    <c r="L3897" s="9">
        <v>31.887397309143818</v>
      </c>
      <c r="M3897" s="9">
        <v>19.429911958391525</v>
      </c>
      <c r="N3897" s="9">
        <v>29.667245158807127</v>
      </c>
      <c r="O3897" s="9">
        <v>32.667129255201822</v>
      </c>
      <c r="P3897" s="9">
        <v>36.141598061474262</v>
      </c>
      <c r="Q3897" s="9"/>
    </row>
    <row r="3898" spans="1:17">
      <c r="A3898" s="6">
        <v>39326</v>
      </c>
      <c r="B3898" s="9">
        <v>32.347296072037864</v>
      </c>
      <c r="C3898" s="9">
        <v>46.696344851410707</v>
      </c>
      <c r="D3898" s="9">
        <v>31.158884374018719</v>
      </c>
      <c r="E3898" s="9">
        <v>31.862149162217879</v>
      </c>
      <c r="F3898" s="9">
        <v>23.552238805970152</v>
      </c>
      <c r="G3898" s="9">
        <v>36.440793488411195</v>
      </c>
      <c r="H3898" s="9">
        <v>29.866300170794194</v>
      </c>
      <c r="I3898" s="9">
        <v>20.243322635227493</v>
      </c>
      <c r="J3898" s="9">
        <v>38.299743017274174</v>
      </c>
      <c r="K3898" s="9">
        <v>24.934332756742908</v>
      </c>
      <c r="L3898" s="9">
        <v>31.887397309143818</v>
      </c>
      <c r="M3898" s="9">
        <v>19.429911958391525</v>
      </c>
      <c r="N3898" s="9">
        <v>29.667245158807127</v>
      </c>
      <c r="O3898" s="9">
        <v>32.667129255201822</v>
      </c>
      <c r="P3898" s="9">
        <v>36.141598061474262</v>
      </c>
      <c r="Q3898" s="9"/>
    </row>
    <row r="3899" spans="1:17">
      <c r="A3899" s="6">
        <v>39327</v>
      </c>
      <c r="B3899" s="9">
        <v>32.347296072037864</v>
      </c>
      <c r="C3899" s="9">
        <v>46.696344851410707</v>
      </c>
      <c r="D3899" s="9">
        <v>31.158884374018719</v>
      </c>
      <c r="E3899" s="9">
        <v>31.862149162217879</v>
      </c>
      <c r="F3899" s="9">
        <v>23.552238805970152</v>
      </c>
      <c r="G3899" s="9">
        <v>36.440793488411195</v>
      </c>
      <c r="H3899" s="9">
        <v>29.866300170794194</v>
      </c>
      <c r="I3899" s="9">
        <v>20.243322635227493</v>
      </c>
      <c r="J3899" s="9">
        <v>38.299743017274174</v>
      </c>
      <c r="K3899" s="9">
        <v>24.934332756742908</v>
      </c>
      <c r="L3899" s="9">
        <v>31.887397309143818</v>
      </c>
      <c r="M3899" s="9">
        <v>19.429911958391525</v>
      </c>
      <c r="N3899" s="9">
        <v>29.667245158807127</v>
      </c>
      <c r="O3899" s="9">
        <v>32.667129255201822</v>
      </c>
      <c r="P3899" s="9">
        <v>36.141598061474262</v>
      </c>
      <c r="Q3899" s="9"/>
    </row>
    <row r="3900" spans="1:17">
      <c r="A3900" s="6">
        <v>39328</v>
      </c>
      <c r="B3900" s="9">
        <v>32.407857062042794</v>
      </c>
      <c r="C3900" s="9">
        <v>46.785118136980259</v>
      </c>
      <c r="D3900" s="9">
        <v>31.218124469815205</v>
      </c>
      <c r="E3900" s="9">
        <v>31.920291770178132</v>
      </c>
      <c r="F3900" s="9">
        <v>23.597014925373134</v>
      </c>
      <c r="G3900" s="9">
        <v>36.510098236933061</v>
      </c>
      <c r="H3900" s="9">
        <v>29.923009180187876</v>
      </c>
      <c r="I3900" s="9">
        <v>20.281837751684918</v>
      </c>
      <c r="J3900" s="9">
        <v>38.323135343067676</v>
      </c>
      <c r="K3900" s="9">
        <v>24.981924347674877</v>
      </c>
      <c r="L3900" s="9">
        <v>31.948019737488199</v>
      </c>
      <c r="M3900" s="9">
        <v>19.466853117401058</v>
      </c>
      <c r="N3900" s="9">
        <v>29.723648142502203</v>
      </c>
      <c r="O3900" s="9">
        <v>32.72923406367179</v>
      </c>
      <c r="P3900" s="9">
        <v>36.209473029115422</v>
      </c>
      <c r="Q3900" s="9"/>
    </row>
    <row r="3901" spans="1:17">
      <c r="A3901" s="6">
        <v>39329</v>
      </c>
      <c r="B3901" s="9">
        <v>32.514020701832173</v>
      </c>
      <c r="C3901" s="9">
        <v>47.163638369335189</v>
      </c>
      <c r="D3901" s="9">
        <v>31.396552972133303</v>
      </c>
      <c r="E3901" s="9">
        <v>32.004862836302131</v>
      </c>
      <c r="F3901" s="9">
        <v>23.619402985074625</v>
      </c>
      <c r="G3901" s="9">
        <v>36.556343868759228</v>
      </c>
      <c r="H3901" s="9">
        <v>30.143840734415029</v>
      </c>
      <c r="I3901" s="9">
        <v>20.284934444465417</v>
      </c>
      <c r="J3901" s="9">
        <v>38.282715323053075</v>
      </c>
      <c r="K3901" s="9">
        <v>24.924265304814988</v>
      </c>
      <c r="L3901" s="9">
        <v>31.937101787958291</v>
      </c>
      <c r="M3901" s="9">
        <v>19.435436773436628</v>
      </c>
      <c r="N3901" s="9">
        <v>29.716915928721306</v>
      </c>
      <c r="O3901" s="9">
        <v>32.7804714872955</v>
      </c>
      <c r="P3901" s="9">
        <v>36.437447313350781</v>
      </c>
      <c r="Q3901" s="9"/>
    </row>
    <row r="3902" spans="1:17">
      <c r="A3902" s="6">
        <v>39330</v>
      </c>
      <c r="B3902" s="9">
        <v>32.434045828102334</v>
      </c>
      <c r="C3902" s="9">
        <v>46.71945261312208</v>
      </c>
      <c r="D3902" s="9">
        <v>31.297204998539311</v>
      </c>
      <c r="E3902" s="9">
        <v>31.994291453036634</v>
      </c>
      <c r="F3902" s="9">
        <v>23.611940298507463</v>
      </c>
      <c r="G3902" s="9">
        <v>36.373272317976294</v>
      </c>
      <c r="H3902" s="9">
        <v>30.263930401366355</v>
      </c>
      <c r="I3902" s="9">
        <v>20.278547515605641</v>
      </c>
      <c r="J3902" s="9">
        <v>38.357519643555754</v>
      </c>
      <c r="K3902" s="9">
        <v>25.171375488500225</v>
      </c>
      <c r="L3902" s="9">
        <v>32.044322165191232</v>
      </c>
      <c r="M3902" s="9">
        <v>19.558514483566615</v>
      </c>
      <c r="N3902" s="9">
        <v>29.816650640870886</v>
      </c>
      <c r="O3902" s="9">
        <v>32.753969406569816</v>
      </c>
      <c r="P3902" s="9">
        <v>36.325891489175021</v>
      </c>
      <c r="Q3902" s="9"/>
    </row>
    <row r="3903" spans="1:17">
      <c r="A3903" s="6">
        <v>39331</v>
      </c>
      <c r="B3903" s="9">
        <v>32.559532907596619</v>
      </c>
      <c r="C3903" s="9">
        <v>47.102791800808767</v>
      </c>
      <c r="D3903" s="9">
        <v>31.291258076123736</v>
      </c>
      <c r="E3903" s="9">
        <v>32.100005285691637</v>
      </c>
      <c r="F3903" s="9">
        <v>23.611940298507463</v>
      </c>
      <c r="G3903" s="9">
        <v>36.434805761976406</v>
      </c>
      <c r="H3903" s="9">
        <v>30.592842655849697</v>
      </c>
      <c r="I3903" s="9">
        <v>20.311353104749021</v>
      </c>
      <c r="J3903" s="9">
        <v>38.458754460364858</v>
      </c>
      <c r="K3903" s="9">
        <v>25.114631668542874</v>
      </c>
      <c r="L3903" s="9">
        <v>32.057003822033913</v>
      </c>
      <c r="M3903" s="9">
        <v>19.574791495859664</v>
      </c>
      <c r="N3903" s="9">
        <v>29.86029966628637</v>
      </c>
      <c r="O3903" s="9">
        <v>32.744894888341122</v>
      </c>
      <c r="P3903" s="9">
        <v>36.598546580783363</v>
      </c>
      <c r="Q3903" s="9"/>
    </row>
    <row r="3904" spans="1:17">
      <c r="A3904" s="6">
        <v>39332</v>
      </c>
      <c r="B3904" s="9">
        <v>32.525966539975229</v>
      </c>
      <c r="C3904" s="9">
        <v>46.785118136980259</v>
      </c>
      <c r="D3904" s="9">
        <v>31.238850171403641</v>
      </c>
      <c r="E3904" s="9">
        <v>32.200433426713886</v>
      </c>
      <c r="F3904" s="9">
        <v>23.597014925373134</v>
      </c>
      <c r="G3904" s="9">
        <v>36.172364986323778</v>
      </c>
      <c r="H3904" s="9">
        <v>30.37534692570452</v>
      </c>
      <c r="I3904" s="9">
        <v>20.30065983749137</v>
      </c>
      <c r="J3904" s="9">
        <v>38.559215909228783</v>
      </c>
      <c r="K3904" s="9">
        <v>25.535634203710313</v>
      </c>
      <c r="L3904" s="9">
        <v>32.123879394487211</v>
      </c>
      <c r="M3904" s="9">
        <v>19.806305784459045</v>
      </c>
      <c r="N3904" s="9">
        <v>30.03335756746354</v>
      </c>
      <c r="O3904" s="9">
        <v>32.72923406367179</v>
      </c>
      <c r="P3904" s="9">
        <v>36.453632829799552</v>
      </c>
      <c r="Q3904" s="9"/>
    </row>
    <row r="3905" spans="1:17">
      <c r="A3905" s="6">
        <v>39333</v>
      </c>
      <c r="B3905" s="9">
        <v>32.525966539975229</v>
      </c>
      <c r="C3905" s="9">
        <v>46.785118136980259</v>
      </c>
      <c r="D3905" s="9">
        <v>31.238850171403641</v>
      </c>
      <c r="E3905" s="9">
        <v>32.200433426713886</v>
      </c>
      <c r="F3905" s="9">
        <v>23.597014925373134</v>
      </c>
      <c r="G3905" s="9">
        <v>36.172364986323778</v>
      </c>
      <c r="H3905" s="9">
        <v>30.37534692570452</v>
      </c>
      <c r="I3905" s="9">
        <v>20.30065983749137</v>
      </c>
      <c r="J3905" s="9">
        <v>38.559215909228783</v>
      </c>
      <c r="K3905" s="9">
        <v>25.535634203710313</v>
      </c>
      <c r="L3905" s="9">
        <v>32.123879394487211</v>
      </c>
      <c r="M3905" s="9">
        <v>19.806305784459045</v>
      </c>
      <c r="N3905" s="9">
        <v>30.03335756746354</v>
      </c>
      <c r="O3905" s="9">
        <v>32.72923406367179</v>
      </c>
      <c r="P3905" s="9">
        <v>36.453632829799552</v>
      </c>
      <c r="Q3905" s="9"/>
    </row>
    <row r="3906" spans="1:17">
      <c r="A3906" s="6">
        <v>39334</v>
      </c>
      <c r="B3906" s="9">
        <v>32.525966539975229</v>
      </c>
      <c r="C3906" s="9">
        <v>46.785118136980259</v>
      </c>
      <c r="D3906" s="9">
        <v>31.238850171403641</v>
      </c>
      <c r="E3906" s="9">
        <v>32.200433426713886</v>
      </c>
      <c r="F3906" s="9">
        <v>23.597014925373134</v>
      </c>
      <c r="G3906" s="9">
        <v>36.172364986323778</v>
      </c>
      <c r="H3906" s="9">
        <v>30.37534692570452</v>
      </c>
      <c r="I3906" s="9">
        <v>20.30065983749137</v>
      </c>
      <c r="J3906" s="9">
        <v>38.559215909228783</v>
      </c>
      <c r="K3906" s="9">
        <v>25.535634203710313</v>
      </c>
      <c r="L3906" s="9">
        <v>32.123879394487211</v>
      </c>
      <c r="M3906" s="9">
        <v>19.806305784459045</v>
      </c>
      <c r="N3906" s="9">
        <v>30.03335756746354</v>
      </c>
      <c r="O3906" s="9">
        <v>32.72923406367179</v>
      </c>
      <c r="P3906" s="9">
        <v>36.453632829799552</v>
      </c>
      <c r="Q3906" s="9"/>
    </row>
    <row r="3907" spans="1:17">
      <c r="A3907" s="6">
        <v>39335</v>
      </c>
      <c r="B3907" s="9">
        <v>32.567666786687091</v>
      </c>
      <c r="C3907" s="9">
        <v>46.908088587494525</v>
      </c>
      <c r="D3907" s="9">
        <v>31.238839756478214</v>
      </c>
      <c r="E3907" s="9">
        <v>32.263861726306892</v>
      </c>
      <c r="F3907" s="9">
        <v>23.57462686567164</v>
      </c>
      <c r="G3907" s="9">
        <v>36.1202590264976</v>
      </c>
      <c r="H3907" s="9">
        <v>30.478312695701678</v>
      </c>
      <c r="I3907" s="9">
        <v>20.327272041073758</v>
      </c>
      <c r="J3907" s="9">
        <v>38.58366695563975</v>
      </c>
      <c r="K3907" s="9">
        <v>25.493533950193573</v>
      </c>
      <c r="L3907" s="9">
        <v>32.088655353553165</v>
      </c>
      <c r="M3907" s="9">
        <v>19.812551874146646</v>
      </c>
      <c r="N3907" s="9">
        <v>30.074592376871532</v>
      </c>
      <c r="O3907" s="9">
        <v>32.718328413385933</v>
      </c>
      <c r="P3907" s="9">
        <v>36.550087669834362</v>
      </c>
      <c r="Q3907" s="9"/>
    </row>
    <row r="3908" spans="1:17">
      <c r="A3908" s="6">
        <v>39336</v>
      </c>
      <c r="B3908" s="9">
        <v>32.660684133730236</v>
      </c>
      <c r="C3908" s="9">
        <v>47.532230392512623</v>
      </c>
      <c r="D3908" s="9">
        <v>31.469769897845207</v>
      </c>
      <c r="E3908" s="9">
        <v>32.248004651408635</v>
      </c>
      <c r="F3908" s="9">
        <v>23.485074626865671</v>
      </c>
      <c r="G3908" s="9">
        <v>36.190965157802069</v>
      </c>
      <c r="H3908" s="9">
        <v>30.362448405920865</v>
      </c>
      <c r="I3908" s="9">
        <v>20.24196783213603</v>
      </c>
      <c r="J3908" s="9">
        <v>38.541140331390615</v>
      </c>
      <c r="K3908" s="9">
        <v>25.187849500745905</v>
      </c>
      <c r="L3908" s="9">
        <v>32.03141002387018</v>
      </c>
      <c r="M3908" s="9">
        <v>19.669271038205693</v>
      </c>
      <c r="N3908" s="9">
        <v>30.005932073618411</v>
      </c>
      <c r="O3908" s="9">
        <v>32.584004063452369</v>
      </c>
      <c r="P3908" s="9">
        <v>36.714227816614049</v>
      </c>
      <c r="Q3908" s="9"/>
    </row>
    <row r="3909" spans="1:17">
      <c r="A3909" s="6">
        <v>39337</v>
      </c>
      <c r="B3909" s="9">
        <v>32.709377851547409</v>
      </c>
      <c r="C3909" s="9">
        <v>47.786444801189063</v>
      </c>
      <c r="D3909" s="9">
        <v>31.533269698139009</v>
      </c>
      <c r="E3909" s="9">
        <v>32.221576193244893</v>
      </c>
      <c r="F3909" s="9">
        <v>23.410447761194028</v>
      </c>
      <c r="G3909" s="9">
        <v>36.057324199714884</v>
      </c>
      <c r="H3909" s="9">
        <v>30.331758824366641</v>
      </c>
      <c r="I3909" s="9">
        <v>20.182453267760867</v>
      </c>
      <c r="J3909" s="9">
        <v>38.52165677277749</v>
      </c>
      <c r="K3909" s="9">
        <v>25.149410138839315</v>
      </c>
      <c r="L3909" s="9">
        <v>31.923337856173681</v>
      </c>
      <c r="M3909" s="9">
        <v>19.699490214979996</v>
      </c>
      <c r="N3909" s="9">
        <v>30.096672106700073</v>
      </c>
      <c r="O3909" s="9">
        <v>32.476463375062849</v>
      </c>
      <c r="P3909" s="9">
        <v>36.779926606266869</v>
      </c>
      <c r="Q3909" s="9"/>
    </row>
    <row r="3910" spans="1:17">
      <c r="A3910" s="6">
        <v>39338</v>
      </c>
      <c r="B3910" s="9">
        <v>32.694278850387022</v>
      </c>
      <c r="C3910" s="9">
        <v>47.913798759264147</v>
      </c>
      <c r="D3910" s="9">
        <v>31.597998459632532</v>
      </c>
      <c r="E3910" s="9">
        <v>32.242718959775885</v>
      </c>
      <c r="F3910" s="9">
        <v>23.365671641791042</v>
      </c>
      <c r="G3910" s="9">
        <v>36.010186778845238</v>
      </c>
      <c r="H3910" s="9">
        <v>30.273715485340162</v>
      </c>
      <c r="I3910" s="9">
        <v>20.175243779881274</v>
      </c>
      <c r="J3910" s="9">
        <v>38.414108204922456</v>
      </c>
      <c r="K3910" s="9">
        <v>24.838234351976425</v>
      </c>
      <c r="L3910" s="9">
        <v>31.88581398098804</v>
      </c>
      <c r="M3910" s="9">
        <v>19.622046138674794</v>
      </c>
      <c r="N3910" s="9">
        <v>30.004552521614126</v>
      </c>
      <c r="O3910" s="9">
        <v>32.40037883103566</v>
      </c>
      <c r="P3910" s="9">
        <v>36.810077734793403</v>
      </c>
      <c r="Q3910" s="9"/>
    </row>
    <row r="3911" spans="1:17">
      <c r="A3911" s="6">
        <v>39339</v>
      </c>
      <c r="B3911" s="9">
        <v>32.739915637070993</v>
      </c>
      <c r="C3911" s="9">
        <v>48.081649360036927</v>
      </c>
      <c r="D3911" s="9">
        <v>31.750847905115869</v>
      </c>
      <c r="E3911" s="9">
        <v>32.216290501612136</v>
      </c>
      <c r="F3911" s="9">
        <v>23.410447761194028</v>
      </c>
      <c r="G3911" s="9">
        <v>35.959100006497316</v>
      </c>
      <c r="H3911" s="9">
        <v>30.265931895815537</v>
      </c>
      <c r="I3911" s="9">
        <v>20.19914637728073</v>
      </c>
      <c r="J3911" s="9">
        <v>38.40690887687267</v>
      </c>
      <c r="K3911" s="9">
        <v>24.922434859009911</v>
      </c>
      <c r="L3911" s="9">
        <v>31.575967684071919</v>
      </c>
      <c r="M3911" s="9">
        <v>19.611710347406021</v>
      </c>
      <c r="N3911" s="9">
        <v>30.001469222884563</v>
      </c>
      <c r="O3911" s="9">
        <v>32.49047047571753</v>
      </c>
      <c r="P3911" s="9">
        <v>36.854623919154868</v>
      </c>
      <c r="Q3911" s="9"/>
    </row>
    <row r="3912" spans="1:17">
      <c r="A3912" s="6">
        <v>39340</v>
      </c>
      <c r="B3912" s="9">
        <v>32.739915637070993</v>
      </c>
      <c r="C3912" s="9">
        <v>48.081649360036927</v>
      </c>
      <c r="D3912" s="9">
        <v>31.750847905115869</v>
      </c>
      <c r="E3912" s="9">
        <v>32.216290501612136</v>
      </c>
      <c r="F3912" s="9">
        <v>23.410447761194028</v>
      </c>
      <c r="G3912" s="9">
        <v>35.959100006497316</v>
      </c>
      <c r="H3912" s="9">
        <v>30.265931895815537</v>
      </c>
      <c r="I3912" s="9">
        <v>20.19914637728073</v>
      </c>
      <c r="J3912" s="9">
        <v>38.40690887687267</v>
      </c>
      <c r="K3912" s="9">
        <v>24.922434859009911</v>
      </c>
      <c r="L3912" s="9">
        <v>31.575967684071919</v>
      </c>
      <c r="M3912" s="9">
        <v>19.611710347406021</v>
      </c>
      <c r="N3912" s="9">
        <v>30.001469222884563</v>
      </c>
      <c r="O3912" s="9">
        <v>32.49047047571753</v>
      </c>
      <c r="P3912" s="9">
        <v>36.854623919154868</v>
      </c>
      <c r="Q3912" s="9"/>
    </row>
    <row r="3913" spans="1:17">
      <c r="A3913" s="6">
        <v>39341</v>
      </c>
      <c r="B3913" s="9">
        <v>32.739915637070993</v>
      </c>
      <c r="C3913" s="9">
        <v>48.081649360036927</v>
      </c>
      <c r="D3913" s="9">
        <v>31.750847905115869</v>
      </c>
      <c r="E3913" s="9">
        <v>32.216290501612136</v>
      </c>
      <c r="F3913" s="9">
        <v>23.410447761194028</v>
      </c>
      <c r="G3913" s="9">
        <v>35.959100006497316</v>
      </c>
      <c r="H3913" s="9">
        <v>30.265931895815537</v>
      </c>
      <c r="I3913" s="9">
        <v>20.19914637728073</v>
      </c>
      <c r="J3913" s="9">
        <v>38.40690887687267</v>
      </c>
      <c r="K3913" s="9">
        <v>24.922434859009911</v>
      </c>
      <c r="L3913" s="9">
        <v>31.575967684071919</v>
      </c>
      <c r="M3913" s="9">
        <v>19.611710347406021</v>
      </c>
      <c r="N3913" s="9">
        <v>30.001469222884563</v>
      </c>
      <c r="O3913" s="9">
        <v>32.49047047571753</v>
      </c>
      <c r="P3913" s="9">
        <v>36.854623919154868</v>
      </c>
      <c r="Q3913" s="9"/>
    </row>
    <row r="3914" spans="1:17">
      <c r="A3914" s="6">
        <v>39342</v>
      </c>
      <c r="B3914" s="9">
        <v>32.579292857380835</v>
      </c>
      <c r="C3914" s="9">
        <v>47.504216585915302</v>
      </c>
      <c r="D3914" s="9">
        <v>31.75529507827077</v>
      </c>
      <c r="E3914" s="9">
        <v>32.237433268143143</v>
      </c>
      <c r="F3914" s="9">
        <v>23.3955223880597</v>
      </c>
      <c r="G3914" s="9">
        <v>35.873233461453694</v>
      </c>
      <c r="H3914" s="9">
        <v>30.116042200398521</v>
      </c>
      <c r="I3914" s="9">
        <v>20.1647924417471</v>
      </c>
      <c r="J3914" s="9">
        <v>38.349967348748827</v>
      </c>
      <c r="K3914" s="9">
        <v>24.934332756742908</v>
      </c>
      <c r="L3914" s="9">
        <v>31.331213210167771</v>
      </c>
      <c r="M3914" s="9">
        <v>19.632218341880314</v>
      </c>
      <c r="N3914" s="9">
        <v>29.980175837698468</v>
      </c>
      <c r="O3914" s="9">
        <v>32.475759030692352</v>
      </c>
      <c r="P3914" s="9">
        <v>36.619230684818987</v>
      </c>
      <c r="Q3914" s="9"/>
    </row>
    <row r="3915" spans="1:17">
      <c r="A3915" s="6">
        <v>39343</v>
      </c>
      <c r="B3915" s="9">
        <v>32.723966550784873</v>
      </c>
      <c r="C3915" s="9">
        <v>48.025737866247866</v>
      </c>
      <c r="D3915" s="9">
        <v>31.951876795598242</v>
      </c>
      <c r="E3915" s="9">
        <v>32.248004651408635</v>
      </c>
      <c r="F3915" s="9">
        <v>23.402985074626866</v>
      </c>
      <c r="G3915" s="9">
        <v>36.07579697275839</v>
      </c>
      <c r="H3915" s="9">
        <v>29.931682322801024</v>
      </c>
      <c r="I3915" s="9">
        <v>20.173888976789804</v>
      </c>
      <c r="J3915" s="9">
        <v>38.419951765748131</v>
      </c>
      <c r="K3915" s="9">
        <v>24.774168748798772</v>
      </c>
      <c r="L3915" s="9">
        <v>31.43391408741174</v>
      </c>
      <c r="M3915" s="9">
        <v>19.641788243580251</v>
      </c>
      <c r="N3915" s="9">
        <v>30.035164780589152</v>
      </c>
      <c r="O3915" s="9">
        <v>32.475110969103355</v>
      </c>
      <c r="P3915" s="9">
        <v>36.735141613485844</v>
      </c>
      <c r="Q3915" s="9"/>
    </row>
    <row r="3916" spans="1:17">
      <c r="A3916" s="6">
        <v>39344</v>
      </c>
      <c r="B3916" s="9">
        <v>32.932245849425833</v>
      </c>
      <c r="C3916" s="9">
        <v>48.720219001198934</v>
      </c>
      <c r="D3916" s="9">
        <v>32.171600477211882</v>
      </c>
      <c r="E3916" s="9">
        <v>32.258576034674135</v>
      </c>
      <c r="F3916" s="9">
        <v>23.365671641791042</v>
      </c>
      <c r="G3916" s="9">
        <v>36.275430320063087</v>
      </c>
      <c r="H3916" s="9">
        <v>30.273715485340162</v>
      </c>
      <c r="I3916" s="9">
        <v>20.168566536073328</v>
      </c>
      <c r="J3916" s="9">
        <v>38.641867509183555</v>
      </c>
      <c r="K3916" s="9">
        <v>24.720170597549036</v>
      </c>
      <c r="L3916" s="9">
        <v>31.408896500443937</v>
      </c>
      <c r="M3916" s="9">
        <v>19.678431969747514</v>
      </c>
      <c r="N3916" s="9">
        <v>30.160055623536813</v>
      </c>
      <c r="O3916" s="9">
        <v>32.423333049828635</v>
      </c>
      <c r="P3916" s="9">
        <v>37.084170173737746</v>
      </c>
      <c r="Q3916" s="9"/>
    </row>
    <row r="3917" spans="1:17">
      <c r="A3917" s="6">
        <v>39345</v>
      </c>
      <c r="B3917" s="9">
        <v>33.049541807901669</v>
      </c>
      <c r="C3917" s="9">
        <v>48.644015641283929</v>
      </c>
      <c r="D3917" s="9">
        <v>32.623316622585499</v>
      </c>
      <c r="E3917" s="9">
        <v>32.427718166922141</v>
      </c>
      <c r="F3917" s="9">
        <v>23.417910447761194</v>
      </c>
      <c r="G3917" s="9">
        <v>36.416078192063331</v>
      </c>
      <c r="H3917" s="9">
        <v>30.368008112724166</v>
      </c>
      <c r="I3917" s="9">
        <v>20.208242912323435</v>
      </c>
      <c r="J3917" s="9">
        <v>38.98547513794572</v>
      </c>
      <c r="K3917" s="9">
        <v>25.093581541784502</v>
      </c>
      <c r="L3917" s="9">
        <v>31.590753764412796</v>
      </c>
      <c r="M3917" s="9">
        <v>19.910920350905322</v>
      </c>
      <c r="N3917" s="9">
        <v>30.467744004811873</v>
      </c>
      <c r="O3917" s="9">
        <v>32.609324482926617</v>
      </c>
      <c r="P3917" s="9">
        <v>37.146580640310077</v>
      </c>
      <c r="Q3917" s="9"/>
    </row>
    <row r="3918" spans="1:17">
      <c r="A3918" s="6">
        <v>39346</v>
      </c>
      <c r="B3918" s="9">
        <v>33.168415693107193</v>
      </c>
      <c r="C3918" s="9">
        <v>48.940700722553004</v>
      </c>
      <c r="D3918" s="9">
        <v>32.777884530763352</v>
      </c>
      <c r="E3918" s="9">
        <v>32.380146942227398</v>
      </c>
      <c r="F3918" s="9">
        <v>23.470149253731343</v>
      </c>
      <c r="G3918" s="9">
        <v>36.557363056237492</v>
      </c>
      <c r="H3918" s="9">
        <v>30.475421648163962</v>
      </c>
      <c r="I3918" s="9">
        <v>20.283047397302301</v>
      </c>
      <c r="J3918" s="9">
        <v>39.064221201692682</v>
      </c>
      <c r="K3918" s="9">
        <v>24.942569762865745</v>
      </c>
      <c r="L3918" s="9">
        <v>31.823533066505792</v>
      </c>
      <c r="M3918" s="9">
        <v>19.936618548477167</v>
      </c>
      <c r="N3918" s="9">
        <v>30.546557810816513</v>
      </c>
      <c r="O3918" s="9">
        <v>32.694193688330145</v>
      </c>
      <c r="P3918" s="9">
        <v>37.265423104314785</v>
      </c>
      <c r="Q3918" s="9"/>
    </row>
    <row r="3919" spans="1:17">
      <c r="A3919" s="6">
        <v>39347</v>
      </c>
      <c r="B3919" s="9">
        <v>33.168415693107193</v>
      </c>
      <c r="C3919" s="9">
        <v>48.940700722553004</v>
      </c>
      <c r="D3919" s="9">
        <v>32.777884530763352</v>
      </c>
      <c r="E3919" s="9">
        <v>32.380146942227398</v>
      </c>
      <c r="F3919" s="9">
        <v>23.470149253731343</v>
      </c>
      <c r="G3919" s="9">
        <v>36.557363056237492</v>
      </c>
      <c r="H3919" s="9">
        <v>30.475421648163962</v>
      </c>
      <c r="I3919" s="9">
        <v>20.283047397302301</v>
      </c>
      <c r="J3919" s="9">
        <v>39.064221201692682</v>
      </c>
      <c r="K3919" s="9">
        <v>24.942569762865745</v>
      </c>
      <c r="L3919" s="9">
        <v>31.823533066505792</v>
      </c>
      <c r="M3919" s="9">
        <v>19.936618548477167</v>
      </c>
      <c r="N3919" s="9">
        <v>30.546557810816513</v>
      </c>
      <c r="O3919" s="9">
        <v>32.694193688330145</v>
      </c>
      <c r="P3919" s="9">
        <v>37.265423104314785</v>
      </c>
      <c r="Q3919" s="9"/>
    </row>
    <row r="3920" spans="1:17">
      <c r="A3920" s="6">
        <v>39348</v>
      </c>
      <c r="B3920" s="9">
        <v>33.168415693107193</v>
      </c>
      <c r="C3920" s="9">
        <v>48.940700722553004</v>
      </c>
      <c r="D3920" s="9">
        <v>32.777884530763352</v>
      </c>
      <c r="E3920" s="9">
        <v>32.380146942227398</v>
      </c>
      <c r="F3920" s="9">
        <v>23.470149253731343</v>
      </c>
      <c r="G3920" s="9">
        <v>36.557363056237492</v>
      </c>
      <c r="H3920" s="9">
        <v>30.475421648163962</v>
      </c>
      <c r="I3920" s="9">
        <v>20.283047397302301</v>
      </c>
      <c r="J3920" s="9">
        <v>39.064221201692682</v>
      </c>
      <c r="K3920" s="9">
        <v>24.942569762865745</v>
      </c>
      <c r="L3920" s="9">
        <v>31.823533066505792</v>
      </c>
      <c r="M3920" s="9">
        <v>19.936618548477167</v>
      </c>
      <c r="N3920" s="9">
        <v>30.546557810816513</v>
      </c>
      <c r="O3920" s="9">
        <v>32.694193688330145</v>
      </c>
      <c r="P3920" s="9">
        <v>37.265423104314785</v>
      </c>
      <c r="Q3920" s="9"/>
    </row>
    <row r="3921" spans="1:17">
      <c r="A3921" s="6">
        <v>39349</v>
      </c>
      <c r="B3921" s="9">
        <v>33.167494137209758</v>
      </c>
      <c r="C3921" s="9">
        <v>48.893527214034194</v>
      </c>
      <c r="D3921" s="9">
        <v>32.696085706504284</v>
      </c>
      <c r="E3921" s="9">
        <v>32.390718325492891</v>
      </c>
      <c r="F3921" s="9">
        <v>23.470149253731343</v>
      </c>
      <c r="G3921" s="9">
        <v>36.590741446150588</v>
      </c>
      <c r="H3921" s="9">
        <v>30.475421648163962</v>
      </c>
      <c r="I3921" s="9">
        <v>20.269499366387631</v>
      </c>
      <c r="J3921" s="9">
        <v>39.257867469867278</v>
      </c>
      <c r="K3921" s="9">
        <v>25.079853198246433</v>
      </c>
      <c r="L3921" s="9">
        <v>31.859774245463964</v>
      </c>
      <c r="M3921" s="9">
        <v>19.938321351499145</v>
      </c>
      <c r="N3921" s="9">
        <v>30.559573883976913</v>
      </c>
      <c r="O3921" s="9">
        <v>32.775270424073064</v>
      </c>
      <c r="P3921" s="9">
        <v>37.253222395897019</v>
      </c>
      <c r="Q3921" s="9"/>
    </row>
    <row r="3922" spans="1:17">
      <c r="A3922" s="6">
        <v>39350</v>
      </c>
      <c r="B3922" s="9">
        <v>33.270588279905525</v>
      </c>
      <c r="C3922" s="9">
        <v>49.143067816635849</v>
      </c>
      <c r="D3922" s="9">
        <v>32.733214915631294</v>
      </c>
      <c r="E3922" s="9">
        <v>32.390718325492891</v>
      </c>
      <c r="F3922" s="9">
        <v>23.485074626865671</v>
      </c>
      <c r="G3922" s="9">
        <v>36.645395374672425</v>
      </c>
      <c r="H3922" s="9">
        <v>30.494769427839451</v>
      </c>
      <c r="I3922" s="9">
        <v>20.271628342674219</v>
      </c>
      <c r="J3922" s="9">
        <v>39.268779120221424</v>
      </c>
      <c r="K3922" s="9">
        <v>25.141173132716478</v>
      </c>
      <c r="L3922" s="9">
        <v>31.820115883587302</v>
      </c>
      <c r="M3922" s="9">
        <v>20.067340282653408</v>
      </c>
      <c r="N3922" s="9">
        <v>30.702736893221292</v>
      </c>
      <c r="O3922" s="9">
        <v>32.847023034470617</v>
      </c>
      <c r="P3922" s="9">
        <v>37.342851856656068</v>
      </c>
      <c r="Q3922" s="9"/>
    </row>
    <row r="3923" spans="1:17">
      <c r="A3923" s="6">
        <v>39351</v>
      </c>
      <c r="B3923" s="9">
        <v>33.304472704604798</v>
      </c>
      <c r="C3923" s="9">
        <v>49.317856551892312</v>
      </c>
      <c r="D3923" s="9">
        <v>32.59064500153881</v>
      </c>
      <c r="E3923" s="9">
        <v>32.522860616311647</v>
      </c>
      <c r="F3923" s="9">
        <v>23.492537313432837</v>
      </c>
      <c r="G3923" s="9">
        <v>36.695972553281209</v>
      </c>
      <c r="H3923" s="9">
        <v>30.372233489894676</v>
      </c>
      <c r="I3923" s="9">
        <v>20.269934838809885</v>
      </c>
      <c r="J3923" s="9">
        <v>39.308392161726196</v>
      </c>
      <c r="K3923" s="9">
        <v>24.966365558331731</v>
      </c>
      <c r="L3923" s="9">
        <v>31.771864459093013</v>
      </c>
      <c r="M3923" s="9">
        <v>20.006805263431062</v>
      </c>
      <c r="N3923" s="9">
        <v>30.669062028796766</v>
      </c>
      <c r="O3923" s="9">
        <v>32.873790332675327</v>
      </c>
      <c r="P3923" s="9">
        <v>37.404316886032881</v>
      </c>
      <c r="Q3923" s="9"/>
    </row>
    <row r="3924" spans="1:17">
      <c r="A3924" s="6">
        <v>39352</v>
      </c>
      <c r="B3924" s="9">
        <v>33.409239597959896</v>
      </c>
      <c r="C3924" s="9">
        <v>49.643890812922926</v>
      </c>
      <c r="D3924" s="9">
        <v>32.728465709639167</v>
      </c>
      <c r="E3924" s="9">
        <v>32.538717691209897</v>
      </c>
      <c r="F3924" s="9">
        <v>23.507462686567163</v>
      </c>
      <c r="G3924" s="9">
        <v>36.740179810150849</v>
      </c>
      <c r="H3924" s="9">
        <v>30.391358881298036</v>
      </c>
      <c r="I3924" s="9">
        <v>20.286869877453224</v>
      </c>
      <c r="J3924" s="9">
        <v>39.34346135402221</v>
      </c>
      <c r="K3924" s="9">
        <v>24.932502310937828</v>
      </c>
      <c r="L3924" s="9">
        <v>31.976715055045702</v>
      </c>
      <c r="M3924" s="9">
        <v>19.981947313638621</v>
      </c>
      <c r="N3924" s="9">
        <v>30.736349677805627</v>
      </c>
      <c r="O3924" s="9">
        <v>32.913077885064979</v>
      </c>
      <c r="P3924" s="9">
        <v>37.524655795143616</v>
      </c>
      <c r="Q3924" s="9"/>
    </row>
    <row r="3925" spans="1:17">
      <c r="A3925" s="6">
        <v>39353</v>
      </c>
      <c r="B3925" s="9">
        <v>33.560078263074665</v>
      </c>
      <c r="C3925" s="9">
        <v>49.942114476316</v>
      </c>
      <c r="D3925" s="9">
        <v>33.044933633491489</v>
      </c>
      <c r="E3925" s="9">
        <v>32.596860299170153</v>
      </c>
      <c r="F3925" s="9">
        <v>23.507462686567163</v>
      </c>
      <c r="G3925" s="9">
        <v>36.736740052411712</v>
      </c>
      <c r="H3925" s="9">
        <v>30.523902291488753</v>
      </c>
      <c r="I3925" s="9">
        <v>20.309853144183471</v>
      </c>
      <c r="J3925" s="9">
        <v>39.212637371855003</v>
      </c>
      <c r="K3925" s="9">
        <v>25.117377337250488</v>
      </c>
      <c r="L3925" s="9">
        <v>32.256077274430858</v>
      </c>
      <c r="M3925" s="9">
        <v>20.124439952547569</v>
      </c>
      <c r="N3925" s="9">
        <v>30.981875445767738</v>
      </c>
      <c r="O3925" s="9">
        <v>32.929452550679443</v>
      </c>
      <c r="P3925" s="9">
        <v>37.687625688991638</v>
      </c>
      <c r="Q3925" s="9"/>
    </row>
    <row r="3926" spans="1:17">
      <c r="A3926" s="6">
        <v>39354</v>
      </c>
      <c r="B3926" s="9">
        <v>33.560078263074665</v>
      </c>
      <c r="C3926" s="9">
        <v>49.942114476316</v>
      </c>
      <c r="D3926" s="9">
        <v>33.044933633491489</v>
      </c>
      <c r="E3926" s="9">
        <v>32.596860299170153</v>
      </c>
      <c r="F3926" s="9">
        <v>23.507462686567163</v>
      </c>
      <c r="G3926" s="9">
        <v>36.736740052411712</v>
      </c>
      <c r="H3926" s="9">
        <v>30.523902291488753</v>
      </c>
      <c r="I3926" s="9">
        <v>20.309853144183471</v>
      </c>
      <c r="J3926" s="9">
        <v>39.212637371855003</v>
      </c>
      <c r="K3926" s="9">
        <v>25.117377337250488</v>
      </c>
      <c r="L3926" s="9">
        <v>32.256077274430858</v>
      </c>
      <c r="M3926" s="9">
        <v>20.124439952547569</v>
      </c>
      <c r="N3926" s="9">
        <v>30.981875445767738</v>
      </c>
      <c r="O3926" s="9">
        <v>32.929452550679443</v>
      </c>
      <c r="P3926" s="9">
        <v>37.687625688991638</v>
      </c>
      <c r="Q3926" s="9"/>
    </row>
    <row r="3927" spans="1:17">
      <c r="A3927" s="6">
        <v>39355</v>
      </c>
      <c r="B3927" s="9">
        <v>33.560078263074665</v>
      </c>
      <c r="C3927" s="9">
        <v>49.942114476316</v>
      </c>
      <c r="D3927" s="9">
        <v>33.044933633491489</v>
      </c>
      <c r="E3927" s="9">
        <v>32.596860299170153</v>
      </c>
      <c r="F3927" s="9">
        <v>23.507462686567163</v>
      </c>
      <c r="G3927" s="9">
        <v>36.736740052411712</v>
      </c>
      <c r="H3927" s="9">
        <v>30.523902291488753</v>
      </c>
      <c r="I3927" s="9">
        <v>20.309853144183471</v>
      </c>
      <c r="J3927" s="9">
        <v>39.212637371855003</v>
      </c>
      <c r="K3927" s="9">
        <v>25.117377337250488</v>
      </c>
      <c r="L3927" s="9">
        <v>32.256077274430858</v>
      </c>
      <c r="M3927" s="9">
        <v>20.124439952547569</v>
      </c>
      <c r="N3927" s="9">
        <v>30.981875445767738</v>
      </c>
      <c r="O3927" s="9">
        <v>32.929452550679443</v>
      </c>
      <c r="P3927" s="9">
        <v>37.687625688991638</v>
      </c>
      <c r="Q3927" s="9"/>
    </row>
    <row r="3928" spans="1:17">
      <c r="A3928" s="6">
        <v>39356</v>
      </c>
      <c r="B3928" s="9">
        <v>33.622552180177415</v>
      </c>
      <c r="C3928" s="9">
        <v>50.228029482717083</v>
      </c>
      <c r="D3928" s="9">
        <v>33.071085511224432</v>
      </c>
      <c r="E3928" s="9">
        <v>32.834716422643908</v>
      </c>
      <c r="F3928" s="9">
        <v>23.499999999999996</v>
      </c>
      <c r="G3928" s="9">
        <v>36.811013339890103</v>
      </c>
      <c r="H3928" s="9">
        <v>30.514117207514943</v>
      </c>
      <c r="I3928" s="9">
        <v>20.303417829499001</v>
      </c>
      <c r="J3928" s="9">
        <v>39.208932510390397</v>
      </c>
      <c r="K3928" s="9">
        <v>24.87941938259063</v>
      </c>
      <c r="L3928" s="9">
        <v>32.253727334857871</v>
      </c>
      <c r="M3928" s="9">
        <v>20.037135977521213</v>
      </c>
      <c r="N3928" s="9">
        <v>30.935115530582596</v>
      </c>
      <c r="O3928" s="9">
        <v>32.908765930991606</v>
      </c>
      <c r="P3928" s="9">
        <v>37.858954370958649</v>
      </c>
      <c r="Q3928" s="9"/>
    </row>
    <row r="3929" spans="1:17">
      <c r="A3929" s="6">
        <v>39357</v>
      </c>
      <c r="B3929" s="9">
        <v>33.543384770780435</v>
      </c>
      <c r="C3929" s="9">
        <v>50.154206570616566</v>
      </c>
      <c r="D3929" s="9">
        <v>32.884835399914905</v>
      </c>
      <c r="E3929" s="9">
        <v>32.755431048152658</v>
      </c>
      <c r="F3929" s="9">
        <v>23.492537313432837</v>
      </c>
      <c r="G3929" s="9">
        <v>36.780437715542227</v>
      </c>
      <c r="H3929" s="9">
        <v>30.504554511813268</v>
      </c>
      <c r="I3929" s="9">
        <v>20.29698251481453</v>
      </c>
      <c r="J3929" s="9">
        <v>39.175321652918875</v>
      </c>
      <c r="K3929" s="9">
        <v>24.86752148485764</v>
      </c>
      <c r="L3929" s="9">
        <v>32.18354481119313</v>
      </c>
      <c r="M3929" s="9">
        <v>19.923367915354184</v>
      </c>
      <c r="N3929" s="9">
        <v>30.734204474438972</v>
      </c>
      <c r="O3929" s="9">
        <v>32.914685761340714</v>
      </c>
      <c r="P3929" s="9">
        <v>37.804730710194164</v>
      </c>
      <c r="Q3929" s="9"/>
    </row>
    <row r="3930" spans="1:17">
      <c r="A3930" s="6">
        <v>39358</v>
      </c>
      <c r="B3930" s="9">
        <v>33.462613057995313</v>
      </c>
      <c r="C3930" s="9">
        <v>49.754175218377064</v>
      </c>
      <c r="D3930" s="9">
        <v>32.906279731357415</v>
      </c>
      <c r="E3930" s="9">
        <v>32.882287647338657</v>
      </c>
      <c r="F3930" s="9">
        <v>23.514925373134325</v>
      </c>
      <c r="G3930" s="9">
        <v>36.828976519194477</v>
      </c>
      <c r="H3930" s="9">
        <v>30.937989254198691</v>
      </c>
      <c r="I3930" s="9">
        <v>20.316288458867941</v>
      </c>
      <c r="J3930" s="9">
        <v>39.476401226353147</v>
      </c>
      <c r="K3930" s="9">
        <v>24.737559832697254</v>
      </c>
      <c r="L3930" s="9">
        <v>32.103696971033109</v>
      </c>
      <c r="M3930" s="9">
        <v>19.874693030717228</v>
      </c>
      <c r="N3930" s="9">
        <v>30.672207407366532</v>
      </c>
      <c r="O3930" s="9">
        <v>32.939906345139967</v>
      </c>
      <c r="P3930" s="9">
        <v>37.858150706638135</v>
      </c>
      <c r="Q3930" s="9"/>
    </row>
    <row r="3931" spans="1:17">
      <c r="A3931" s="6">
        <v>39359</v>
      </c>
      <c r="B3931" s="9">
        <v>33.619969231825273</v>
      </c>
      <c r="C3931" s="9">
        <v>50.213369407762002</v>
      </c>
      <c r="D3931" s="9">
        <v>32.93813898822124</v>
      </c>
      <c r="E3931" s="9">
        <v>32.956287330197163</v>
      </c>
      <c r="F3931" s="9">
        <v>23.544776119402986</v>
      </c>
      <c r="G3931" s="9">
        <v>36.926181524933781</v>
      </c>
      <c r="H3931" s="9">
        <v>31.253335824081979</v>
      </c>
      <c r="I3931" s="9">
        <v>20.342078103430509</v>
      </c>
      <c r="J3931" s="9">
        <v>39.631685527768241</v>
      </c>
      <c r="K3931" s="9">
        <v>24.789727538141911</v>
      </c>
      <c r="L3931" s="9">
        <v>32.220332138154397</v>
      </c>
      <c r="M3931" s="9">
        <v>19.969373340231794</v>
      </c>
      <c r="N3931" s="9">
        <v>30.732907695554946</v>
      </c>
      <c r="O3931" s="9">
        <v>33.002245307377237</v>
      </c>
      <c r="P3931" s="9">
        <v>38.140997520680379</v>
      </c>
      <c r="Q3931" s="9"/>
    </row>
    <row r="3932" spans="1:17">
      <c r="A3932" s="6">
        <v>39360</v>
      </c>
      <c r="B3932" s="9">
        <v>33.780934735342903</v>
      </c>
      <c r="C3932" s="9">
        <v>50.803052779172816</v>
      </c>
      <c r="D3932" s="9">
        <v>33.516375647613081</v>
      </c>
      <c r="E3932" s="9">
        <v>32.966858713462663</v>
      </c>
      <c r="F3932" s="9">
        <v>23.552238805970152</v>
      </c>
      <c r="G3932" s="9">
        <v>37.072434928064467</v>
      </c>
      <c r="H3932" s="9">
        <v>31.263120908055793</v>
      </c>
      <c r="I3932" s="9">
        <v>20.348561803939674</v>
      </c>
      <c r="J3932" s="9">
        <v>39.637967297545977</v>
      </c>
      <c r="K3932" s="9">
        <v>24.708272699816039</v>
      </c>
      <c r="L3932" s="9">
        <v>32.281144966720049</v>
      </c>
      <c r="M3932" s="9">
        <v>19.934975232023643</v>
      </c>
      <c r="N3932" s="9">
        <v>30.777481020813301</v>
      </c>
      <c r="O3932" s="9">
        <v>32.996279332284956</v>
      </c>
      <c r="P3932" s="9">
        <v>38.344344133563759</v>
      </c>
      <c r="Q3932" s="9"/>
    </row>
    <row r="3933" spans="1:17">
      <c r="A3933" s="6">
        <v>39361</v>
      </c>
      <c r="B3933" s="9">
        <v>33.780934735342903</v>
      </c>
      <c r="C3933" s="9">
        <v>50.803052779172816</v>
      </c>
      <c r="D3933" s="9">
        <v>33.516375647613081</v>
      </c>
      <c r="E3933" s="9">
        <v>32.966858713462663</v>
      </c>
      <c r="F3933" s="9">
        <v>23.552238805970152</v>
      </c>
      <c r="G3933" s="9">
        <v>37.072434928064467</v>
      </c>
      <c r="H3933" s="9">
        <v>31.263120908055793</v>
      </c>
      <c r="I3933" s="9">
        <v>20.348561803939674</v>
      </c>
      <c r="J3933" s="9">
        <v>39.637967297545977</v>
      </c>
      <c r="K3933" s="9">
        <v>24.708272699816039</v>
      </c>
      <c r="L3933" s="9">
        <v>32.281144966720049</v>
      </c>
      <c r="M3933" s="9">
        <v>19.934975232023643</v>
      </c>
      <c r="N3933" s="9">
        <v>30.777481020813301</v>
      </c>
      <c r="O3933" s="9">
        <v>32.996279332284956</v>
      </c>
      <c r="P3933" s="9">
        <v>38.344344133563759</v>
      </c>
      <c r="Q3933" s="9"/>
    </row>
    <row r="3934" spans="1:17">
      <c r="A3934" s="6">
        <v>39362</v>
      </c>
      <c r="B3934" s="9">
        <v>33.780934735342903</v>
      </c>
      <c r="C3934" s="9">
        <v>50.803052779172816</v>
      </c>
      <c r="D3934" s="9">
        <v>33.516375647613081</v>
      </c>
      <c r="E3934" s="9">
        <v>32.966858713462663</v>
      </c>
      <c r="F3934" s="9">
        <v>23.552238805970152</v>
      </c>
      <c r="G3934" s="9">
        <v>37.072434928064467</v>
      </c>
      <c r="H3934" s="9">
        <v>31.263120908055793</v>
      </c>
      <c r="I3934" s="9">
        <v>20.348561803939674</v>
      </c>
      <c r="J3934" s="9">
        <v>39.637967297545977</v>
      </c>
      <c r="K3934" s="9">
        <v>24.708272699816039</v>
      </c>
      <c r="L3934" s="9">
        <v>32.281144966720049</v>
      </c>
      <c r="M3934" s="9">
        <v>19.934975232023643</v>
      </c>
      <c r="N3934" s="9">
        <v>30.777481020813301</v>
      </c>
      <c r="O3934" s="9">
        <v>32.996279332284956</v>
      </c>
      <c r="P3934" s="9">
        <v>38.344344133563759</v>
      </c>
      <c r="Q3934" s="9"/>
    </row>
    <row r="3935" spans="1:17">
      <c r="A3935" s="6">
        <v>39363</v>
      </c>
      <c r="B3935" s="9">
        <v>33.813726037927758</v>
      </c>
      <c r="C3935" s="9">
        <v>50.851329422044692</v>
      </c>
      <c r="D3935" s="9">
        <v>33.548234904476914</v>
      </c>
      <c r="E3935" s="9">
        <v>32.998572863259163</v>
      </c>
      <c r="F3935" s="9">
        <v>23.57462686567164</v>
      </c>
      <c r="G3935" s="9">
        <v>37.10772429449932</v>
      </c>
      <c r="H3935" s="9">
        <v>31.292920936521494</v>
      </c>
      <c r="I3935" s="9">
        <v>20.367867747993081</v>
      </c>
      <c r="J3935" s="9">
        <v>39.718396716793144</v>
      </c>
      <c r="K3935" s="9">
        <v>24.732068495282025</v>
      </c>
      <c r="L3935" s="9">
        <v>32.311834476068697</v>
      </c>
      <c r="M3935" s="9">
        <v>19.953921704076034</v>
      </c>
      <c r="N3935" s="9">
        <v>30.806734421064103</v>
      </c>
      <c r="O3935" s="9">
        <v>33.025590531081143</v>
      </c>
      <c r="P3935" s="9">
        <v>38.380941073941784</v>
      </c>
      <c r="Q3935" s="9"/>
    </row>
    <row r="3936" spans="1:17">
      <c r="A3936" s="6">
        <v>39364</v>
      </c>
      <c r="B3936" s="9">
        <v>33.867403314138599</v>
      </c>
      <c r="C3936" s="9">
        <v>50.95528531989445</v>
      </c>
      <c r="D3936" s="9">
        <v>33.488265763900934</v>
      </c>
      <c r="E3936" s="9">
        <v>33.574713251228928</v>
      </c>
      <c r="F3936" s="9">
        <v>23.604477611940293</v>
      </c>
      <c r="G3936" s="9">
        <v>37.20684027676036</v>
      </c>
      <c r="H3936" s="9">
        <v>31.756822872189016</v>
      </c>
      <c r="I3936" s="9">
        <v>20.361142118360441</v>
      </c>
      <c r="J3936" s="9">
        <v>39.75614037902497</v>
      </c>
      <c r="K3936" s="9">
        <v>24.738475055599789</v>
      </c>
      <c r="L3936" s="9">
        <v>32.205355657592257</v>
      </c>
      <c r="M3936" s="9">
        <v>19.862765973742331</v>
      </c>
      <c r="N3936" s="9">
        <v>30.714835564298848</v>
      </c>
      <c r="O3936" s="9">
        <v>33.07563659153687</v>
      </c>
      <c r="P3936" s="9">
        <v>38.762273814437464</v>
      </c>
      <c r="Q3936" s="9"/>
    </row>
    <row r="3937" spans="1:17">
      <c r="A3937" s="6">
        <v>39365</v>
      </c>
      <c r="B3937" s="9">
        <v>33.820752123087175</v>
      </c>
      <c r="C3937" s="9">
        <v>50.783341510074813</v>
      </c>
      <c r="D3937" s="9">
        <v>33.465186289167285</v>
      </c>
      <c r="E3937" s="9">
        <v>33.627570167556428</v>
      </c>
      <c r="F3937" s="9">
        <v>23.552238805970152</v>
      </c>
      <c r="G3937" s="9">
        <v>37.071415740586211</v>
      </c>
      <c r="H3937" s="9">
        <v>31.758157201821799</v>
      </c>
      <c r="I3937" s="9">
        <v>20.330949363750602</v>
      </c>
      <c r="J3937" s="9">
        <v>39.888856373076358</v>
      </c>
      <c r="K3937" s="9">
        <v>24.659765885981532</v>
      </c>
      <c r="L3937" s="9">
        <v>32.28588994065526</v>
      </c>
      <c r="M3937" s="9">
        <v>19.840592355351344</v>
      </c>
      <c r="N3937" s="9">
        <v>30.760064176759236</v>
      </c>
      <c r="O3937" s="9">
        <v>33.002437269329867</v>
      </c>
      <c r="P3937" s="9">
        <v>38.723022959817683</v>
      </c>
      <c r="Q3937" s="9"/>
    </row>
    <row r="3938" spans="1:17">
      <c r="A3938" s="6">
        <v>39366</v>
      </c>
      <c r="B3938" s="9">
        <v>33.964945728216762</v>
      </c>
      <c r="C3938" s="9">
        <v>51.154778458689066</v>
      </c>
      <c r="D3938" s="9">
        <v>33.722684905284069</v>
      </c>
      <c r="E3938" s="9">
        <v>33.801997991437183</v>
      </c>
      <c r="F3938" s="9">
        <v>23.552238805970152</v>
      </c>
      <c r="G3938" s="9">
        <v>37.174608472760305</v>
      </c>
      <c r="H3938" s="9">
        <v>31.830211001992602</v>
      </c>
      <c r="I3938" s="9">
        <v>20.348561803939674</v>
      </c>
      <c r="J3938" s="9">
        <v>39.853579725004103</v>
      </c>
      <c r="K3938" s="9">
        <v>24.56824359572774</v>
      </c>
      <c r="L3938" s="9">
        <v>32.148315759726941</v>
      </c>
      <c r="M3938" s="9">
        <v>19.843945910647903</v>
      </c>
      <c r="N3938" s="9">
        <v>30.938571308353321</v>
      </c>
      <c r="O3938" s="9">
        <v>33.002437269329867</v>
      </c>
      <c r="P3938" s="9">
        <v>38.928995817372957</v>
      </c>
      <c r="Q3938" s="9"/>
    </row>
    <row r="3939" spans="1:17">
      <c r="A3939" s="6">
        <v>39367</v>
      </c>
      <c r="B3939" s="9">
        <v>33.880032480426863</v>
      </c>
      <c r="C3939" s="9">
        <v>50.892522781175884</v>
      </c>
      <c r="D3939" s="9">
        <v>33.750690639742004</v>
      </c>
      <c r="E3939" s="9">
        <v>33.611713092658178</v>
      </c>
      <c r="F3939" s="9">
        <v>23.559701492537311</v>
      </c>
      <c r="G3939" s="9">
        <v>37.183653761629877</v>
      </c>
      <c r="H3939" s="9">
        <v>31.912717050953599</v>
      </c>
      <c r="I3939" s="9">
        <v>20.342803890800937</v>
      </c>
      <c r="J3939" s="9">
        <v>39.789056947721029</v>
      </c>
      <c r="K3939" s="9">
        <v>24.59020894538865</v>
      </c>
      <c r="L3939" s="9">
        <v>32.183810369396468</v>
      </c>
      <c r="M3939" s="9">
        <v>19.826761728185943</v>
      </c>
      <c r="N3939" s="9">
        <v>30.867807188293671</v>
      </c>
      <c r="O3939" s="9">
        <v>33.043728276426087</v>
      </c>
      <c r="P3939" s="9">
        <v>38.805650974929222</v>
      </c>
      <c r="Q3939" s="9"/>
    </row>
    <row r="3940" spans="1:17">
      <c r="A3940" s="6">
        <v>39368</v>
      </c>
      <c r="B3940" s="9">
        <v>33.880032480426863</v>
      </c>
      <c r="C3940" s="9">
        <v>50.892522781175884</v>
      </c>
      <c r="D3940" s="9">
        <v>33.750690639742004</v>
      </c>
      <c r="E3940" s="9">
        <v>33.611713092658178</v>
      </c>
      <c r="F3940" s="9">
        <v>23.559701492537311</v>
      </c>
      <c r="G3940" s="9">
        <v>37.183653761629877</v>
      </c>
      <c r="H3940" s="9">
        <v>31.912717050953599</v>
      </c>
      <c r="I3940" s="9">
        <v>20.342803890800937</v>
      </c>
      <c r="J3940" s="9">
        <v>39.789056947721029</v>
      </c>
      <c r="K3940" s="9">
        <v>24.59020894538865</v>
      </c>
      <c r="L3940" s="9">
        <v>32.183810369396468</v>
      </c>
      <c r="M3940" s="9">
        <v>19.826761728185943</v>
      </c>
      <c r="N3940" s="9">
        <v>30.867807188293671</v>
      </c>
      <c r="O3940" s="9">
        <v>33.043728276426087</v>
      </c>
      <c r="P3940" s="9">
        <v>38.805650974929222</v>
      </c>
      <c r="Q3940" s="9"/>
    </row>
    <row r="3941" spans="1:17">
      <c r="A3941" s="6">
        <v>39369</v>
      </c>
      <c r="B3941" s="9">
        <v>33.880032480426863</v>
      </c>
      <c r="C3941" s="9">
        <v>50.892522781175884</v>
      </c>
      <c r="D3941" s="9">
        <v>33.750690639742004</v>
      </c>
      <c r="E3941" s="9">
        <v>33.611713092658178</v>
      </c>
      <c r="F3941" s="9">
        <v>23.559701492537311</v>
      </c>
      <c r="G3941" s="9">
        <v>37.183653761629877</v>
      </c>
      <c r="H3941" s="9">
        <v>31.912717050953599</v>
      </c>
      <c r="I3941" s="9">
        <v>20.342803890800937</v>
      </c>
      <c r="J3941" s="9">
        <v>39.789056947721029</v>
      </c>
      <c r="K3941" s="9">
        <v>24.59020894538865</v>
      </c>
      <c r="L3941" s="9">
        <v>32.183810369396468</v>
      </c>
      <c r="M3941" s="9">
        <v>19.826761728185943</v>
      </c>
      <c r="N3941" s="9">
        <v>30.867807188293671</v>
      </c>
      <c r="O3941" s="9">
        <v>33.043728276426087</v>
      </c>
      <c r="P3941" s="9">
        <v>38.805650974929222</v>
      </c>
      <c r="Q3941" s="9"/>
    </row>
    <row r="3942" spans="1:17">
      <c r="A3942" s="6">
        <v>39370</v>
      </c>
      <c r="B3942" s="9">
        <v>33.880032480426863</v>
      </c>
      <c r="C3942" s="9">
        <v>50.892522781175884</v>
      </c>
      <c r="D3942" s="9">
        <v>33.750690639742004</v>
      </c>
      <c r="E3942" s="9">
        <v>33.611713092658178</v>
      </c>
      <c r="F3942" s="9">
        <v>23.559701492537311</v>
      </c>
      <c r="G3942" s="9">
        <v>37.183653761629877</v>
      </c>
      <c r="H3942" s="9">
        <v>31.912717050953599</v>
      </c>
      <c r="I3942" s="9">
        <v>20.342803890800937</v>
      </c>
      <c r="J3942" s="9">
        <v>39.789056947721029</v>
      </c>
      <c r="K3942" s="9">
        <v>24.59020894538865</v>
      </c>
      <c r="L3942" s="9">
        <v>32.183810369396468</v>
      </c>
      <c r="M3942" s="9">
        <v>19.826761728185943</v>
      </c>
      <c r="N3942" s="9">
        <v>30.867807188293671</v>
      </c>
      <c r="O3942" s="9">
        <v>33.043728276426087</v>
      </c>
      <c r="P3942" s="9">
        <v>38.805650974929222</v>
      </c>
      <c r="Q3942" s="9"/>
    </row>
    <row r="3943" spans="1:17">
      <c r="A3943" s="6">
        <v>39371</v>
      </c>
      <c r="B3943" s="9">
        <v>33.809558488428166</v>
      </c>
      <c r="C3943" s="9">
        <v>50.598072998464318</v>
      </c>
      <c r="D3943" s="9">
        <v>33.596528913655582</v>
      </c>
      <c r="E3943" s="9">
        <v>33.373856969184416</v>
      </c>
      <c r="F3943" s="9">
        <v>23.582089552238806</v>
      </c>
      <c r="G3943" s="9">
        <v>37.194864823890775</v>
      </c>
      <c r="H3943" s="9">
        <v>31.942961855963567</v>
      </c>
      <c r="I3943" s="9">
        <v>20.339126568124097</v>
      </c>
      <c r="J3943" s="9">
        <v>39.864756654106593</v>
      </c>
      <c r="K3943" s="9">
        <v>24.782405754921612</v>
      </c>
      <c r="L3943" s="9">
        <v>32.162144828429362</v>
      </c>
      <c r="M3943" s="9">
        <v>19.870774353020362</v>
      </c>
      <c r="N3943" s="9">
        <v>30.870980157903521</v>
      </c>
      <c r="O3943" s="9">
        <v>33.085429284595399</v>
      </c>
      <c r="P3943" s="9">
        <v>38.638297274537429</v>
      </c>
      <c r="Q3943" s="9"/>
    </row>
    <row r="3944" spans="1:17">
      <c r="A3944" s="6">
        <v>39372</v>
      </c>
      <c r="B3944" s="9">
        <v>33.775860056763705</v>
      </c>
      <c r="C3944" s="9">
        <v>50.391728814740205</v>
      </c>
      <c r="D3944" s="9">
        <v>33.744952015834862</v>
      </c>
      <c r="E3944" s="9">
        <v>33.294571594693167</v>
      </c>
      <c r="F3944" s="9">
        <v>23.589552238805972</v>
      </c>
      <c r="G3944" s="9">
        <v>37.187730511542931</v>
      </c>
      <c r="H3944" s="9">
        <v>32.099078423000286</v>
      </c>
      <c r="I3944" s="9">
        <v>20.350932709349738</v>
      </c>
      <c r="J3944" s="9">
        <v>39.629262167995464</v>
      </c>
      <c r="K3944" s="9">
        <v>24.837319129073887</v>
      </c>
      <c r="L3944" s="9">
        <v>32.227757746783738</v>
      </c>
      <c r="M3944" s="9">
        <v>19.895572816244353</v>
      </c>
      <c r="N3944" s="9">
        <v>30.919995640615664</v>
      </c>
      <c r="O3944" s="9">
        <v>33.0444442897453</v>
      </c>
      <c r="P3944" s="9">
        <v>38.595126277477881</v>
      </c>
      <c r="Q3944" s="9"/>
    </row>
    <row r="3945" spans="1:17">
      <c r="A3945" s="6">
        <v>39373</v>
      </c>
      <c r="B3945" s="9">
        <v>34.089183661132964</v>
      </c>
      <c r="C3945" s="9">
        <v>51.398396971605912</v>
      </c>
      <c r="D3945" s="9">
        <v>33.818023132590852</v>
      </c>
      <c r="E3945" s="9">
        <v>33.278714519794917</v>
      </c>
      <c r="F3945" s="9">
        <v>23.597014925373134</v>
      </c>
      <c r="G3945" s="9">
        <v>37.328123586673613</v>
      </c>
      <c r="H3945" s="9">
        <v>32.182696413321949</v>
      </c>
      <c r="I3945" s="9">
        <v>20.370964440773577</v>
      </c>
      <c r="J3945" s="9">
        <v>39.431377113508901</v>
      </c>
      <c r="K3945" s="9">
        <v>25.005720143140859</v>
      </c>
      <c r="L3945" s="9">
        <v>32.424902144307332</v>
      </c>
      <c r="M3945" s="9">
        <v>20.094064623531072</v>
      </c>
      <c r="N3945" s="9">
        <v>31.160968886963644</v>
      </c>
      <c r="O3945" s="9">
        <v>33.054898084205831</v>
      </c>
      <c r="P3945" s="9">
        <v>38.953269301574259</v>
      </c>
      <c r="Q3945" s="9"/>
    </row>
    <row r="3946" spans="1:17">
      <c r="A3946" s="6">
        <v>39374</v>
      </c>
      <c r="B3946" s="9">
        <v>34.006775083903015</v>
      </c>
      <c r="C3946" s="9">
        <v>50.95528531989445</v>
      </c>
      <c r="D3946" s="9">
        <v>34.154904310268961</v>
      </c>
      <c r="E3946" s="9">
        <v>33.722712616945934</v>
      </c>
      <c r="F3946" s="9">
        <v>23.604477611940293</v>
      </c>
      <c r="G3946" s="9">
        <v>37.297420563890952</v>
      </c>
      <c r="H3946" s="9">
        <v>32.04615001423285</v>
      </c>
      <c r="I3946" s="9">
        <v>20.331384836172859</v>
      </c>
      <c r="J3946" s="9">
        <v>39.500938240285322</v>
      </c>
      <c r="K3946" s="9">
        <v>25.205238735894127</v>
      </c>
      <c r="L3946" s="9">
        <v>32.45892866806026</v>
      </c>
      <c r="M3946" s="9">
        <v>20.088405963706947</v>
      </c>
      <c r="N3946" s="9">
        <v>31.138102812492672</v>
      </c>
      <c r="O3946" s="9">
        <v>33.06535187866637</v>
      </c>
      <c r="P3946" s="9">
        <v>38.908049317024414</v>
      </c>
      <c r="Q3946" s="9"/>
    </row>
    <row r="3947" spans="1:17">
      <c r="A3947" s="6">
        <v>39375</v>
      </c>
      <c r="B3947" s="9">
        <v>34.006775083903015</v>
      </c>
      <c r="C3947" s="9">
        <v>50.95528531989445</v>
      </c>
      <c r="D3947" s="9">
        <v>34.154904310268961</v>
      </c>
      <c r="E3947" s="9">
        <v>33.722712616945934</v>
      </c>
      <c r="F3947" s="9">
        <v>23.604477611940293</v>
      </c>
      <c r="G3947" s="9">
        <v>37.297420563890952</v>
      </c>
      <c r="H3947" s="9">
        <v>32.04615001423285</v>
      </c>
      <c r="I3947" s="9">
        <v>20.331384836172859</v>
      </c>
      <c r="J3947" s="9">
        <v>39.500938240285322</v>
      </c>
      <c r="K3947" s="9">
        <v>25.205238735894127</v>
      </c>
      <c r="L3947" s="9">
        <v>32.45892866806026</v>
      </c>
      <c r="M3947" s="9">
        <v>20.088405963706947</v>
      </c>
      <c r="N3947" s="9">
        <v>31.138102812492672</v>
      </c>
      <c r="O3947" s="9">
        <v>33.06535187866637</v>
      </c>
      <c r="P3947" s="9">
        <v>38.908049317024414</v>
      </c>
      <c r="Q3947" s="9"/>
    </row>
    <row r="3948" spans="1:17">
      <c r="A3948" s="6">
        <v>39376</v>
      </c>
      <c r="B3948" s="9">
        <v>34.006775083903015</v>
      </c>
      <c r="C3948" s="9">
        <v>50.95528531989445</v>
      </c>
      <c r="D3948" s="9">
        <v>34.154904310268961</v>
      </c>
      <c r="E3948" s="9">
        <v>33.722712616945934</v>
      </c>
      <c r="F3948" s="9">
        <v>23.604477611940293</v>
      </c>
      <c r="G3948" s="9">
        <v>37.297420563890952</v>
      </c>
      <c r="H3948" s="9">
        <v>32.04615001423285</v>
      </c>
      <c r="I3948" s="9">
        <v>20.331384836172859</v>
      </c>
      <c r="J3948" s="9">
        <v>39.500938240285322</v>
      </c>
      <c r="K3948" s="9">
        <v>25.205238735894127</v>
      </c>
      <c r="L3948" s="9">
        <v>32.45892866806026</v>
      </c>
      <c r="M3948" s="9">
        <v>20.088405963706947</v>
      </c>
      <c r="N3948" s="9">
        <v>31.138102812492672</v>
      </c>
      <c r="O3948" s="9">
        <v>33.06535187866637</v>
      </c>
      <c r="P3948" s="9">
        <v>38.908049317024414</v>
      </c>
      <c r="Q3948" s="9"/>
    </row>
    <row r="3949" spans="1:17">
      <c r="A3949" s="6">
        <v>39377</v>
      </c>
      <c r="B3949" s="9">
        <v>33.874092044579491</v>
      </c>
      <c r="C3949" s="9">
        <v>50.63607307394193</v>
      </c>
      <c r="D3949" s="9">
        <v>33.6647258453144</v>
      </c>
      <c r="E3949" s="9">
        <v>33.236428986732918</v>
      </c>
      <c r="F3949" s="9">
        <v>23.649253731343283</v>
      </c>
      <c r="G3949" s="9">
        <v>37.273597056586553</v>
      </c>
      <c r="H3949" s="9">
        <v>32.180250142328497</v>
      </c>
      <c r="I3949" s="9">
        <v>20.420124438663954</v>
      </c>
      <c r="J3949" s="9">
        <v>39.39968114031084</v>
      </c>
      <c r="K3949" s="9">
        <v>25.401096437037243</v>
      </c>
      <c r="L3949" s="9">
        <v>32.225167301668108</v>
      </c>
      <c r="M3949" s="9">
        <v>20.011988030707563</v>
      </c>
      <c r="N3949" s="9">
        <v>30.932673723535018</v>
      </c>
      <c r="O3949" s="9">
        <v>33.117776829251319</v>
      </c>
      <c r="P3949" s="9">
        <v>38.684250734334448</v>
      </c>
      <c r="Q3949" s="9"/>
    </row>
    <row r="3950" spans="1:17">
      <c r="A3950" s="6">
        <v>39378</v>
      </c>
      <c r="B3950" s="9">
        <v>34.123067462213449</v>
      </c>
      <c r="C3950" s="9">
        <v>51.287154581055702</v>
      </c>
      <c r="D3950" s="9">
        <v>34.223861531483543</v>
      </c>
      <c r="E3950" s="9">
        <v>33.257571753263917</v>
      </c>
      <c r="F3950" s="9">
        <v>23.67910447761194</v>
      </c>
      <c r="G3950" s="9">
        <v>37.353730672064962</v>
      </c>
      <c r="H3950" s="9">
        <v>32.443113079988606</v>
      </c>
      <c r="I3950" s="9">
        <v>20.464978098156454</v>
      </c>
      <c r="J3950" s="9">
        <v>39.725800384424922</v>
      </c>
      <c r="K3950" s="9">
        <v>25.325132936126597</v>
      </c>
      <c r="L3950" s="9">
        <v>32.577447795265648</v>
      </c>
      <c r="M3950" s="9">
        <v>20.095276662363307</v>
      </c>
      <c r="N3950" s="9">
        <v>31.173074455801224</v>
      </c>
      <c r="O3950" s="9">
        <v>33.190530700573056</v>
      </c>
      <c r="P3950" s="9">
        <v>38.995946471436078</v>
      </c>
      <c r="Q3950" s="9"/>
    </row>
    <row r="3951" spans="1:17">
      <c r="A3951" s="6">
        <v>39379</v>
      </c>
      <c r="B3951" s="9">
        <v>34.11391961771627</v>
      </c>
      <c r="C3951" s="9">
        <v>51.076978456947273</v>
      </c>
      <c r="D3951" s="9">
        <v>34.055795879959653</v>
      </c>
      <c r="E3951" s="9">
        <v>33.299857286325917</v>
      </c>
      <c r="F3951" s="9">
        <v>23.723880597014922</v>
      </c>
      <c r="G3951" s="9">
        <v>37.338570258325802</v>
      </c>
      <c r="H3951" s="9">
        <v>32.504492243097069</v>
      </c>
      <c r="I3951" s="9">
        <v>20.52749258366272</v>
      </c>
      <c r="J3951" s="9">
        <v>39.823558563515022</v>
      </c>
      <c r="K3951" s="9">
        <v>25.548447324345844</v>
      </c>
      <c r="L3951" s="9">
        <v>32.602415276912069</v>
      </c>
      <c r="M3951" s="9">
        <v>20.164184416095459</v>
      </c>
      <c r="N3951" s="9">
        <v>31.216668299136536</v>
      </c>
      <c r="O3951" s="9">
        <v>33.242949328010027</v>
      </c>
      <c r="P3951" s="9">
        <v>38.96044266212342</v>
      </c>
      <c r="Q3951" s="9"/>
    </row>
    <row r="3952" spans="1:17">
      <c r="A3952" s="6">
        <v>39380</v>
      </c>
      <c r="B3952" s="9">
        <v>34.277118952310595</v>
      </c>
      <c r="C3952" s="9">
        <v>51.43854525608684</v>
      </c>
      <c r="D3952" s="9">
        <v>34.224778044920619</v>
      </c>
      <c r="E3952" s="9">
        <v>33.738569691844177</v>
      </c>
      <c r="F3952" s="9">
        <v>23.723880597014922</v>
      </c>
      <c r="G3952" s="9">
        <v>37.390931015021543</v>
      </c>
      <c r="H3952" s="9">
        <v>32.504492243097069</v>
      </c>
      <c r="I3952" s="9">
        <v>20.559862700383846</v>
      </c>
      <c r="J3952" s="9">
        <v>39.877590729857253</v>
      </c>
      <c r="K3952" s="9">
        <v>25.568582228201677</v>
      </c>
      <c r="L3952" s="9">
        <v>32.651794071137537</v>
      </c>
      <c r="M3952" s="9">
        <v>20.280093994726812</v>
      </c>
      <c r="N3952" s="9">
        <v>31.387712054387457</v>
      </c>
      <c r="O3952" s="9">
        <v>33.234679423332366</v>
      </c>
      <c r="P3952" s="9">
        <v>39.227202397009364</v>
      </c>
      <c r="Q3952" s="9"/>
    </row>
    <row r="3953" spans="1:17">
      <c r="A3953" s="6">
        <v>39381</v>
      </c>
      <c r="B3953" s="9">
        <v>34.407206411058191</v>
      </c>
      <c r="C3953" s="9">
        <v>51.995976462596488</v>
      </c>
      <c r="D3953" s="9">
        <v>34.344560102191252</v>
      </c>
      <c r="E3953" s="9">
        <v>33.780855224906183</v>
      </c>
      <c r="F3953" s="9">
        <v>23.664179104477608</v>
      </c>
      <c r="G3953" s="9">
        <v>37.605852174500178</v>
      </c>
      <c r="H3953" s="9">
        <v>32.422653358952459</v>
      </c>
      <c r="I3953" s="9">
        <v>20.494396679571167</v>
      </c>
      <c r="J3953" s="9">
        <v>39.915825500101988</v>
      </c>
      <c r="K3953" s="9">
        <v>25.408418220257541</v>
      </c>
      <c r="L3953" s="9">
        <v>32.593456445448332</v>
      </c>
      <c r="M3953" s="9">
        <v>20.272539200533242</v>
      </c>
      <c r="N3953" s="9">
        <v>31.45964189589073</v>
      </c>
      <c r="O3953" s="9">
        <v>33.136617824714548</v>
      </c>
      <c r="P3953" s="9">
        <v>39.399828348818374</v>
      </c>
      <c r="Q3953" s="9"/>
    </row>
    <row r="3954" spans="1:17">
      <c r="A3954" s="6">
        <v>39382</v>
      </c>
      <c r="B3954" s="9">
        <v>34.407206411058191</v>
      </c>
      <c r="C3954" s="9">
        <v>51.995976462596488</v>
      </c>
      <c r="D3954" s="9">
        <v>34.344560102191252</v>
      </c>
      <c r="E3954" s="9">
        <v>33.780855224906183</v>
      </c>
      <c r="F3954" s="9">
        <v>23.664179104477608</v>
      </c>
      <c r="G3954" s="9">
        <v>37.605852174500178</v>
      </c>
      <c r="H3954" s="9">
        <v>32.422653358952459</v>
      </c>
      <c r="I3954" s="9">
        <v>20.494396679571167</v>
      </c>
      <c r="J3954" s="9">
        <v>39.915825500101988</v>
      </c>
      <c r="K3954" s="9">
        <v>25.408418220257541</v>
      </c>
      <c r="L3954" s="9">
        <v>32.593456445448332</v>
      </c>
      <c r="M3954" s="9">
        <v>20.272539200533242</v>
      </c>
      <c r="N3954" s="9">
        <v>31.45964189589073</v>
      </c>
      <c r="O3954" s="9">
        <v>33.136617824714548</v>
      </c>
      <c r="P3954" s="9">
        <v>39.399828348818374</v>
      </c>
      <c r="Q3954" s="9"/>
    </row>
    <row r="3955" spans="1:17">
      <c r="A3955" s="6">
        <v>39383</v>
      </c>
      <c r="B3955" s="9">
        <v>34.407206411058191</v>
      </c>
      <c r="C3955" s="9">
        <v>51.995976462596488</v>
      </c>
      <c r="D3955" s="9">
        <v>34.344560102191252</v>
      </c>
      <c r="E3955" s="9">
        <v>33.780855224906183</v>
      </c>
      <c r="F3955" s="9">
        <v>23.664179104477608</v>
      </c>
      <c r="G3955" s="9">
        <v>37.605852174500178</v>
      </c>
      <c r="H3955" s="9">
        <v>32.422653358952459</v>
      </c>
      <c r="I3955" s="9">
        <v>20.494396679571167</v>
      </c>
      <c r="J3955" s="9">
        <v>39.915825500101988</v>
      </c>
      <c r="K3955" s="9">
        <v>25.408418220257541</v>
      </c>
      <c r="L3955" s="9">
        <v>32.593456445448332</v>
      </c>
      <c r="M3955" s="9">
        <v>20.272539200533242</v>
      </c>
      <c r="N3955" s="9">
        <v>31.45964189589073</v>
      </c>
      <c r="O3955" s="9">
        <v>33.136617824714548</v>
      </c>
      <c r="P3955" s="9">
        <v>39.399828348818374</v>
      </c>
      <c r="Q3955" s="9"/>
    </row>
    <row r="3956" spans="1:17">
      <c r="A3956" s="6">
        <v>39384</v>
      </c>
      <c r="B3956" s="9">
        <v>34.414418725318733</v>
      </c>
      <c r="C3956" s="9">
        <v>52.250423110084107</v>
      </c>
      <c r="D3956" s="9">
        <v>34.523228147794043</v>
      </c>
      <c r="E3956" s="9">
        <v>33.812569374702683</v>
      </c>
      <c r="F3956" s="9">
        <v>23.559701492537311</v>
      </c>
      <c r="G3956" s="9">
        <v>37.567760042500112</v>
      </c>
      <c r="H3956" s="9">
        <v>32.353935382863654</v>
      </c>
      <c r="I3956" s="9">
        <v>20.436672390709731</v>
      </c>
      <c r="J3956" s="9">
        <v>39.777562163791934</v>
      </c>
      <c r="K3956" s="9">
        <v>25.195171283966214</v>
      </c>
      <c r="L3956" s="9">
        <v>32.625143050692557</v>
      </c>
      <c r="M3956" s="9">
        <v>20.151848388962446</v>
      </c>
      <c r="N3956" s="9">
        <v>31.412212897983512</v>
      </c>
      <c r="O3956" s="9">
        <v>33.012894315359439</v>
      </c>
      <c r="P3956" s="9">
        <v>39.472309289216817</v>
      </c>
      <c r="Q3956" s="9"/>
    </row>
    <row r="3957" spans="1:17">
      <c r="A3957" s="6">
        <v>39385</v>
      </c>
      <c r="B3957" s="9">
        <v>34.338345642139977</v>
      </c>
      <c r="C3957" s="9">
        <v>52.187747660919733</v>
      </c>
      <c r="D3957" s="9">
        <v>34.388698556126819</v>
      </c>
      <c r="E3957" s="9">
        <v>33.669855700618427</v>
      </c>
      <c r="F3957" s="9">
        <v>23.492537313432837</v>
      </c>
      <c r="G3957" s="9">
        <v>37.430551928239005</v>
      </c>
      <c r="H3957" s="9">
        <v>32.261644249928835</v>
      </c>
      <c r="I3957" s="9">
        <v>20.390705857249237</v>
      </c>
      <c r="J3957" s="9">
        <v>39.679409429007947</v>
      </c>
      <c r="K3957" s="9">
        <v>25.079853198246433</v>
      </c>
      <c r="L3957" s="9">
        <v>32.607841683218119</v>
      </c>
      <c r="M3957" s="9">
        <v>20.161901619031063</v>
      </c>
      <c r="N3957" s="9">
        <v>31.333516353899235</v>
      </c>
      <c r="O3957" s="9">
        <v>32.910591640342972</v>
      </c>
      <c r="P3957" s="9">
        <v>39.373082537155668</v>
      </c>
      <c r="Q3957" s="9"/>
    </row>
    <row r="3958" spans="1:17">
      <c r="A3958" s="6">
        <v>39386</v>
      </c>
      <c r="B3958" s="9">
        <v>34.40632284115987</v>
      </c>
      <c r="C3958" s="9">
        <v>52.544379385321925</v>
      </c>
      <c r="D3958" s="9">
        <v>34.424255111515215</v>
      </c>
      <c r="E3958" s="9">
        <v>33.685712775516677</v>
      </c>
      <c r="F3958" s="9">
        <v>23.447761194029848</v>
      </c>
      <c r="G3958" s="9">
        <v>37.437941037456412</v>
      </c>
      <c r="H3958" s="9">
        <v>32.274542769712497</v>
      </c>
      <c r="I3958" s="9">
        <v>20.34909404801132</v>
      </c>
      <c r="J3958" s="9">
        <v>39.708668298100648</v>
      </c>
      <c r="K3958" s="9">
        <v>24.95812855220889</v>
      </c>
      <c r="L3958" s="9">
        <v>32.714145133069714</v>
      </c>
      <c r="M3958" s="9">
        <v>20.152978633763059</v>
      </c>
      <c r="N3958" s="9">
        <v>31.336647936948957</v>
      </c>
      <c r="O3958" s="9">
        <v>32.868306733183289</v>
      </c>
      <c r="P3958" s="9">
        <v>39.501544976850369</v>
      </c>
      <c r="Q3958" s="9"/>
    </row>
    <row r="3959" spans="1:17">
      <c r="A3959" s="6">
        <v>39387</v>
      </c>
      <c r="B3959" s="9">
        <v>34.211550101716149</v>
      </c>
      <c r="C3959" s="9">
        <v>52.050320344410167</v>
      </c>
      <c r="D3959" s="9">
        <v>34.394291371078069</v>
      </c>
      <c r="E3959" s="9">
        <v>33.410856810613673</v>
      </c>
      <c r="F3959" s="9">
        <v>23.373134328358208</v>
      </c>
      <c r="G3959" s="9">
        <v>37.36761710145629</v>
      </c>
      <c r="H3959" s="9">
        <v>31.950523057216053</v>
      </c>
      <c r="I3959" s="9">
        <v>20.314256254230738</v>
      </c>
      <c r="J3959" s="9">
        <v>39.61630607755054</v>
      </c>
      <c r="K3959" s="9">
        <v>24.978263456064724</v>
      </c>
      <c r="L3959" s="9">
        <v>32.671229925302988</v>
      </c>
      <c r="M3959" s="9">
        <v>20.120082561408356</v>
      </c>
      <c r="N3959" s="9">
        <v>31.206666547105495</v>
      </c>
      <c r="O3959" s="9">
        <v>32.761658416071477</v>
      </c>
      <c r="P3959" s="9">
        <v>39.137233404079971</v>
      </c>
      <c r="Q3959" s="9"/>
    </row>
    <row r="3960" spans="1:17">
      <c r="A3960" s="6">
        <v>39388</v>
      </c>
      <c r="B3960" s="9">
        <v>34.230226227881737</v>
      </c>
      <c r="C3960" s="9">
        <v>52.045153030861634</v>
      </c>
      <c r="D3960" s="9">
        <v>34.909798934657282</v>
      </c>
      <c r="E3960" s="9">
        <v>33.252286061631168</v>
      </c>
      <c r="F3960" s="9">
        <v>23.350746268656714</v>
      </c>
      <c r="G3960" s="9">
        <v>37.342392211369294</v>
      </c>
      <c r="H3960" s="9">
        <v>31.919833475661825</v>
      </c>
      <c r="I3960" s="9">
        <v>20.311159561450239</v>
      </c>
      <c r="J3960" s="9">
        <v>39.506535065986156</v>
      </c>
      <c r="K3960" s="9">
        <v>24.962704666721582</v>
      </c>
      <c r="L3960" s="9">
        <v>32.757521309793191</v>
      </c>
      <c r="M3960" s="9">
        <v>20.188008786761028</v>
      </c>
      <c r="N3960" s="9">
        <v>31.334330289581764</v>
      </c>
      <c r="O3960" s="9">
        <v>32.740464344941955</v>
      </c>
      <c r="P3960" s="9">
        <v>39.072424189384868</v>
      </c>
      <c r="Q3960" s="9"/>
    </row>
    <row r="3961" spans="1:17">
      <c r="A3961" s="6">
        <v>39389</v>
      </c>
      <c r="B3961" s="9">
        <v>34.230226227881737</v>
      </c>
      <c r="C3961" s="9">
        <v>52.045153030861634</v>
      </c>
      <c r="D3961" s="9">
        <v>34.909798934657282</v>
      </c>
      <c r="E3961" s="9">
        <v>33.252286061631168</v>
      </c>
      <c r="F3961" s="9">
        <v>23.350746268656714</v>
      </c>
      <c r="G3961" s="9">
        <v>37.342392211369294</v>
      </c>
      <c r="H3961" s="9">
        <v>31.919833475661825</v>
      </c>
      <c r="I3961" s="9">
        <v>20.311159561450239</v>
      </c>
      <c r="J3961" s="9">
        <v>39.506535065986156</v>
      </c>
      <c r="K3961" s="9">
        <v>24.962704666721582</v>
      </c>
      <c r="L3961" s="9">
        <v>32.757521309793191</v>
      </c>
      <c r="M3961" s="9">
        <v>20.188008786761028</v>
      </c>
      <c r="N3961" s="9">
        <v>31.334330289581764</v>
      </c>
      <c r="O3961" s="9">
        <v>32.740464344941955</v>
      </c>
      <c r="P3961" s="9">
        <v>39.072424189384868</v>
      </c>
      <c r="Q3961" s="9"/>
    </row>
    <row r="3962" spans="1:17">
      <c r="A3962" s="6">
        <v>39390</v>
      </c>
      <c r="B3962" s="9">
        <v>34.230226227881737</v>
      </c>
      <c r="C3962" s="9">
        <v>52.045153030861634</v>
      </c>
      <c r="D3962" s="9">
        <v>34.909798934657282</v>
      </c>
      <c r="E3962" s="9">
        <v>33.252286061631168</v>
      </c>
      <c r="F3962" s="9">
        <v>23.350746268656714</v>
      </c>
      <c r="G3962" s="9">
        <v>37.342392211369294</v>
      </c>
      <c r="H3962" s="9">
        <v>31.919833475661825</v>
      </c>
      <c r="I3962" s="9">
        <v>20.311159561450239</v>
      </c>
      <c r="J3962" s="9">
        <v>39.506535065986156</v>
      </c>
      <c r="K3962" s="9">
        <v>24.962704666721582</v>
      </c>
      <c r="L3962" s="9">
        <v>32.757521309793191</v>
      </c>
      <c r="M3962" s="9">
        <v>20.188008786761028</v>
      </c>
      <c r="N3962" s="9">
        <v>31.334330289581764</v>
      </c>
      <c r="O3962" s="9">
        <v>32.740464344941955</v>
      </c>
      <c r="P3962" s="9">
        <v>39.072424189384868</v>
      </c>
      <c r="Q3962" s="9"/>
    </row>
    <row r="3963" spans="1:17">
      <c r="A3963" s="6">
        <v>39391</v>
      </c>
      <c r="B3963" s="9">
        <v>34.217305572720356</v>
      </c>
      <c r="C3963" s="9">
        <v>52.025238552803856</v>
      </c>
      <c r="D3963" s="9">
        <v>34.954426890087653</v>
      </c>
      <c r="E3963" s="9">
        <v>33.077858237750405</v>
      </c>
      <c r="F3963" s="9">
        <v>23.380597014925375</v>
      </c>
      <c r="G3963" s="9">
        <v>37.214738979716891</v>
      </c>
      <c r="H3963" s="9">
        <v>32.107973953885569</v>
      </c>
      <c r="I3963" s="9">
        <v>20.338449166578364</v>
      </c>
      <c r="J3963" s="9">
        <v>39.502749706510023</v>
      </c>
      <c r="K3963" s="9">
        <v>25.051481288267759</v>
      </c>
      <c r="L3963" s="9">
        <v>32.66125395581512</v>
      </c>
      <c r="M3963" s="9">
        <v>20.215573375418096</v>
      </c>
      <c r="N3963" s="9">
        <v>31.290108750084499</v>
      </c>
      <c r="O3963" s="9">
        <v>32.761925210649707</v>
      </c>
      <c r="P3963" s="9">
        <v>39.070356914813281</v>
      </c>
      <c r="Q3963" s="9"/>
    </row>
    <row r="3964" spans="1:17">
      <c r="A3964" s="6">
        <v>39392</v>
      </c>
      <c r="B3964" s="9">
        <v>34.217305572720356</v>
      </c>
      <c r="C3964" s="9">
        <v>52.025238552803856</v>
      </c>
      <c r="D3964" s="9">
        <v>34.954426890087653</v>
      </c>
      <c r="E3964" s="9">
        <v>33.077858237750405</v>
      </c>
      <c r="F3964" s="9">
        <v>23.380597014925375</v>
      </c>
      <c r="G3964" s="9">
        <v>37.214738979716891</v>
      </c>
      <c r="H3964" s="9">
        <v>32.107973953885569</v>
      </c>
      <c r="I3964" s="9">
        <v>20.338449166578364</v>
      </c>
      <c r="J3964" s="9">
        <v>39.502749706510023</v>
      </c>
      <c r="K3964" s="9">
        <v>25.051481288267759</v>
      </c>
      <c r="L3964" s="9">
        <v>32.66125395581512</v>
      </c>
      <c r="M3964" s="9">
        <v>20.215573375418096</v>
      </c>
      <c r="N3964" s="9">
        <v>31.290108750084499</v>
      </c>
      <c r="O3964" s="9">
        <v>32.761925210649707</v>
      </c>
      <c r="P3964" s="9">
        <v>39.070356914813281</v>
      </c>
      <c r="Q3964" s="9"/>
    </row>
    <row r="3965" spans="1:17">
      <c r="A3965" s="6">
        <v>39393</v>
      </c>
      <c r="B3965" s="9">
        <v>34.316520545760589</v>
      </c>
      <c r="C3965" s="9">
        <v>52.183625422021464</v>
      </c>
      <c r="D3965" s="9">
        <v>35.453614265531655</v>
      </c>
      <c r="E3965" s="9">
        <v>32.850573497542157</v>
      </c>
      <c r="F3965" s="9">
        <v>23.328358208955219</v>
      </c>
      <c r="G3965" s="9">
        <v>37.077658263890569</v>
      </c>
      <c r="H3965" s="9">
        <v>31.962532023911184</v>
      </c>
      <c r="I3965" s="9">
        <v>20.324368891592044</v>
      </c>
      <c r="J3965" s="9">
        <v>39.520372663199346</v>
      </c>
      <c r="K3965" s="9">
        <v>25.294015357440305</v>
      </c>
      <c r="L3965" s="9">
        <v>32.964190728912172</v>
      </c>
      <c r="M3965" s="9">
        <v>20.519401023793588</v>
      </c>
      <c r="N3965" s="9">
        <v>31.610475214278914</v>
      </c>
      <c r="O3965" s="9">
        <v>32.692793421061182</v>
      </c>
      <c r="P3965" s="9">
        <v>38.998910314491603</v>
      </c>
      <c r="Q3965" s="9"/>
    </row>
    <row r="3966" spans="1:17">
      <c r="A3966" s="6">
        <v>39394</v>
      </c>
      <c r="B3966" s="9">
        <v>34.344591972230489</v>
      </c>
      <c r="C3966" s="9">
        <v>52.145451167435482</v>
      </c>
      <c r="D3966" s="9">
        <v>34.928441651161449</v>
      </c>
      <c r="E3966" s="9">
        <v>32.792430889581908</v>
      </c>
      <c r="F3966" s="9">
        <v>23.35820895522388</v>
      </c>
      <c r="G3966" s="9">
        <v>36.823116191194472</v>
      </c>
      <c r="H3966" s="9">
        <v>32.077284372331341</v>
      </c>
      <c r="I3966" s="9">
        <v>20.409334399756911</v>
      </c>
      <c r="J3966" s="9">
        <v>39.405698979803667</v>
      </c>
      <c r="K3966" s="9">
        <v>25.4798056066555</v>
      </c>
      <c r="L3966" s="9">
        <v>33.109876961372805</v>
      </c>
      <c r="M3966" s="9">
        <v>20.682587552703243</v>
      </c>
      <c r="N3966" s="9">
        <v>31.713534646758809</v>
      </c>
      <c r="O3966" s="9">
        <v>32.738700561036516</v>
      </c>
      <c r="P3966" s="9">
        <v>39.005055476449577</v>
      </c>
      <c r="Q3966" s="9"/>
    </row>
    <row r="3967" spans="1:17">
      <c r="A3967" s="6">
        <v>39395</v>
      </c>
      <c r="B3967" s="9">
        <v>34.307029894814207</v>
      </c>
      <c r="C3967" s="9">
        <v>52.083936912326948</v>
      </c>
      <c r="D3967" s="9">
        <v>34.697938521736731</v>
      </c>
      <c r="E3967" s="9">
        <v>32.692002748559652</v>
      </c>
      <c r="F3967" s="9">
        <v>23.350746268656714</v>
      </c>
      <c r="G3967" s="9">
        <v>36.636095288933276</v>
      </c>
      <c r="H3967" s="9">
        <v>31.993221605465411</v>
      </c>
      <c r="I3967" s="9">
        <v>20.431737036590814</v>
      </c>
      <c r="J3967" s="9">
        <v>39.497774263893213</v>
      </c>
      <c r="K3967" s="9">
        <v>25.815692411886914</v>
      </c>
      <c r="L3967" s="9">
        <v>32.790445516475636</v>
      </c>
      <c r="M3967" s="9">
        <v>20.723863795388809</v>
      </c>
      <c r="N3967" s="9">
        <v>31.658076656186665</v>
      </c>
      <c r="O3967" s="9">
        <v>32.730277517205508</v>
      </c>
      <c r="P3967" s="9">
        <v>38.923053755450667</v>
      </c>
      <c r="Q3967" s="9"/>
    </row>
    <row r="3968" spans="1:17">
      <c r="A3968" s="6">
        <v>39396</v>
      </c>
      <c r="B3968" s="9">
        <v>34.307029894814207</v>
      </c>
      <c r="C3968" s="9">
        <v>52.083936912326948</v>
      </c>
      <c r="D3968" s="9">
        <v>34.697938521736731</v>
      </c>
      <c r="E3968" s="9">
        <v>32.692002748559652</v>
      </c>
      <c r="F3968" s="9">
        <v>23.350746268656714</v>
      </c>
      <c r="G3968" s="9">
        <v>36.636095288933276</v>
      </c>
      <c r="H3968" s="9">
        <v>31.993221605465411</v>
      </c>
      <c r="I3968" s="9">
        <v>20.431737036590814</v>
      </c>
      <c r="J3968" s="9">
        <v>39.497774263893213</v>
      </c>
      <c r="K3968" s="9">
        <v>25.815692411886914</v>
      </c>
      <c r="L3968" s="9">
        <v>32.790445516475636</v>
      </c>
      <c r="M3968" s="9">
        <v>20.723863795388809</v>
      </c>
      <c r="N3968" s="9">
        <v>31.658076656186665</v>
      </c>
      <c r="O3968" s="9">
        <v>32.730277517205508</v>
      </c>
      <c r="P3968" s="9">
        <v>38.923053755450667</v>
      </c>
      <c r="Q3968" s="9"/>
    </row>
    <row r="3969" spans="1:17">
      <c r="A3969" s="6">
        <v>39397</v>
      </c>
      <c r="B3969" s="9">
        <v>34.307029894814207</v>
      </c>
      <c r="C3969" s="9">
        <v>52.083936912326948</v>
      </c>
      <c r="D3969" s="9">
        <v>34.697938521736731</v>
      </c>
      <c r="E3969" s="9">
        <v>32.692002748559652</v>
      </c>
      <c r="F3969" s="9">
        <v>23.350746268656714</v>
      </c>
      <c r="G3969" s="9">
        <v>36.636095288933276</v>
      </c>
      <c r="H3969" s="9">
        <v>31.993221605465411</v>
      </c>
      <c r="I3969" s="9">
        <v>20.431737036590814</v>
      </c>
      <c r="J3969" s="9">
        <v>39.497774263893213</v>
      </c>
      <c r="K3969" s="9">
        <v>25.815692411886914</v>
      </c>
      <c r="L3969" s="9">
        <v>32.790445516475636</v>
      </c>
      <c r="M3969" s="9">
        <v>20.723863795388809</v>
      </c>
      <c r="N3969" s="9">
        <v>31.658076656186665</v>
      </c>
      <c r="O3969" s="9">
        <v>32.730277517205508</v>
      </c>
      <c r="P3969" s="9">
        <v>38.923053755450667</v>
      </c>
      <c r="Q3969" s="9"/>
    </row>
    <row r="3970" spans="1:17">
      <c r="A3970" s="6">
        <v>39398</v>
      </c>
      <c r="B3970" s="9">
        <v>34.33869386606915</v>
      </c>
      <c r="C3970" s="9">
        <v>52.133897286579788</v>
      </c>
      <c r="D3970" s="9">
        <v>34.731203793532437</v>
      </c>
      <c r="E3970" s="9">
        <v>32.723716898356152</v>
      </c>
      <c r="F3970" s="9">
        <v>23.373134328358208</v>
      </c>
      <c r="G3970" s="9">
        <v>36.671129858498553</v>
      </c>
      <c r="H3970" s="9">
        <v>32.023911187019635</v>
      </c>
      <c r="I3970" s="9">
        <v>20.451333295592391</v>
      </c>
      <c r="J3970" s="9">
        <v>39.447534006546483</v>
      </c>
      <c r="K3970" s="9">
        <v>25.840403430255439</v>
      </c>
      <c r="L3970" s="9">
        <v>32.821881595112927</v>
      </c>
      <c r="M3970" s="9">
        <v>20.743732309252231</v>
      </c>
      <c r="N3970" s="9">
        <v>31.6884336980409</v>
      </c>
      <c r="O3970" s="9">
        <v>32.784099305452941</v>
      </c>
      <c r="P3970" s="9">
        <v>38.960508457318525</v>
      </c>
      <c r="Q3970" s="9"/>
    </row>
    <row r="3971" spans="1:17">
      <c r="A3971" s="6">
        <v>39399</v>
      </c>
      <c r="B3971" s="9">
        <v>34.168678182131934</v>
      </c>
      <c r="C3971" s="9">
        <v>51.592171229675479</v>
      </c>
      <c r="D3971" s="9">
        <v>33.866598344755907</v>
      </c>
      <c r="E3971" s="9">
        <v>32.681431365294152</v>
      </c>
      <c r="F3971" s="9">
        <v>23.3955223880597</v>
      </c>
      <c r="G3971" s="9">
        <v>36.677372381802918</v>
      </c>
      <c r="H3971" s="9">
        <v>31.907824508966694</v>
      </c>
      <c r="I3971" s="9">
        <v>20.410350502075509</v>
      </c>
      <c r="J3971" s="9">
        <v>39.44286341531604</v>
      </c>
      <c r="K3971" s="9">
        <v>26.010634890127491</v>
      </c>
      <c r="L3971" s="9">
        <v>32.562721841310434</v>
      </c>
      <c r="M3971" s="9">
        <v>20.710107526433973</v>
      </c>
      <c r="N3971" s="9">
        <v>31.563087602931827</v>
      </c>
      <c r="O3971" s="9">
        <v>32.813458392966666</v>
      </c>
      <c r="P3971" s="9">
        <v>38.727142367978779</v>
      </c>
      <c r="Q3971" s="9"/>
    </row>
    <row r="3972" spans="1:17">
      <c r="A3972" s="6">
        <v>39400</v>
      </c>
      <c r="B3972" s="9">
        <v>34.360049781860589</v>
      </c>
      <c r="C3972" s="9">
        <v>52.418970427290382</v>
      </c>
      <c r="D3972" s="9">
        <v>33.896457935938834</v>
      </c>
      <c r="E3972" s="9">
        <v>32.797716581214651</v>
      </c>
      <c r="F3972" s="9">
        <v>23.343283582089551</v>
      </c>
      <c r="G3972" s="9">
        <v>36.67087506162899</v>
      </c>
      <c r="H3972" s="9">
        <v>31.909603615143755</v>
      </c>
      <c r="I3972" s="9">
        <v>20.385335030708067</v>
      </c>
      <c r="J3972" s="9">
        <v>39.501511345860784</v>
      </c>
      <c r="K3972" s="9">
        <v>25.68664598262907</v>
      </c>
      <c r="L3972" s="9">
        <v>32.25021996236088</v>
      </c>
      <c r="M3972" s="9">
        <v>20.726473768579702</v>
      </c>
      <c r="N3972" s="9">
        <v>31.654434638895367</v>
      </c>
      <c r="O3972" s="9">
        <v>32.740190702775038</v>
      </c>
      <c r="P3972" s="9">
        <v>39.042096874549593</v>
      </c>
      <c r="Q3972" s="9"/>
    </row>
    <row r="3973" spans="1:17">
      <c r="A3973" s="6">
        <v>39401</v>
      </c>
      <c r="B3973" s="9">
        <v>34.179737059134183</v>
      </c>
      <c r="C3973" s="9">
        <v>51.93222690893046</v>
      </c>
      <c r="D3973" s="9">
        <v>33.179921481877251</v>
      </c>
      <c r="E3973" s="9">
        <v>32.607431682435653</v>
      </c>
      <c r="F3973" s="9">
        <v>23.313432835820898</v>
      </c>
      <c r="G3973" s="9">
        <v>36.456208699019925</v>
      </c>
      <c r="H3973" s="9">
        <v>31.868906561343582</v>
      </c>
      <c r="I3973" s="9">
        <v>20.367480661395515</v>
      </c>
      <c r="J3973" s="9">
        <v>39.463577824958236</v>
      </c>
      <c r="K3973" s="9">
        <v>25.813861966081838</v>
      </c>
      <c r="L3973" s="9">
        <v>32.005490541117425</v>
      </c>
      <c r="M3973" s="9">
        <v>20.699972502333733</v>
      </c>
      <c r="N3973" s="9">
        <v>31.527757276102161</v>
      </c>
      <c r="O3973" s="9">
        <v>32.698323451236966</v>
      </c>
      <c r="P3973" s="9">
        <v>38.802855050903226</v>
      </c>
      <c r="Q3973" s="9"/>
    </row>
    <row r="3974" spans="1:17">
      <c r="A3974" s="6">
        <v>39402</v>
      </c>
      <c r="B3974" s="9">
        <v>34.29596128602028</v>
      </c>
      <c r="C3974" s="9">
        <v>52.154827809436448</v>
      </c>
      <c r="D3974" s="9">
        <v>33.562659576185446</v>
      </c>
      <c r="E3974" s="9">
        <v>32.649717215497652</v>
      </c>
      <c r="F3974" s="9">
        <v>23.373134328358208</v>
      </c>
      <c r="G3974" s="9">
        <v>36.498377580933038</v>
      </c>
      <c r="H3974" s="9">
        <v>31.660083973811556</v>
      </c>
      <c r="I3974" s="9">
        <v>20.415527785317902</v>
      </c>
      <c r="J3974" s="9">
        <v>39.468736659343413</v>
      </c>
      <c r="K3974" s="9">
        <v>25.868775340234112</v>
      </c>
      <c r="L3974" s="9">
        <v>32.197298721913462</v>
      </c>
      <c r="M3974" s="9">
        <v>20.860794440147366</v>
      </c>
      <c r="N3974" s="9">
        <v>31.677631805847366</v>
      </c>
      <c r="O3974" s="9">
        <v>32.769815184007761</v>
      </c>
      <c r="P3974" s="9">
        <v>38.821542999581887</v>
      </c>
      <c r="Q3974" s="9"/>
    </row>
    <row r="3975" spans="1:17">
      <c r="A3975" s="6">
        <v>39403</v>
      </c>
      <c r="B3975" s="9">
        <v>34.29596128602028</v>
      </c>
      <c r="C3975" s="9">
        <v>52.154827809436448</v>
      </c>
      <c r="D3975" s="9">
        <v>33.562659576185446</v>
      </c>
      <c r="E3975" s="9">
        <v>32.649717215497652</v>
      </c>
      <c r="F3975" s="9">
        <v>23.373134328358208</v>
      </c>
      <c r="G3975" s="9">
        <v>36.498377580933038</v>
      </c>
      <c r="H3975" s="9">
        <v>31.660083973811556</v>
      </c>
      <c r="I3975" s="9">
        <v>20.415527785317902</v>
      </c>
      <c r="J3975" s="9">
        <v>39.468736659343413</v>
      </c>
      <c r="K3975" s="9">
        <v>25.868775340234112</v>
      </c>
      <c r="L3975" s="9">
        <v>32.197298721913462</v>
      </c>
      <c r="M3975" s="9">
        <v>20.860794440147366</v>
      </c>
      <c r="N3975" s="9">
        <v>31.677631805847366</v>
      </c>
      <c r="O3975" s="9">
        <v>32.769815184007761</v>
      </c>
      <c r="P3975" s="9">
        <v>38.821542999581887</v>
      </c>
      <c r="Q3975" s="9"/>
    </row>
    <row r="3976" spans="1:17">
      <c r="A3976" s="6">
        <v>39404</v>
      </c>
      <c r="B3976" s="9">
        <v>34.29596128602028</v>
      </c>
      <c r="C3976" s="9">
        <v>52.154827809436448</v>
      </c>
      <c r="D3976" s="9">
        <v>33.562659576185446</v>
      </c>
      <c r="E3976" s="9">
        <v>32.649717215497652</v>
      </c>
      <c r="F3976" s="9">
        <v>23.373134328358208</v>
      </c>
      <c r="G3976" s="9">
        <v>36.498377580933038</v>
      </c>
      <c r="H3976" s="9">
        <v>31.660083973811556</v>
      </c>
      <c r="I3976" s="9">
        <v>20.415527785317902</v>
      </c>
      <c r="J3976" s="9">
        <v>39.468736659343413</v>
      </c>
      <c r="K3976" s="9">
        <v>25.868775340234112</v>
      </c>
      <c r="L3976" s="9">
        <v>32.197298721913462</v>
      </c>
      <c r="M3976" s="9">
        <v>20.860794440147366</v>
      </c>
      <c r="N3976" s="9">
        <v>31.677631805847366</v>
      </c>
      <c r="O3976" s="9">
        <v>32.769815184007761</v>
      </c>
      <c r="P3976" s="9">
        <v>38.821542999581887</v>
      </c>
      <c r="Q3976" s="9"/>
    </row>
    <row r="3977" spans="1:17">
      <c r="A3977" s="6">
        <v>39405</v>
      </c>
      <c r="B3977" s="9">
        <v>34.11737702713458</v>
      </c>
      <c r="C3977" s="9">
        <v>51.469026600052835</v>
      </c>
      <c r="D3977" s="9">
        <v>33.189492798339444</v>
      </c>
      <c r="E3977" s="9">
        <v>32.602145990802903</v>
      </c>
      <c r="F3977" s="9">
        <v>23.35820895522388</v>
      </c>
      <c r="G3977" s="9">
        <v>36.273774140410907</v>
      </c>
      <c r="H3977" s="9">
        <v>31.856897594648448</v>
      </c>
      <c r="I3977" s="9">
        <v>20.398350817551087</v>
      </c>
      <c r="J3977" s="9">
        <v>39.49403908181479</v>
      </c>
      <c r="K3977" s="9">
        <v>26.025278456568095</v>
      </c>
      <c r="L3977" s="9">
        <v>32.115576942733625</v>
      </c>
      <c r="M3977" s="9">
        <v>20.851209666805321</v>
      </c>
      <c r="N3977" s="9">
        <v>31.646605681271062</v>
      </c>
      <c r="O3977" s="9">
        <v>32.771327107842907</v>
      </c>
      <c r="P3977" s="9">
        <v>38.642690061834728</v>
      </c>
      <c r="Q3977" s="9"/>
    </row>
    <row r="3978" spans="1:17">
      <c r="A3978" s="6">
        <v>39406</v>
      </c>
      <c r="B3978" s="9">
        <v>34.237163689904349</v>
      </c>
      <c r="C3978" s="9">
        <v>51.60131563286528</v>
      </c>
      <c r="D3978" s="9">
        <v>33.569564671739784</v>
      </c>
      <c r="E3978" s="9">
        <v>32.544003382842646</v>
      </c>
      <c r="F3978" s="9">
        <v>23.373134328358208</v>
      </c>
      <c r="G3978" s="9">
        <v>36.368048982150206</v>
      </c>
      <c r="H3978" s="9">
        <v>31.950523057216053</v>
      </c>
      <c r="I3978" s="9">
        <v>20.411947234290455</v>
      </c>
      <c r="J3978" s="9">
        <v>39.436160655501759</v>
      </c>
      <c r="K3978" s="9">
        <v>26.089344059745752</v>
      </c>
      <c r="L3978" s="9">
        <v>32.377768068479938</v>
      </c>
      <c r="M3978" s="9">
        <v>21.013258515093305</v>
      </c>
      <c r="N3978" s="9">
        <v>31.941195216265466</v>
      </c>
      <c r="O3978" s="9">
        <v>32.792267252959739</v>
      </c>
      <c r="P3978" s="9">
        <v>38.698614024307993</v>
      </c>
      <c r="Q3978" s="9"/>
    </row>
    <row r="3979" spans="1:17">
      <c r="A3979" s="6">
        <v>39407</v>
      </c>
      <c r="B3979" s="9">
        <v>34.225751409858809</v>
      </c>
      <c r="C3979" s="9">
        <v>51.259895550594685</v>
      </c>
      <c r="D3979" s="9">
        <v>33.072783144068097</v>
      </c>
      <c r="E3979" s="9">
        <v>32.348432792430891</v>
      </c>
      <c r="F3979" s="9">
        <v>23.425373134328357</v>
      </c>
      <c r="G3979" s="9">
        <v>36.424359090324216</v>
      </c>
      <c r="H3979" s="9">
        <v>32.021909692570453</v>
      </c>
      <c r="I3979" s="9">
        <v>20.495654711013245</v>
      </c>
      <c r="J3979" s="9">
        <v>39.507143962408506</v>
      </c>
      <c r="K3979" s="9">
        <v>26.466415895591371</v>
      </c>
      <c r="L3979" s="9">
        <v>32.429687202499657</v>
      </c>
      <c r="M3979" s="9">
        <v>21.153743482316951</v>
      </c>
      <c r="N3979" s="9">
        <v>32.120847376023107</v>
      </c>
      <c r="O3979" s="9">
        <v>32.865557760868654</v>
      </c>
      <c r="P3979" s="9">
        <v>38.543412678532007</v>
      </c>
      <c r="Q3979" s="9"/>
    </row>
    <row r="3980" spans="1:17">
      <c r="A3980" s="6">
        <v>39408</v>
      </c>
      <c r="B3980" s="9">
        <v>34.245640069025974</v>
      </c>
      <c r="C3980" s="9">
        <v>51.2925541334154</v>
      </c>
      <c r="D3980" s="9">
        <v>33.093862953120855</v>
      </c>
      <c r="E3980" s="9">
        <v>32.369575558961898</v>
      </c>
      <c r="F3980" s="9">
        <v>23.440298507462689</v>
      </c>
      <c r="G3980" s="9">
        <v>36.44767300388947</v>
      </c>
      <c r="H3980" s="9">
        <v>32.0423694136066</v>
      </c>
      <c r="I3980" s="9">
        <v>20.508718883680963</v>
      </c>
      <c r="J3980" s="9">
        <v>39.408405673578436</v>
      </c>
      <c r="K3980" s="9">
        <v>26.482889907837055</v>
      </c>
      <c r="L3980" s="9">
        <v>32.450350637039058</v>
      </c>
      <c r="M3980" s="9">
        <v>21.16722462589269</v>
      </c>
      <c r="N3980" s="9">
        <v>32.141313030006636</v>
      </c>
      <c r="O3980" s="9">
        <v>32.886497905985493</v>
      </c>
      <c r="P3980" s="9">
        <v>38.568166368661302</v>
      </c>
      <c r="Q3980" s="9"/>
    </row>
    <row r="3981" spans="1:17">
      <c r="A3981" s="6">
        <v>39409</v>
      </c>
      <c r="B3981" s="9">
        <v>34.109765387881694</v>
      </c>
      <c r="C3981" s="9">
        <v>50.635898894833559</v>
      </c>
      <c r="D3981" s="9">
        <v>33.202261496905983</v>
      </c>
      <c r="E3981" s="9">
        <v>32.353718484063641</v>
      </c>
      <c r="F3981" s="9">
        <v>23.455223880597011</v>
      </c>
      <c r="G3981" s="9">
        <v>36.489077495193889</v>
      </c>
      <c r="H3981" s="9">
        <v>32.062606746370619</v>
      </c>
      <c r="I3981" s="9">
        <v>20.555895062758836</v>
      </c>
      <c r="J3981" s="9">
        <v>39.280880033219645</v>
      </c>
      <c r="K3981" s="9">
        <v>26.595462324849215</v>
      </c>
      <c r="L3981" s="9">
        <v>32.442664480738514</v>
      </c>
      <c r="M3981" s="9">
        <v>21.207608570051459</v>
      </c>
      <c r="N3981" s="9">
        <v>32.157439992936695</v>
      </c>
      <c r="O3981" s="9">
        <v>32.914613457337182</v>
      </c>
      <c r="P3981" s="9">
        <v>38.350741375089278</v>
      </c>
      <c r="Q3981" s="9"/>
    </row>
    <row r="3982" spans="1:17">
      <c r="A3982" s="6">
        <v>39410</v>
      </c>
      <c r="B3982" s="9">
        <v>34.109765387881694</v>
      </c>
      <c r="C3982" s="9">
        <v>50.635898894833559</v>
      </c>
      <c r="D3982" s="9">
        <v>33.202261496905983</v>
      </c>
      <c r="E3982" s="9">
        <v>32.353718484063641</v>
      </c>
      <c r="F3982" s="9">
        <v>23.455223880597011</v>
      </c>
      <c r="G3982" s="9">
        <v>36.489077495193889</v>
      </c>
      <c r="H3982" s="9">
        <v>32.062606746370619</v>
      </c>
      <c r="I3982" s="9">
        <v>20.555895062758836</v>
      </c>
      <c r="J3982" s="9">
        <v>39.280880033219645</v>
      </c>
      <c r="K3982" s="9">
        <v>26.595462324849215</v>
      </c>
      <c r="L3982" s="9">
        <v>32.442664480738514</v>
      </c>
      <c r="M3982" s="9">
        <v>21.207608570051459</v>
      </c>
      <c r="N3982" s="9">
        <v>32.157439992936695</v>
      </c>
      <c r="O3982" s="9">
        <v>32.914613457337182</v>
      </c>
      <c r="P3982" s="9">
        <v>38.350741375089278</v>
      </c>
      <c r="Q3982" s="9"/>
    </row>
    <row r="3983" spans="1:17">
      <c r="A3983" s="6">
        <v>39411</v>
      </c>
      <c r="B3983" s="9">
        <v>34.109765387881694</v>
      </c>
      <c r="C3983" s="9">
        <v>50.635898894833559</v>
      </c>
      <c r="D3983" s="9">
        <v>33.202261496905983</v>
      </c>
      <c r="E3983" s="9">
        <v>32.353718484063641</v>
      </c>
      <c r="F3983" s="9">
        <v>23.455223880597011</v>
      </c>
      <c r="G3983" s="9">
        <v>36.489077495193889</v>
      </c>
      <c r="H3983" s="9">
        <v>32.062606746370619</v>
      </c>
      <c r="I3983" s="9">
        <v>20.555895062758836</v>
      </c>
      <c r="J3983" s="9">
        <v>39.280880033219645</v>
      </c>
      <c r="K3983" s="9">
        <v>26.595462324849215</v>
      </c>
      <c r="L3983" s="9">
        <v>32.442664480738514</v>
      </c>
      <c r="M3983" s="9">
        <v>21.207608570051459</v>
      </c>
      <c r="N3983" s="9">
        <v>32.157439992936695</v>
      </c>
      <c r="O3983" s="9">
        <v>32.914613457337182</v>
      </c>
      <c r="P3983" s="9">
        <v>38.350741375089278</v>
      </c>
      <c r="Q3983" s="9"/>
    </row>
    <row r="3984" spans="1:17">
      <c r="A3984" s="6">
        <v>39412</v>
      </c>
      <c r="B3984" s="9">
        <v>33.970320633875225</v>
      </c>
      <c r="C3984" s="9">
        <v>50.060817538675018</v>
      </c>
      <c r="D3984" s="9">
        <v>33.141750780208106</v>
      </c>
      <c r="E3984" s="9">
        <v>32.285004492837892</v>
      </c>
      <c r="F3984" s="9">
        <v>23.455223880597011</v>
      </c>
      <c r="G3984" s="9">
        <v>36.464234800411241</v>
      </c>
      <c r="H3984" s="9">
        <v>32.062606746370619</v>
      </c>
      <c r="I3984" s="9">
        <v>20.560878802702447</v>
      </c>
      <c r="J3984" s="9">
        <v>39.182190553832122</v>
      </c>
      <c r="K3984" s="9">
        <v>26.580818758408611</v>
      </c>
      <c r="L3984" s="9">
        <v>32.585975720965472</v>
      </c>
      <c r="M3984" s="9">
        <v>21.238444919973464</v>
      </c>
      <c r="N3984" s="9">
        <v>32.157439992936695</v>
      </c>
      <c r="O3984" s="9">
        <v>32.927947517011383</v>
      </c>
      <c r="P3984" s="9">
        <v>38.136142925961174</v>
      </c>
      <c r="Q3984" s="9"/>
    </row>
    <row r="3985" spans="1:17">
      <c r="A3985" s="6">
        <v>39413</v>
      </c>
      <c r="B3985" s="9">
        <v>33.953918362883044</v>
      </c>
      <c r="C3985" s="9">
        <v>49.844138727853853</v>
      </c>
      <c r="D3985" s="9">
        <v>32.945387776314483</v>
      </c>
      <c r="E3985" s="9">
        <v>32.311432951001642</v>
      </c>
      <c r="F3985" s="9">
        <v>23.507462686567163</v>
      </c>
      <c r="G3985" s="9">
        <v>36.588066079020152</v>
      </c>
      <c r="H3985" s="9">
        <v>32.13399338172502</v>
      </c>
      <c r="I3985" s="9">
        <v>20.6337478546935</v>
      </c>
      <c r="J3985" s="9">
        <v>39.234281316775728</v>
      </c>
      <c r="K3985" s="9">
        <v>26.522244492646184</v>
      </c>
      <c r="L3985" s="9">
        <v>32.590680610643574</v>
      </c>
      <c r="M3985" s="9">
        <v>21.179887829152197</v>
      </c>
      <c r="N3985" s="9">
        <v>32.194294724731087</v>
      </c>
      <c r="O3985" s="9">
        <v>33.021864484872175</v>
      </c>
      <c r="P3985" s="9">
        <v>38.096521686860171</v>
      </c>
      <c r="Q3985" s="9"/>
    </row>
    <row r="3986" spans="1:17">
      <c r="A3986" s="6">
        <v>39414</v>
      </c>
      <c r="B3986" s="9">
        <v>34.210520544768151</v>
      </c>
      <c r="C3986" s="9">
        <v>51.00997755992487</v>
      </c>
      <c r="D3986" s="9">
        <v>33.218477535786988</v>
      </c>
      <c r="E3986" s="9">
        <v>32.591574607537396</v>
      </c>
      <c r="F3986" s="9">
        <v>23.499999999999996</v>
      </c>
      <c r="G3986" s="9">
        <v>36.698265725107298</v>
      </c>
      <c r="H3986" s="9">
        <v>32.197818815826928</v>
      </c>
      <c r="I3986" s="9">
        <v>20.605442147246773</v>
      </c>
      <c r="J3986" s="9">
        <v>39.234564841101246</v>
      </c>
      <c r="K3986" s="9">
        <v>26.140596542287874</v>
      </c>
      <c r="L3986" s="9">
        <v>32.668694596040879</v>
      </c>
      <c r="M3986" s="9">
        <v>20.972145860470985</v>
      </c>
      <c r="N3986" s="9">
        <v>32.084158190469225</v>
      </c>
      <c r="O3986" s="9">
        <v>33.027859237536653</v>
      </c>
      <c r="P3986" s="9">
        <v>38.599790327763067</v>
      </c>
      <c r="Q3986" s="9"/>
    </row>
    <row r="3987" spans="1:17">
      <c r="A3987" s="6">
        <v>39415</v>
      </c>
      <c r="B3987" s="9">
        <v>34.164945278905428</v>
      </c>
      <c r="C3987" s="9">
        <v>50.826450839398156</v>
      </c>
      <c r="D3987" s="9">
        <v>32.825574474267583</v>
      </c>
      <c r="E3987" s="9">
        <v>32.750145356519909</v>
      </c>
      <c r="F3987" s="9">
        <v>23.492537313432837</v>
      </c>
      <c r="G3987" s="9">
        <v>36.702342475020345</v>
      </c>
      <c r="H3987" s="9">
        <v>32.187588955308854</v>
      </c>
      <c r="I3987" s="9">
        <v>20.635199429434358</v>
      </c>
      <c r="J3987" s="9">
        <v>39.296388501053535</v>
      </c>
      <c r="K3987" s="9">
        <v>26.249508067689888</v>
      </c>
      <c r="L3987" s="9">
        <v>32.521089329771179</v>
      </c>
      <c r="M3987" s="9">
        <v>20.937353653746829</v>
      </c>
      <c r="N3987" s="9">
        <v>32.037053387283009</v>
      </c>
      <c r="O3987" s="9">
        <v>32.970056260752315</v>
      </c>
      <c r="P3987" s="9">
        <v>38.588061717075639</v>
      </c>
      <c r="Q3987" s="9"/>
    </row>
    <row r="3988" spans="1:17">
      <c r="A3988" s="6">
        <v>39416</v>
      </c>
      <c r="B3988" s="9">
        <v>34.11468989746573</v>
      </c>
      <c r="C3988" s="9">
        <v>50.862883302900372</v>
      </c>
      <c r="D3988" s="9">
        <v>32.738568187297858</v>
      </c>
      <c r="E3988" s="9">
        <v>32.871716264073157</v>
      </c>
      <c r="F3988" s="9">
        <v>23.470149253731343</v>
      </c>
      <c r="G3988" s="9">
        <v>36.740052411716064</v>
      </c>
      <c r="H3988" s="9">
        <v>32.009678337603191</v>
      </c>
      <c r="I3988" s="9">
        <v>20.57370104624669</v>
      </c>
      <c r="J3988" s="9">
        <v>39.362714651423147</v>
      </c>
      <c r="K3988" s="9">
        <v>25.968534636610748</v>
      </c>
      <c r="L3988" s="9">
        <v>32.425493387099685</v>
      </c>
      <c r="M3988" s="9">
        <v>20.755889876679884</v>
      </c>
      <c r="N3988" s="9">
        <v>31.880701860877696</v>
      </c>
      <c r="O3988" s="9">
        <v>32.959171567350282</v>
      </c>
      <c r="P3988" s="9">
        <v>38.581425968192242</v>
      </c>
      <c r="Q3988" s="9"/>
    </row>
    <row r="3989" spans="1:17">
      <c r="A3989" s="6">
        <v>39417</v>
      </c>
      <c r="B3989" s="9">
        <v>34.11468989746573</v>
      </c>
      <c r="C3989" s="9">
        <v>50.862883302900372</v>
      </c>
      <c r="D3989" s="9">
        <v>32.738568187297858</v>
      </c>
      <c r="E3989" s="9">
        <v>32.871716264073157</v>
      </c>
      <c r="F3989" s="9">
        <v>23.470149253731343</v>
      </c>
      <c r="G3989" s="9">
        <v>36.740052411716064</v>
      </c>
      <c r="H3989" s="9">
        <v>32.009678337603191</v>
      </c>
      <c r="I3989" s="9">
        <v>20.57370104624669</v>
      </c>
      <c r="J3989" s="9">
        <v>39.362714651423147</v>
      </c>
      <c r="K3989" s="9">
        <v>25.968534636610748</v>
      </c>
      <c r="L3989" s="9">
        <v>32.425493387099685</v>
      </c>
      <c r="M3989" s="9">
        <v>20.755889876679884</v>
      </c>
      <c r="N3989" s="9">
        <v>31.880701860877696</v>
      </c>
      <c r="O3989" s="9">
        <v>32.959171567350282</v>
      </c>
      <c r="P3989" s="9">
        <v>38.581425968192242</v>
      </c>
      <c r="Q3989" s="9"/>
    </row>
    <row r="3990" spans="1:17">
      <c r="A3990" s="6">
        <v>39418</v>
      </c>
      <c r="B3990" s="9">
        <v>34.11468989746573</v>
      </c>
      <c r="C3990" s="9">
        <v>50.862883302900372</v>
      </c>
      <c r="D3990" s="9">
        <v>32.738568187297858</v>
      </c>
      <c r="E3990" s="9">
        <v>32.871716264073157</v>
      </c>
      <c r="F3990" s="9">
        <v>23.470149253731343</v>
      </c>
      <c r="G3990" s="9">
        <v>36.740052411716064</v>
      </c>
      <c r="H3990" s="9">
        <v>32.009678337603191</v>
      </c>
      <c r="I3990" s="9">
        <v>20.57370104624669</v>
      </c>
      <c r="J3990" s="9">
        <v>39.362714651423147</v>
      </c>
      <c r="K3990" s="9">
        <v>25.968534636610748</v>
      </c>
      <c r="L3990" s="9">
        <v>32.425493387099685</v>
      </c>
      <c r="M3990" s="9">
        <v>20.755889876679884</v>
      </c>
      <c r="N3990" s="9">
        <v>31.880701860877696</v>
      </c>
      <c r="O3990" s="9">
        <v>32.959171567350282</v>
      </c>
      <c r="P3990" s="9">
        <v>38.581425968192242</v>
      </c>
      <c r="Q3990" s="9"/>
    </row>
    <row r="3991" spans="1:17">
      <c r="A3991" s="6">
        <v>39419</v>
      </c>
      <c r="B3991" s="9">
        <v>34.053516678366094</v>
      </c>
      <c r="C3991" s="9">
        <v>50.828134570779127</v>
      </c>
      <c r="D3991" s="9">
        <v>32.676109879546182</v>
      </c>
      <c r="E3991" s="9">
        <v>32.744859664887159</v>
      </c>
      <c r="F3991" s="9">
        <v>23.425373134328357</v>
      </c>
      <c r="G3991" s="9">
        <v>36.664887335194202</v>
      </c>
      <c r="H3991" s="9">
        <v>32.095520210646171</v>
      </c>
      <c r="I3991" s="9">
        <v>20.519218607639832</v>
      </c>
      <c r="J3991" s="9">
        <v>39.448317972019844</v>
      </c>
      <c r="K3991" s="9">
        <v>26.025278456568095</v>
      </c>
      <c r="L3991" s="9">
        <v>32.475298076556925</v>
      </c>
      <c r="M3991" s="9">
        <v>20.697920215722093</v>
      </c>
      <c r="N3991" s="9">
        <v>31.754921206887275</v>
      </c>
      <c r="O3991" s="9">
        <v>32.896292384709859</v>
      </c>
      <c r="P3991" s="9">
        <v>38.556171482104155</v>
      </c>
      <c r="Q3991" s="9"/>
    </row>
    <row r="3992" spans="1:17">
      <c r="A3992" s="6">
        <v>39420</v>
      </c>
      <c r="B3992" s="9">
        <v>33.981183635222159</v>
      </c>
      <c r="C3992" s="9">
        <v>50.380523292101273</v>
      </c>
      <c r="D3992" s="9">
        <v>32.26754277019311</v>
      </c>
      <c r="E3992" s="9">
        <v>32.744859664887159</v>
      </c>
      <c r="F3992" s="9">
        <v>23.402985074626866</v>
      </c>
      <c r="G3992" s="9">
        <v>36.70552743588992</v>
      </c>
      <c r="H3992" s="9">
        <v>32.064830629091944</v>
      </c>
      <c r="I3992" s="9">
        <v>20.510654316668774</v>
      </c>
      <c r="J3992" s="9">
        <v>39.474320064608875</v>
      </c>
      <c r="K3992" s="9">
        <v>26.113139855211735</v>
      </c>
      <c r="L3992" s="9">
        <v>32.32170021384951</v>
      </c>
      <c r="M3992" s="9">
        <v>20.863144159601276</v>
      </c>
      <c r="N3992" s="9">
        <v>31.917094442750663</v>
      </c>
      <c r="O3992" s="9">
        <v>32.864852793389666</v>
      </c>
      <c r="P3992" s="9">
        <v>38.396737862026789</v>
      </c>
      <c r="Q3992" s="9"/>
    </row>
    <row r="3993" spans="1:17">
      <c r="A3993" s="6">
        <v>39421</v>
      </c>
      <c r="B3993" s="9">
        <v>33.988310660648274</v>
      </c>
      <c r="C3993" s="9">
        <v>50.652649119089162</v>
      </c>
      <c r="D3993" s="9">
        <v>32.207292426630765</v>
      </c>
      <c r="E3993" s="9">
        <v>33.141286537343412</v>
      </c>
      <c r="F3993" s="9">
        <v>23.373134328358208</v>
      </c>
      <c r="G3993" s="9">
        <v>36.760053965976972</v>
      </c>
      <c r="H3993" s="9">
        <v>32.097744093367488</v>
      </c>
      <c r="I3993" s="9">
        <v>20.498364317196181</v>
      </c>
      <c r="J3993" s="9">
        <v>39.34151134987907</v>
      </c>
      <c r="K3993" s="9">
        <v>25.863284002818887</v>
      </c>
      <c r="L3993" s="9">
        <v>31.800269165786482</v>
      </c>
      <c r="M3993" s="9">
        <v>20.697645090342995</v>
      </c>
      <c r="N3993" s="9">
        <v>31.6884336980409</v>
      </c>
      <c r="O3993" s="9">
        <v>32.833168116387192</v>
      </c>
      <c r="P3993" s="9">
        <v>38.630559916600021</v>
      </c>
      <c r="Q3993" s="9"/>
    </row>
    <row r="3994" spans="1:17">
      <c r="A3994" s="6">
        <v>39422</v>
      </c>
      <c r="B3994" s="9">
        <v>34.147376914284813</v>
      </c>
      <c r="C3994" s="9">
        <v>51.290754282628832</v>
      </c>
      <c r="D3994" s="9">
        <v>32.355642624332077</v>
      </c>
      <c r="E3994" s="9">
        <v>33.352714202653424</v>
      </c>
      <c r="F3994" s="9">
        <v>23.388059701492534</v>
      </c>
      <c r="G3994" s="9">
        <v>36.870126213629334</v>
      </c>
      <c r="H3994" s="9">
        <v>32.118203814403643</v>
      </c>
      <c r="I3994" s="9">
        <v>20.456123492237225</v>
      </c>
      <c r="J3994" s="9">
        <v>39.362866662892287</v>
      </c>
      <c r="K3994" s="9">
        <v>25.8129467431793</v>
      </c>
      <c r="L3994" s="9">
        <v>31.87553737957186</v>
      </c>
      <c r="M3994" s="9">
        <v>20.659454713395945</v>
      </c>
      <c r="N3994" s="9">
        <v>31.669754563902917</v>
      </c>
      <c r="O3994" s="9">
        <v>32.854134379552185</v>
      </c>
      <c r="P3994" s="9">
        <v>38.92055743322863</v>
      </c>
      <c r="Q3994" s="9"/>
    </row>
    <row r="3995" spans="1:17">
      <c r="A3995" s="6">
        <v>39423</v>
      </c>
      <c r="B3995" s="9">
        <v>34.296722128893059</v>
      </c>
      <c r="C3995" s="9">
        <v>51.803044070217403</v>
      </c>
      <c r="D3995" s="9">
        <v>32.545350490881475</v>
      </c>
      <c r="E3995" s="9">
        <v>33.347428511020674</v>
      </c>
      <c r="F3995" s="9">
        <v>23.417910447761194</v>
      </c>
      <c r="G3995" s="9">
        <v>36.969751789629512</v>
      </c>
      <c r="H3995" s="9">
        <v>32.159123256475944</v>
      </c>
      <c r="I3995" s="9">
        <v>20.511283332389812</v>
      </c>
      <c r="J3995" s="9">
        <v>39.462854355459264</v>
      </c>
      <c r="K3995" s="9">
        <v>25.715933115510282</v>
      </c>
      <c r="L3995" s="9">
        <v>31.864333829710048</v>
      </c>
      <c r="M3995" s="9">
        <v>20.658346776058501</v>
      </c>
      <c r="N3995" s="9">
        <v>31.714507230921832</v>
      </c>
      <c r="O3995" s="9">
        <v>32.896066905882194</v>
      </c>
      <c r="P3995" s="9">
        <v>39.10319861257134</v>
      </c>
      <c r="Q3995" s="9"/>
    </row>
    <row r="3996" spans="1:17">
      <c r="A3996" s="6">
        <v>39424</v>
      </c>
      <c r="B3996" s="9">
        <v>34.296722128893059</v>
      </c>
      <c r="C3996" s="9">
        <v>51.803044070217403</v>
      </c>
      <c r="D3996" s="9">
        <v>32.545350490881475</v>
      </c>
      <c r="E3996" s="9">
        <v>33.347428511020674</v>
      </c>
      <c r="F3996" s="9">
        <v>23.417910447761194</v>
      </c>
      <c r="G3996" s="9">
        <v>36.969751789629512</v>
      </c>
      <c r="H3996" s="9">
        <v>32.159123256475944</v>
      </c>
      <c r="I3996" s="9">
        <v>20.511283332389812</v>
      </c>
      <c r="J3996" s="9">
        <v>39.462854355459264</v>
      </c>
      <c r="K3996" s="9">
        <v>25.715933115510282</v>
      </c>
      <c r="L3996" s="9">
        <v>31.864333829710048</v>
      </c>
      <c r="M3996" s="9">
        <v>20.658346776058501</v>
      </c>
      <c r="N3996" s="9">
        <v>31.714507230921832</v>
      </c>
      <c r="O3996" s="9">
        <v>32.896066905882194</v>
      </c>
      <c r="P3996" s="9">
        <v>39.10319861257134</v>
      </c>
      <c r="Q3996" s="9"/>
    </row>
    <row r="3997" spans="1:17">
      <c r="A3997" s="6">
        <v>39425</v>
      </c>
      <c r="B3997" s="9">
        <v>34.296722128893059</v>
      </c>
      <c r="C3997" s="9">
        <v>51.803044070217403</v>
      </c>
      <c r="D3997" s="9">
        <v>32.545350490881475</v>
      </c>
      <c r="E3997" s="9">
        <v>33.347428511020674</v>
      </c>
      <c r="F3997" s="9">
        <v>23.417910447761194</v>
      </c>
      <c r="G3997" s="9">
        <v>36.969751789629512</v>
      </c>
      <c r="H3997" s="9">
        <v>32.159123256475944</v>
      </c>
      <c r="I3997" s="9">
        <v>20.511283332389812</v>
      </c>
      <c r="J3997" s="9">
        <v>39.462854355459264</v>
      </c>
      <c r="K3997" s="9">
        <v>25.715933115510282</v>
      </c>
      <c r="L3997" s="9">
        <v>31.864333829710048</v>
      </c>
      <c r="M3997" s="9">
        <v>20.658346776058501</v>
      </c>
      <c r="N3997" s="9">
        <v>31.714507230921832</v>
      </c>
      <c r="O3997" s="9">
        <v>32.896066905882194</v>
      </c>
      <c r="P3997" s="9">
        <v>39.10319861257134</v>
      </c>
      <c r="Q3997" s="9"/>
    </row>
    <row r="3998" spans="1:17">
      <c r="A3998" s="6">
        <v>39426</v>
      </c>
      <c r="B3998" s="9">
        <v>34.324120093825144</v>
      </c>
      <c r="C3998" s="9">
        <v>51.729511456630853</v>
      </c>
      <c r="D3998" s="9">
        <v>32.441961526224006</v>
      </c>
      <c r="E3998" s="9">
        <v>33.321000052856917</v>
      </c>
      <c r="F3998" s="9">
        <v>23.417910447761194</v>
      </c>
      <c r="G3998" s="9">
        <v>36.935609009107715</v>
      </c>
      <c r="H3998" s="9">
        <v>32.159123256475944</v>
      </c>
      <c r="I3998" s="9">
        <v>20.532089237008773</v>
      </c>
      <c r="J3998" s="9">
        <v>39.518562271341303</v>
      </c>
      <c r="K3998" s="9">
        <v>25.729661459048351</v>
      </c>
      <c r="L3998" s="9">
        <v>32.159925162691977</v>
      </c>
      <c r="M3998" s="9">
        <v>20.750208909392587</v>
      </c>
      <c r="N3998" s="9">
        <v>31.870348323085558</v>
      </c>
      <c r="O3998" s="9">
        <v>32.896066905882194</v>
      </c>
      <c r="P3998" s="9">
        <v>39.069878255321235</v>
      </c>
      <c r="Q3998" s="9"/>
    </row>
    <row r="3999" spans="1:17">
      <c r="A3999" s="6">
        <v>39427</v>
      </c>
      <c r="B3999" s="9">
        <v>34.374750186228354</v>
      </c>
      <c r="C3999" s="9">
        <v>51.908132132271611</v>
      </c>
      <c r="D3999" s="9">
        <v>32.362349836303416</v>
      </c>
      <c r="E3999" s="9">
        <v>33.405571118980923</v>
      </c>
      <c r="F3999" s="9">
        <v>23.425373134328357</v>
      </c>
      <c r="G3999" s="9">
        <v>37.043515483368765</v>
      </c>
      <c r="H3999" s="9">
        <v>32.318353259322521</v>
      </c>
      <c r="I3999" s="9">
        <v>20.580378290054636</v>
      </c>
      <c r="J3999" s="9">
        <v>39.571002881510253</v>
      </c>
      <c r="K3999" s="9">
        <v>25.703119994874754</v>
      </c>
      <c r="L3999" s="9">
        <v>32.075808349149916</v>
      </c>
      <c r="M3999" s="9">
        <v>20.601098389743207</v>
      </c>
      <c r="N3999" s="9">
        <v>31.837204586182686</v>
      </c>
      <c r="O3999" s="9">
        <v>32.906550037464683</v>
      </c>
      <c r="P3999" s="9">
        <v>39.210685503525021</v>
      </c>
      <c r="Q3999" s="9"/>
    </row>
    <row r="4000" spans="1:17">
      <c r="A4000" s="6">
        <v>39428</v>
      </c>
      <c r="B4000" s="9">
        <v>34.24417550080225</v>
      </c>
      <c r="C4000" s="9">
        <v>51.436397047083517</v>
      </c>
      <c r="D4000" s="9">
        <v>32.18077602650807</v>
      </c>
      <c r="E4000" s="9">
        <v>33.352714202653424</v>
      </c>
      <c r="F4000" s="9">
        <v>23.425373134328357</v>
      </c>
      <c r="G4000" s="9">
        <v>36.92898429049901</v>
      </c>
      <c r="H4000" s="9">
        <v>32.243630799886141</v>
      </c>
      <c r="I4000" s="9">
        <v>20.599926163231519</v>
      </c>
      <c r="J4000" s="9">
        <v>39.539583106200148</v>
      </c>
      <c r="K4000" s="9">
        <v>25.646376174917403</v>
      </c>
      <c r="L4000" s="9">
        <v>32.171750018538965</v>
      </c>
      <c r="M4000" s="9">
        <v>20.566603615861318</v>
      </c>
      <c r="N4000" s="9">
        <v>31.787402758828101</v>
      </c>
      <c r="O4000" s="9">
        <v>32.916814089254288</v>
      </c>
      <c r="P4000" s="9">
        <v>39.01091401654103</v>
      </c>
      <c r="Q4000" s="9"/>
    </row>
    <row r="4001" spans="1:17">
      <c r="A4001" s="6">
        <v>39429</v>
      </c>
      <c r="B4001" s="9">
        <v>34.19218009804419</v>
      </c>
      <c r="C4001" s="9">
        <v>51.331976671611422</v>
      </c>
      <c r="D4001" s="9">
        <v>32.03808113331052</v>
      </c>
      <c r="E4001" s="9">
        <v>33.247000369998418</v>
      </c>
      <c r="F4001" s="9">
        <v>23.447761194029848</v>
      </c>
      <c r="G4001" s="9">
        <v>36.930130876412051</v>
      </c>
      <c r="H4001" s="9">
        <v>32.274542769712497</v>
      </c>
      <c r="I4001" s="9">
        <v>20.641973444891693</v>
      </c>
      <c r="J4001" s="9">
        <v>39.544693539108081</v>
      </c>
      <c r="K4001" s="9">
        <v>25.652782735235164</v>
      </c>
      <c r="L4001" s="9">
        <v>32.104889477682086</v>
      </c>
      <c r="M4001" s="9">
        <v>20.469030771955712</v>
      </c>
      <c r="N4001" s="9">
        <v>31.663905263404757</v>
      </c>
      <c r="O4001" s="9">
        <v>32.958553566023234</v>
      </c>
      <c r="P4001" s="9">
        <v>38.951173270440783</v>
      </c>
      <c r="Q4001" s="9"/>
    </row>
    <row r="4002" spans="1:17">
      <c r="A4002" s="6">
        <v>39430</v>
      </c>
      <c r="B4002" s="9">
        <v>33.98002936590381</v>
      </c>
      <c r="C4002" s="9">
        <v>50.794547032713744</v>
      </c>
      <c r="D4002" s="9">
        <v>32.21787399085882</v>
      </c>
      <c r="E4002" s="9">
        <v>33.315714361224167</v>
      </c>
      <c r="F4002" s="9">
        <v>23.447761194029848</v>
      </c>
      <c r="G4002" s="9">
        <v>37.013831648064375</v>
      </c>
      <c r="H4002" s="9">
        <v>32.499822089382292</v>
      </c>
      <c r="I4002" s="9">
        <v>20.629393130470927</v>
      </c>
      <c r="J4002" s="9">
        <v>39.646623191522345</v>
      </c>
      <c r="K4002" s="9">
        <v>25.365402743838263</v>
      </c>
      <c r="L4002" s="9">
        <v>31.821513822053955</v>
      </c>
      <c r="M4002" s="9">
        <v>20.273647137870686</v>
      </c>
      <c r="N4002" s="9">
        <v>31.304138793968047</v>
      </c>
      <c r="O4002" s="9">
        <v>32.927731976030067</v>
      </c>
      <c r="P4002" s="9">
        <v>38.870027827773406</v>
      </c>
      <c r="Q4002" s="9"/>
    </row>
    <row r="4003" spans="1:17">
      <c r="A4003" s="6">
        <v>39431</v>
      </c>
      <c r="B4003" s="9">
        <v>33.98002936590381</v>
      </c>
      <c r="C4003" s="9">
        <v>50.794547032713744</v>
      </c>
      <c r="D4003" s="9">
        <v>32.21787399085882</v>
      </c>
      <c r="E4003" s="9">
        <v>33.315714361224167</v>
      </c>
      <c r="F4003" s="9">
        <v>23.447761194029848</v>
      </c>
      <c r="G4003" s="9">
        <v>37.013831648064375</v>
      </c>
      <c r="H4003" s="9">
        <v>32.499822089382292</v>
      </c>
      <c r="I4003" s="9">
        <v>20.629393130470927</v>
      </c>
      <c r="J4003" s="9">
        <v>39.646623191522345</v>
      </c>
      <c r="K4003" s="9">
        <v>25.365402743838263</v>
      </c>
      <c r="L4003" s="9">
        <v>31.821513822053955</v>
      </c>
      <c r="M4003" s="9">
        <v>20.273647137870686</v>
      </c>
      <c r="N4003" s="9">
        <v>31.304138793968047</v>
      </c>
      <c r="O4003" s="9">
        <v>32.927731976030067</v>
      </c>
      <c r="P4003" s="9">
        <v>38.870027827773406</v>
      </c>
      <c r="Q4003" s="9"/>
    </row>
    <row r="4004" spans="1:17">
      <c r="A4004" s="6">
        <v>39432</v>
      </c>
      <c r="B4004" s="9">
        <v>33.98002936590381</v>
      </c>
      <c r="C4004" s="9">
        <v>50.794547032713744</v>
      </c>
      <c r="D4004" s="9">
        <v>32.21787399085882</v>
      </c>
      <c r="E4004" s="9">
        <v>33.315714361224167</v>
      </c>
      <c r="F4004" s="9">
        <v>23.447761194029848</v>
      </c>
      <c r="G4004" s="9">
        <v>37.013831648064375</v>
      </c>
      <c r="H4004" s="9">
        <v>32.499822089382292</v>
      </c>
      <c r="I4004" s="9">
        <v>20.629393130470927</v>
      </c>
      <c r="J4004" s="9">
        <v>39.646623191522345</v>
      </c>
      <c r="K4004" s="9">
        <v>25.365402743838263</v>
      </c>
      <c r="L4004" s="9">
        <v>31.821513822053955</v>
      </c>
      <c r="M4004" s="9">
        <v>20.273647137870686</v>
      </c>
      <c r="N4004" s="9">
        <v>31.304138793968047</v>
      </c>
      <c r="O4004" s="9">
        <v>32.927731976030067</v>
      </c>
      <c r="P4004" s="9">
        <v>38.870027827773406</v>
      </c>
      <c r="Q4004" s="9"/>
    </row>
    <row r="4005" spans="1:17">
      <c r="A4005" s="6">
        <v>39433</v>
      </c>
      <c r="B4005" s="9">
        <v>33.805694271177018</v>
      </c>
      <c r="C4005" s="9">
        <v>50.333378813433853</v>
      </c>
      <c r="D4005" s="9">
        <v>32.501357845901808</v>
      </c>
      <c r="E4005" s="9">
        <v>33.178286378772661</v>
      </c>
      <c r="F4005" s="9">
        <v>23.432835820895523</v>
      </c>
      <c r="G4005" s="9">
        <v>36.870890604238035</v>
      </c>
      <c r="H4005" s="9">
        <v>32.479139980074009</v>
      </c>
      <c r="I4005" s="9">
        <v>20.591119943136981</v>
      </c>
      <c r="J4005" s="9">
        <v>39.448618124726664</v>
      </c>
      <c r="K4005" s="9">
        <v>25.393774653816937</v>
      </c>
      <c r="L4005" s="9">
        <v>31.766643484604639</v>
      </c>
      <c r="M4005" s="9">
        <v>20.264255695876106</v>
      </c>
      <c r="N4005" s="9">
        <v>31.123934813408692</v>
      </c>
      <c r="O4005" s="9">
        <v>32.906772248483271</v>
      </c>
      <c r="P4005" s="9">
        <v>38.66360172409351</v>
      </c>
      <c r="Q4005" s="9"/>
    </row>
    <row r="4006" spans="1:17">
      <c r="A4006" s="6">
        <v>39434</v>
      </c>
      <c r="B4006" s="9">
        <v>33.790251352680492</v>
      </c>
      <c r="C4006" s="9">
        <v>50.288063215404406</v>
      </c>
      <c r="D4006" s="9">
        <v>32.364162033326721</v>
      </c>
      <c r="E4006" s="9">
        <v>33.210000528569168</v>
      </c>
      <c r="F4006" s="9">
        <v>23.410447761194028</v>
      </c>
      <c r="G4006" s="9">
        <v>36.810248949281409</v>
      </c>
      <c r="H4006" s="9">
        <v>32.448005621975526</v>
      </c>
      <c r="I4006" s="9">
        <v>20.554733802966147</v>
      </c>
      <c r="J4006" s="9">
        <v>39.370842364758055</v>
      </c>
      <c r="K4006" s="9">
        <v>25.342522171274815</v>
      </c>
      <c r="L4006" s="9">
        <v>31.634124930604134</v>
      </c>
      <c r="M4006" s="9">
        <v>20.253689394154581</v>
      </c>
      <c r="N4006" s="9">
        <v>31.178585766058326</v>
      </c>
      <c r="O4006" s="9">
        <v>32.88558377429969</v>
      </c>
      <c r="P4006" s="9">
        <v>38.648689788649698</v>
      </c>
      <c r="Q4006" s="9"/>
    </row>
    <row r="4007" spans="1:17">
      <c r="A4007" s="6">
        <v>39435</v>
      </c>
      <c r="B4007" s="9">
        <v>33.797437351485428</v>
      </c>
      <c r="C4007" s="9">
        <v>50.554063743747705</v>
      </c>
      <c r="D4007" s="9">
        <v>32.483121311489072</v>
      </c>
      <c r="E4007" s="9">
        <v>33.220571911834661</v>
      </c>
      <c r="F4007" s="9">
        <v>23.373134328358208</v>
      </c>
      <c r="G4007" s="9">
        <v>36.819421636585773</v>
      </c>
      <c r="H4007" s="9">
        <v>32.396189154568745</v>
      </c>
      <c r="I4007" s="9">
        <v>20.544234079007282</v>
      </c>
      <c r="J4007" s="9">
        <v>39.281033791247452</v>
      </c>
      <c r="K4007" s="9">
        <v>25.295845803245381</v>
      </c>
      <c r="L4007" s="9">
        <v>31.324769665837589</v>
      </c>
      <c r="M4007" s="9">
        <v>20.154904511416735</v>
      </c>
      <c r="N4007" s="9">
        <v>31.025193378702198</v>
      </c>
      <c r="O4007" s="9">
        <v>32.822933338296053</v>
      </c>
      <c r="P4007" s="9">
        <v>38.72360827005037</v>
      </c>
      <c r="Q4007" s="9"/>
    </row>
    <row r="4008" spans="1:17">
      <c r="A4008" s="6">
        <v>39436</v>
      </c>
      <c r="B4008" s="9">
        <v>33.807552732293559</v>
      </c>
      <c r="C4008" s="9">
        <v>50.475508965869608</v>
      </c>
      <c r="D4008" s="9">
        <v>32.729934214123581</v>
      </c>
      <c r="E4008" s="9">
        <v>33.305142977958667</v>
      </c>
      <c r="F4008" s="9">
        <v>23.402985074626866</v>
      </c>
      <c r="G4008" s="9">
        <v>36.832416276933614</v>
      </c>
      <c r="H4008" s="9">
        <v>32.513165385710217</v>
      </c>
      <c r="I4008" s="9">
        <v>20.594168250092782</v>
      </c>
      <c r="J4008" s="9">
        <v>39.320664455100882</v>
      </c>
      <c r="K4008" s="9">
        <v>25.414824780575309</v>
      </c>
      <c r="L4008" s="9">
        <v>31.166792598041084</v>
      </c>
      <c r="M4008" s="9">
        <v>20.177152488018287</v>
      </c>
      <c r="N4008" s="9">
        <v>31.036698842417909</v>
      </c>
      <c r="O4008" s="9">
        <v>32.859731264202594</v>
      </c>
      <c r="P4008" s="9">
        <v>38.76460577651283</v>
      </c>
      <c r="Q4008" s="9"/>
    </row>
    <row r="4009" spans="1:17">
      <c r="A4009" s="6">
        <v>39437</v>
      </c>
      <c r="B4009" s="9">
        <v>33.962677436795701</v>
      </c>
      <c r="C4009" s="9">
        <v>50.945792558487895</v>
      </c>
      <c r="D4009" s="9">
        <v>32.960489418175399</v>
      </c>
      <c r="E4009" s="9">
        <v>33.479570801839429</v>
      </c>
      <c r="F4009" s="9">
        <v>23.440298507462689</v>
      </c>
      <c r="G4009" s="9">
        <v>36.976376508238218</v>
      </c>
      <c r="H4009" s="9">
        <v>32.565204241389132</v>
      </c>
      <c r="I4009" s="9">
        <v>20.639602539481626</v>
      </c>
      <c r="J4009" s="9">
        <v>39.355788991860898</v>
      </c>
      <c r="K4009" s="9">
        <v>25.206153958796662</v>
      </c>
      <c r="L4009" s="9">
        <v>31.18028596109021</v>
      </c>
      <c r="M4009" s="9">
        <v>20.197087924271216</v>
      </c>
      <c r="N4009" s="9">
        <v>31.103517443745318</v>
      </c>
      <c r="O4009" s="9">
        <v>32.927516300629691</v>
      </c>
      <c r="P4009" s="9">
        <v>38.996855867238821</v>
      </c>
      <c r="Q4009" s="9"/>
    </row>
    <row r="4010" spans="1:17">
      <c r="A4010" s="6">
        <v>39438</v>
      </c>
      <c r="B4010" s="9">
        <v>33.962677436795701</v>
      </c>
      <c r="C4010" s="9">
        <v>50.945792558487895</v>
      </c>
      <c r="D4010" s="9">
        <v>32.960489418175399</v>
      </c>
      <c r="E4010" s="9">
        <v>33.479570801839429</v>
      </c>
      <c r="F4010" s="9">
        <v>23.440298507462689</v>
      </c>
      <c r="G4010" s="9">
        <v>36.976376508238218</v>
      </c>
      <c r="H4010" s="9">
        <v>32.565204241389132</v>
      </c>
      <c r="I4010" s="9">
        <v>20.639602539481626</v>
      </c>
      <c r="J4010" s="9">
        <v>39.355788991860898</v>
      </c>
      <c r="K4010" s="9">
        <v>25.206153958796662</v>
      </c>
      <c r="L4010" s="9">
        <v>31.18028596109021</v>
      </c>
      <c r="M4010" s="9">
        <v>20.197087924271216</v>
      </c>
      <c r="N4010" s="9">
        <v>31.103517443745318</v>
      </c>
      <c r="O4010" s="9">
        <v>32.927516300629691</v>
      </c>
      <c r="P4010" s="9">
        <v>38.996855867238821</v>
      </c>
      <c r="Q4010" s="9"/>
    </row>
    <row r="4011" spans="1:17">
      <c r="A4011" s="6">
        <v>39439</v>
      </c>
      <c r="B4011" s="9">
        <v>33.962677436795701</v>
      </c>
      <c r="C4011" s="9">
        <v>50.945792558487895</v>
      </c>
      <c r="D4011" s="9">
        <v>32.960489418175399</v>
      </c>
      <c r="E4011" s="9">
        <v>33.479570801839429</v>
      </c>
      <c r="F4011" s="9">
        <v>23.440298507462689</v>
      </c>
      <c r="G4011" s="9">
        <v>36.976376508238218</v>
      </c>
      <c r="H4011" s="9">
        <v>32.565204241389132</v>
      </c>
      <c r="I4011" s="9">
        <v>20.639602539481626</v>
      </c>
      <c r="J4011" s="9">
        <v>39.355788991860898</v>
      </c>
      <c r="K4011" s="9">
        <v>25.206153958796662</v>
      </c>
      <c r="L4011" s="9">
        <v>31.18028596109021</v>
      </c>
      <c r="M4011" s="9">
        <v>20.197087924271216</v>
      </c>
      <c r="N4011" s="9">
        <v>31.103517443745318</v>
      </c>
      <c r="O4011" s="9">
        <v>32.927516300629691</v>
      </c>
      <c r="P4011" s="9">
        <v>38.996855867238821</v>
      </c>
      <c r="Q4011" s="9"/>
    </row>
    <row r="4012" spans="1:17">
      <c r="A4012" s="6">
        <v>39440</v>
      </c>
      <c r="B4012" s="9">
        <v>33.962677436795701</v>
      </c>
      <c r="C4012" s="9">
        <v>50.945792558487895</v>
      </c>
      <c r="D4012" s="9">
        <v>32.960489418175399</v>
      </c>
      <c r="E4012" s="9">
        <v>33.479570801839429</v>
      </c>
      <c r="F4012" s="9">
        <v>23.440298507462689</v>
      </c>
      <c r="G4012" s="9">
        <v>36.976376508238218</v>
      </c>
      <c r="H4012" s="9">
        <v>32.565204241389132</v>
      </c>
      <c r="I4012" s="9">
        <v>20.639602539481626</v>
      </c>
      <c r="J4012" s="9">
        <v>39.355788991860898</v>
      </c>
      <c r="K4012" s="9">
        <v>25.206153958796662</v>
      </c>
      <c r="L4012" s="9">
        <v>31.18028596109021</v>
      </c>
      <c r="M4012" s="9">
        <v>20.197087924271216</v>
      </c>
      <c r="N4012" s="9">
        <v>31.103517443745318</v>
      </c>
      <c r="O4012" s="9">
        <v>32.927516300629691</v>
      </c>
      <c r="P4012" s="9">
        <v>38.996855867238821</v>
      </c>
      <c r="Q4012" s="9"/>
    </row>
    <row r="4013" spans="1:17">
      <c r="A4013" s="6">
        <v>39441</v>
      </c>
      <c r="B4013" s="9">
        <v>33.962677436795701</v>
      </c>
      <c r="C4013" s="9">
        <v>50.945792558487895</v>
      </c>
      <c r="D4013" s="9">
        <v>32.960489418175399</v>
      </c>
      <c r="E4013" s="9">
        <v>33.479570801839429</v>
      </c>
      <c r="F4013" s="9">
        <v>23.440298507462689</v>
      </c>
      <c r="G4013" s="9">
        <v>36.976376508238218</v>
      </c>
      <c r="H4013" s="9">
        <v>32.565204241389132</v>
      </c>
      <c r="I4013" s="9">
        <v>20.639602539481626</v>
      </c>
      <c r="J4013" s="9">
        <v>39.355788991860898</v>
      </c>
      <c r="K4013" s="9">
        <v>25.206153958796662</v>
      </c>
      <c r="L4013" s="9">
        <v>31.18028596109021</v>
      </c>
      <c r="M4013" s="9">
        <v>20.197087924271216</v>
      </c>
      <c r="N4013" s="9">
        <v>31.103517443745318</v>
      </c>
      <c r="O4013" s="9">
        <v>32.927516300629691</v>
      </c>
      <c r="P4013" s="9">
        <v>38.996855867238821</v>
      </c>
      <c r="Q4013" s="9"/>
    </row>
    <row r="4014" spans="1:17">
      <c r="A4014" s="6">
        <v>39442</v>
      </c>
      <c r="B4014" s="9">
        <v>34.216592307839313</v>
      </c>
      <c r="C4014" s="9">
        <v>51.535766228412683</v>
      </c>
      <c r="D4014" s="9">
        <v>33.337936730369556</v>
      </c>
      <c r="E4014" s="9">
        <v>33.558856176330671</v>
      </c>
      <c r="F4014" s="9">
        <v>23.46268656716418</v>
      </c>
      <c r="G4014" s="9">
        <v>37.037400358499191</v>
      </c>
      <c r="H4014" s="9">
        <v>32.596116211215488</v>
      </c>
      <c r="I4014" s="9">
        <v>20.713052221369018</v>
      </c>
      <c r="J4014" s="9">
        <v>39.562398682628846</v>
      </c>
      <c r="K4014" s="9">
        <v>25.203408290089051</v>
      </c>
      <c r="L4014" s="9">
        <v>31.246299722015674</v>
      </c>
      <c r="M4014" s="9">
        <v>20.328887852500674</v>
      </c>
      <c r="N4014" s="9">
        <v>31.449847076660323</v>
      </c>
      <c r="O4014" s="9">
        <v>33.00012581488437</v>
      </c>
      <c r="P4014" s="9">
        <v>39.230246205319609</v>
      </c>
      <c r="Q4014" s="9"/>
    </row>
    <row r="4015" spans="1:17">
      <c r="A4015" s="6">
        <v>39443</v>
      </c>
      <c r="B4015" s="9">
        <v>34.437476133456165</v>
      </c>
      <c r="C4015" s="9">
        <v>51.984654820551981</v>
      </c>
      <c r="D4015" s="9">
        <v>33.462499238408583</v>
      </c>
      <c r="E4015" s="9">
        <v>33.558856176330671</v>
      </c>
      <c r="F4015" s="9">
        <v>23.499999999999996</v>
      </c>
      <c r="G4015" s="9">
        <v>36.896625088064162</v>
      </c>
      <c r="H4015" s="9">
        <v>32.64815506689439</v>
      </c>
      <c r="I4015" s="9">
        <v>20.82225902770621</v>
      </c>
      <c r="J4015" s="9">
        <v>39.608944788140313</v>
      </c>
      <c r="K4015" s="9">
        <v>25.365402743838263</v>
      </c>
      <c r="L4015" s="9">
        <v>31.486905475309101</v>
      </c>
      <c r="M4015" s="9">
        <v>20.572306890611785</v>
      </c>
      <c r="N4015" s="9">
        <v>31.793093410845763</v>
      </c>
      <c r="O4015" s="9">
        <v>33.04229088639201</v>
      </c>
      <c r="P4015" s="9">
        <v>39.397222021259012</v>
      </c>
      <c r="Q4015" s="9"/>
    </row>
    <row r="4016" spans="1:17">
      <c r="A4016" s="6">
        <v>39444</v>
      </c>
      <c r="B4016" s="9">
        <v>34.363733862611809</v>
      </c>
      <c r="C4016" s="9">
        <v>51.478200033094033</v>
      </c>
      <c r="D4016" s="9">
        <v>33.465915333946775</v>
      </c>
      <c r="E4016" s="9">
        <v>33.463713726941172</v>
      </c>
      <c r="F4016" s="9">
        <v>23.499999999999996</v>
      </c>
      <c r="G4016" s="9">
        <v>36.804898215020522</v>
      </c>
      <c r="H4016" s="9">
        <v>32.64815506689439</v>
      </c>
      <c r="I4016" s="9">
        <v>20.861887018131625</v>
      </c>
      <c r="J4016" s="9">
        <v>39.647960768705389</v>
      </c>
      <c r="K4016" s="9">
        <v>25.55027777015092</v>
      </c>
      <c r="L4016" s="9">
        <v>31.433262718233728</v>
      </c>
      <c r="M4016" s="9">
        <v>20.774910706942844</v>
      </c>
      <c r="N4016" s="9">
        <v>31.953831912624697</v>
      </c>
      <c r="O4016" s="9">
        <v>33.04229088639201</v>
      </c>
      <c r="P4016" s="9">
        <v>39.196689608976534</v>
      </c>
      <c r="Q4016" s="9"/>
    </row>
    <row r="4017" spans="1:17">
      <c r="A4017" s="6">
        <v>39445</v>
      </c>
      <c r="B4017" s="9">
        <v>34.363733862611809</v>
      </c>
      <c r="C4017" s="9">
        <v>51.478200033094033</v>
      </c>
      <c r="D4017" s="9">
        <v>33.465915333946775</v>
      </c>
      <c r="E4017" s="9">
        <v>33.463713726941172</v>
      </c>
      <c r="F4017" s="9">
        <v>23.499999999999996</v>
      </c>
      <c r="G4017" s="9">
        <v>36.804898215020522</v>
      </c>
      <c r="H4017" s="9">
        <v>32.64815506689439</v>
      </c>
      <c r="I4017" s="9">
        <v>20.861887018131625</v>
      </c>
      <c r="J4017" s="9">
        <v>39.647960768705389</v>
      </c>
      <c r="K4017" s="9">
        <v>25.55027777015092</v>
      </c>
      <c r="L4017" s="9">
        <v>31.433262718233728</v>
      </c>
      <c r="M4017" s="9">
        <v>20.774910706942844</v>
      </c>
      <c r="N4017" s="9">
        <v>31.953831912624697</v>
      </c>
      <c r="O4017" s="9">
        <v>33.04229088639201</v>
      </c>
      <c r="P4017" s="9">
        <v>39.196689608976534</v>
      </c>
      <c r="Q4017" s="9"/>
    </row>
    <row r="4018" spans="1:17">
      <c r="A4018" s="6">
        <v>39446</v>
      </c>
      <c r="B4018" s="9">
        <v>34.363733862611809</v>
      </c>
      <c r="C4018" s="9">
        <v>51.478200033094033</v>
      </c>
      <c r="D4018" s="9">
        <v>33.465915333946775</v>
      </c>
      <c r="E4018" s="9">
        <v>33.463713726941172</v>
      </c>
      <c r="F4018" s="9">
        <v>23.499999999999996</v>
      </c>
      <c r="G4018" s="9">
        <v>36.804898215020522</v>
      </c>
      <c r="H4018" s="9">
        <v>32.64815506689439</v>
      </c>
      <c r="I4018" s="9">
        <v>20.861887018131625</v>
      </c>
      <c r="J4018" s="9">
        <v>39.647960768705389</v>
      </c>
      <c r="K4018" s="9">
        <v>25.55027777015092</v>
      </c>
      <c r="L4018" s="9">
        <v>31.433262718233728</v>
      </c>
      <c r="M4018" s="9">
        <v>20.774910706942844</v>
      </c>
      <c r="N4018" s="9">
        <v>31.953831912624697</v>
      </c>
      <c r="O4018" s="9">
        <v>33.04229088639201</v>
      </c>
      <c r="P4018" s="9">
        <v>39.196689608976534</v>
      </c>
      <c r="Q4018" s="9"/>
    </row>
    <row r="4019" spans="1:17">
      <c r="A4019" s="6">
        <v>39447</v>
      </c>
      <c r="B4019" s="9">
        <v>34.263860208308813</v>
      </c>
      <c r="C4019" s="9">
        <v>51.385623836991577</v>
      </c>
      <c r="D4019" s="9">
        <v>33.091113412809634</v>
      </c>
      <c r="E4019" s="9">
        <v>33.426713885511923</v>
      </c>
      <c r="F4019" s="9">
        <v>23.499999999999996</v>
      </c>
      <c r="G4019" s="9">
        <v>36.754703231716093</v>
      </c>
      <c r="H4019" s="9">
        <v>32.64815506689439</v>
      </c>
      <c r="I4019" s="9">
        <v>20.861887018131625</v>
      </c>
      <c r="J4019" s="9">
        <v>39.658019873302287</v>
      </c>
      <c r="K4019" s="9">
        <v>25.797387953836157</v>
      </c>
      <c r="L4019" s="9">
        <v>31.269167790696045</v>
      </c>
      <c r="M4019" s="9">
        <v>20.637578527847225</v>
      </c>
      <c r="N4019" s="9">
        <v>31.651910058727527</v>
      </c>
      <c r="O4019" s="9">
        <v>33.025798602445725</v>
      </c>
      <c r="P4019" s="9">
        <v>39.153497596465961</v>
      </c>
      <c r="Q4019" s="9"/>
    </row>
    <row r="4020" spans="1:17">
      <c r="A4020" s="6">
        <v>39448</v>
      </c>
      <c r="B4020" s="9">
        <v>34.263860208308813</v>
      </c>
      <c r="C4020" s="9">
        <v>51.385623836991577</v>
      </c>
      <c r="D4020" s="9">
        <v>33.091113412809634</v>
      </c>
      <c r="E4020" s="9">
        <v>33.426713885511923</v>
      </c>
      <c r="F4020" s="9">
        <v>23.499999999999996</v>
      </c>
      <c r="G4020" s="9">
        <v>36.754703231716093</v>
      </c>
      <c r="H4020" s="9">
        <v>32.64815506689439</v>
      </c>
      <c r="I4020" s="9">
        <v>20.861887018131625</v>
      </c>
      <c r="J4020" s="9">
        <v>39.658019873302287</v>
      </c>
      <c r="K4020" s="9">
        <v>25.797387953836157</v>
      </c>
      <c r="L4020" s="9">
        <v>31.269167790696045</v>
      </c>
      <c r="M4020" s="9">
        <v>20.637578527847225</v>
      </c>
      <c r="N4020" s="9">
        <v>31.651910058727527</v>
      </c>
      <c r="O4020" s="9">
        <v>33.025798602445725</v>
      </c>
      <c r="P4020" s="9">
        <v>39.153497596465961</v>
      </c>
      <c r="Q4020" s="9"/>
    </row>
    <row r="4021" spans="1:17">
      <c r="A4021" s="6">
        <v>39449</v>
      </c>
      <c r="B4021" s="9">
        <v>34.381053098571243</v>
      </c>
      <c r="C4021" s="9">
        <v>51.557974064730764</v>
      </c>
      <c r="D4021" s="9">
        <v>33.052411549943997</v>
      </c>
      <c r="E4021" s="9">
        <v>33.389714044082666</v>
      </c>
      <c r="F4021" s="9">
        <v>23.470149253731343</v>
      </c>
      <c r="G4021" s="9">
        <v>36.744001763194333</v>
      </c>
      <c r="H4021" s="9">
        <v>32.606568460005697</v>
      </c>
      <c r="I4021" s="9">
        <v>20.864548238489864</v>
      </c>
      <c r="J4021" s="9">
        <v>39.593872802298144</v>
      </c>
      <c r="K4021" s="9">
        <v>26.312658447965003</v>
      </c>
      <c r="L4021" s="9">
        <v>31.210539554142805</v>
      </c>
      <c r="M4021" s="9">
        <v>20.949258403258558</v>
      </c>
      <c r="N4021" s="9">
        <v>31.943616330032988</v>
      </c>
      <c r="O4021" s="9">
        <v>33.062233392138744</v>
      </c>
      <c r="P4021" s="9">
        <v>39.184752189606371</v>
      </c>
      <c r="Q4021" s="9"/>
    </row>
    <row r="4022" spans="1:17">
      <c r="A4022" s="6">
        <v>39450</v>
      </c>
      <c r="B4022" s="9">
        <v>34.498823268136256</v>
      </c>
      <c r="C4022" s="9">
        <v>52.089539673646406</v>
      </c>
      <c r="D4022" s="9">
        <v>33.040382311082368</v>
      </c>
      <c r="E4022" s="9">
        <v>33.416142502246423</v>
      </c>
      <c r="F4022" s="9">
        <v>23.440298507462689</v>
      </c>
      <c r="G4022" s="9">
        <v>36.799547480759649</v>
      </c>
      <c r="H4022" s="9">
        <v>32.565204241389132</v>
      </c>
      <c r="I4022" s="9">
        <v>20.897886071704892</v>
      </c>
      <c r="J4022" s="9">
        <v>39.55479097491456</v>
      </c>
      <c r="K4022" s="9">
        <v>26.238525392859433</v>
      </c>
      <c r="L4022" s="9">
        <v>31.057527923695609</v>
      </c>
      <c r="M4022" s="9">
        <v>20.990304135491368</v>
      </c>
      <c r="N4022" s="9">
        <v>31.933317974321021</v>
      </c>
      <c r="O4022" s="9">
        <v>33.020182856822828</v>
      </c>
      <c r="P4022" s="9">
        <v>39.356962139093987</v>
      </c>
      <c r="Q4022" s="9"/>
    </row>
    <row r="4023" spans="1:17">
      <c r="A4023" s="6">
        <v>39451</v>
      </c>
      <c r="B4023" s="9">
        <v>34.475649758889553</v>
      </c>
      <c r="C4023" s="9">
        <v>51.948338476455341</v>
      </c>
      <c r="D4023" s="9">
        <v>32.670194201906874</v>
      </c>
      <c r="E4023" s="9">
        <v>33.479570801839429</v>
      </c>
      <c r="F4023" s="9">
        <v>23.432835820895523</v>
      </c>
      <c r="G4023" s="9">
        <v>36.616093734672368</v>
      </c>
      <c r="H4023" s="9">
        <v>32.554751992598916</v>
      </c>
      <c r="I4023" s="9">
        <v>20.891208827896946</v>
      </c>
      <c r="J4023" s="9">
        <v>39.61886806641418</v>
      </c>
      <c r="K4023" s="9">
        <v>26.476483347519288</v>
      </c>
      <c r="L4023" s="9">
        <v>31.016176001956115</v>
      </c>
      <c r="M4023" s="9">
        <v>21.087862107754862</v>
      </c>
      <c r="N4023" s="9">
        <v>31.979463988864257</v>
      </c>
      <c r="O4023" s="9">
        <v>33.019995424815249</v>
      </c>
      <c r="P4023" s="9">
        <v>39.327553756964562</v>
      </c>
      <c r="Q4023" s="9"/>
    </row>
    <row r="4024" spans="1:17">
      <c r="A4024" s="6">
        <v>39452</v>
      </c>
      <c r="B4024" s="9">
        <v>34.475649758889553</v>
      </c>
      <c r="C4024" s="9">
        <v>51.948338476455341</v>
      </c>
      <c r="D4024" s="9">
        <v>32.670194201906874</v>
      </c>
      <c r="E4024" s="9">
        <v>33.479570801839429</v>
      </c>
      <c r="F4024" s="9">
        <v>23.432835820895523</v>
      </c>
      <c r="G4024" s="9">
        <v>36.616093734672368</v>
      </c>
      <c r="H4024" s="9">
        <v>32.554751992598916</v>
      </c>
      <c r="I4024" s="9">
        <v>20.891208827896946</v>
      </c>
      <c r="J4024" s="9">
        <v>39.61886806641418</v>
      </c>
      <c r="K4024" s="9">
        <v>26.476483347519288</v>
      </c>
      <c r="L4024" s="9">
        <v>31.016176001956115</v>
      </c>
      <c r="M4024" s="9">
        <v>21.087862107754862</v>
      </c>
      <c r="N4024" s="9">
        <v>31.979463988864257</v>
      </c>
      <c r="O4024" s="9">
        <v>33.019995424815249</v>
      </c>
      <c r="P4024" s="9">
        <v>39.327553756964562</v>
      </c>
      <c r="Q4024" s="9"/>
    </row>
    <row r="4025" spans="1:17">
      <c r="A4025" s="6">
        <v>39453</v>
      </c>
      <c r="B4025" s="9">
        <v>34.475649758889553</v>
      </c>
      <c r="C4025" s="9">
        <v>51.948338476455341</v>
      </c>
      <c r="D4025" s="9">
        <v>32.670194201906874</v>
      </c>
      <c r="E4025" s="9">
        <v>33.479570801839429</v>
      </c>
      <c r="F4025" s="9">
        <v>23.432835820895523</v>
      </c>
      <c r="G4025" s="9">
        <v>36.616093734672368</v>
      </c>
      <c r="H4025" s="9">
        <v>32.554751992598916</v>
      </c>
      <c r="I4025" s="9">
        <v>20.891208827896946</v>
      </c>
      <c r="J4025" s="9">
        <v>39.61886806641418</v>
      </c>
      <c r="K4025" s="9">
        <v>26.476483347519288</v>
      </c>
      <c r="L4025" s="9">
        <v>31.016176001956115</v>
      </c>
      <c r="M4025" s="9">
        <v>21.087862107754862</v>
      </c>
      <c r="N4025" s="9">
        <v>31.979463988864257</v>
      </c>
      <c r="O4025" s="9">
        <v>33.019995424815249</v>
      </c>
      <c r="P4025" s="9">
        <v>39.327553756964562</v>
      </c>
      <c r="Q4025" s="9"/>
    </row>
    <row r="4026" spans="1:17">
      <c r="A4026" s="6">
        <v>39454</v>
      </c>
      <c r="B4026" s="9">
        <v>34.299532000011453</v>
      </c>
      <c r="C4026" s="9">
        <v>51.486038092971008</v>
      </c>
      <c r="D4026" s="9">
        <v>32.511647792218078</v>
      </c>
      <c r="E4026" s="9">
        <v>33.601141709392671</v>
      </c>
      <c r="F4026" s="9">
        <v>23.402985074626866</v>
      </c>
      <c r="G4026" s="9">
        <v>36.600296328759299</v>
      </c>
      <c r="H4026" s="9">
        <v>32.513165385710217</v>
      </c>
      <c r="I4026" s="9">
        <v>20.87466087585117</v>
      </c>
      <c r="J4026" s="9">
        <v>39.597349981560683</v>
      </c>
      <c r="K4026" s="9">
        <v>26.307167110549774</v>
      </c>
      <c r="L4026" s="9">
        <v>30.951525105772333</v>
      </c>
      <c r="M4026" s="9">
        <v>20.86127776851605</v>
      </c>
      <c r="N4026" s="9">
        <v>31.750534231513658</v>
      </c>
      <c r="O4026" s="9">
        <v>32.988250238170849</v>
      </c>
      <c r="P4026" s="9">
        <v>39.200115062691303</v>
      </c>
      <c r="Q4026" s="9"/>
    </row>
    <row r="4027" spans="1:17">
      <c r="A4027" s="6">
        <v>39455</v>
      </c>
      <c r="B4027" s="9">
        <v>34.356521246063679</v>
      </c>
      <c r="C4027" s="9">
        <v>51.715112650338341</v>
      </c>
      <c r="D4027" s="9">
        <v>32.631346530085331</v>
      </c>
      <c r="E4027" s="9">
        <v>33.844283524499183</v>
      </c>
      <c r="F4027" s="9">
        <v>23.35820895522388</v>
      </c>
      <c r="G4027" s="9">
        <v>36.626922601628912</v>
      </c>
      <c r="H4027" s="9">
        <v>32.45111905778537</v>
      </c>
      <c r="I4027" s="9">
        <v>20.848193829742861</v>
      </c>
      <c r="J4027" s="9">
        <v>39.556875447656886</v>
      </c>
      <c r="K4027" s="9">
        <v>26.213814374490909</v>
      </c>
      <c r="L4027" s="9">
        <v>30.940922819767149</v>
      </c>
      <c r="M4027" s="9">
        <v>20.898018160357054</v>
      </c>
      <c r="N4027" s="9">
        <v>31.769668617813046</v>
      </c>
      <c r="O4027" s="9">
        <v>32.908660039805973</v>
      </c>
      <c r="P4027" s="9">
        <v>39.3368384108743</v>
      </c>
      <c r="Q4027" s="9"/>
    </row>
    <row r="4028" spans="1:17">
      <c r="A4028" s="6">
        <v>39456</v>
      </c>
      <c r="B4028" s="9">
        <v>34.215903153142001</v>
      </c>
      <c r="C4028" s="9">
        <v>51.255163684817092</v>
      </c>
      <c r="D4028" s="9">
        <v>32.313639230107889</v>
      </c>
      <c r="E4028" s="9">
        <v>34.018711348379938</v>
      </c>
      <c r="F4028" s="9">
        <v>23.350746268656714</v>
      </c>
      <c r="G4028" s="9">
        <v>36.329829451715355</v>
      </c>
      <c r="H4028" s="9">
        <v>32.900788144036433</v>
      </c>
      <c r="I4028" s="9">
        <v>20.846693869177312</v>
      </c>
      <c r="J4028" s="9">
        <v>39.507660990015133</v>
      </c>
      <c r="K4028" s="9">
        <v>26.174459789681777</v>
      </c>
      <c r="L4028" s="9">
        <v>30.659806914133508</v>
      </c>
      <c r="M4028" s="9">
        <v>20.857626780377228</v>
      </c>
      <c r="N4028" s="9">
        <v>31.634334566192976</v>
      </c>
      <c r="O4028" s="9">
        <v>32.918735742989895</v>
      </c>
      <c r="P4028" s="9">
        <v>39.391554392411159</v>
      </c>
      <c r="Q4028" s="9"/>
    </row>
    <row r="4029" spans="1:17">
      <c r="A4029" s="6">
        <v>39457</v>
      </c>
      <c r="B4029" s="9">
        <v>34.330045096530228</v>
      </c>
      <c r="C4029" s="9">
        <v>51.475906674833737</v>
      </c>
      <c r="D4029" s="9">
        <v>32.151051829355616</v>
      </c>
      <c r="E4029" s="9">
        <v>34.261853163486442</v>
      </c>
      <c r="F4029" s="9">
        <v>23.350746268656714</v>
      </c>
      <c r="G4029" s="9">
        <v>36.387286145802406</v>
      </c>
      <c r="H4029" s="9">
        <v>33.135852547680045</v>
      </c>
      <c r="I4029" s="9">
        <v>20.822355799355599</v>
      </c>
      <c r="J4029" s="9">
        <v>39.500108112010054</v>
      </c>
      <c r="K4029" s="9">
        <v>26.171714120974162</v>
      </c>
      <c r="L4029" s="9">
        <v>30.669216693489712</v>
      </c>
      <c r="M4029" s="9">
        <v>21.027282473606181</v>
      </c>
      <c r="N4029" s="9">
        <v>31.811317292822327</v>
      </c>
      <c r="O4029" s="9">
        <v>32.914615751032073</v>
      </c>
      <c r="P4029" s="9">
        <v>39.624537462000077</v>
      </c>
      <c r="Q4029" s="9"/>
    </row>
    <row r="4030" spans="1:17">
      <c r="A4030" s="6">
        <v>39458</v>
      </c>
      <c r="B4030" s="9">
        <v>34.491591794977147</v>
      </c>
      <c r="C4030" s="9">
        <v>51.924388849053486</v>
      </c>
      <c r="D4030" s="9">
        <v>31.954772144865363</v>
      </c>
      <c r="E4030" s="9">
        <v>34.700565569004709</v>
      </c>
      <c r="F4030" s="9">
        <v>23.343283582089551</v>
      </c>
      <c r="G4030" s="9">
        <v>36.486529526498238</v>
      </c>
      <c r="H4030" s="9">
        <v>33.28374074864788</v>
      </c>
      <c r="I4030" s="9">
        <v>20.842919774851083</v>
      </c>
      <c r="J4030" s="9">
        <v>39.484261012494798</v>
      </c>
      <c r="K4030" s="9">
        <v>26.243101507372121</v>
      </c>
      <c r="L4030" s="9">
        <v>30.693893564272098</v>
      </c>
      <c r="M4030" s="9">
        <v>21.094911266116583</v>
      </c>
      <c r="N4030" s="9">
        <v>31.900401863498846</v>
      </c>
      <c r="O4030" s="9">
        <v>32.90409653858368</v>
      </c>
      <c r="P4030" s="9">
        <v>39.969565055568694</v>
      </c>
      <c r="Q4030" s="9"/>
    </row>
    <row r="4031" spans="1:17">
      <c r="A4031" s="6">
        <v>39459</v>
      </c>
      <c r="B4031" s="9">
        <v>34.491591794977147</v>
      </c>
      <c r="C4031" s="9">
        <v>51.924388849053486</v>
      </c>
      <c r="D4031" s="9">
        <v>31.954772144865363</v>
      </c>
      <c r="E4031" s="9">
        <v>34.700565569004709</v>
      </c>
      <c r="F4031" s="9">
        <v>23.343283582089551</v>
      </c>
      <c r="G4031" s="9">
        <v>36.486529526498238</v>
      </c>
      <c r="H4031" s="9">
        <v>33.28374074864788</v>
      </c>
      <c r="I4031" s="9">
        <v>20.842919774851083</v>
      </c>
      <c r="J4031" s="9">
        <v>39.484261012494798</v>
      </c>
      <c r="K4031" s="9">
        <v>26.243101507372121</v>
      </c>
      <c r="L4031" s="9">
        <v>30.693893564272098</v>
      </c>
      <c r="M4031" s="9">
        <v>21.094911266116583</v>
      </c>
      <c r="N4031" s="9">
        <v>31.900401863498846</v>
      </c>
      <c r="O4031" s="9">
        <v>32.90409653858368</v>
      </c>
      <c r="P4031" s="9">
        <v>39.969565055568694</v>
      </c>
      <c r="Q4031" s="9"/>
    </row>
    <row r="4032" spans="1:17">
      <c r="A4032" s="6">
        <v>39460</v>
      </c>
      <c r="B4032" s="9">
        <v>34.491591794977147</v>
      </c>
      <c r="C4032" s="9">
        <v>51.924388849053486</v>
      </c>
      <c r="D4032" s="9">
        <v>31.954772144865363</v>
      </c>
      <c r="E4032" s="9">
        <v>34.700565569004709</v>
      </c>
      <c r="F4032" s="9">
        <v>23.343283582089551</v>
      </c>
      <c r="G4032" s="9">
        <v>36.486529526498238</v>
      </c>
      <c r="H4032" s="9">
        <v>33.28374074864788</v>
      </c>
      <c r="I4032" s="9">
        <v>20.842919774851083</v>
      </c>
      <c r="J4032" s="9">
        <v>39.484261012494798</v>
      </c>
      <c r="K4032" s="9">
        <v>26.243101507372121</v>
      </c>
      <c r="L4032" s="9">
        <v>30.693893564272098</v>
      </c>
      <c r="M4032" s="9">
        <v>21.094911266116583</v>
      </c>
      <c r="N4032" s="9">
        <v>31.900401863498846</v>
      </c>
      <c r="O4032" s="9">
        <v>32.90409653858368</v>
      </c>
      <c r="P4032" s="9">
        <v>39.969565055568694</v>
      </c>
      <c r="Q4032" s="9"/>
    </row>
    <row r="4033" spans="1:17">
      <c r="A4033" s="6">
        <v>39461</v>
      </c>
      <c r="B4033" s="9">
        <v>34.795127634086661</v>
      </c>
      <c r="C4033" s="9">
        <v>52.578895878632004</v>
      </c>
      <c r="D4033" s="9">
        <v>32.027864091472203</v>
      </c>
      <c r="E4033" s="9">
        <v>35.308420106770974</v>
      </c>
      <c r="F4033" s="9">
        <v>23.410447761194028</v>
      </c>
      <c r="G4033" s="9">
        <v>36.624756828237608</v>
      </c>
      <c r="H4033" s="9">
        <v>33.299752704241392</v>
      </c>
      <c r="I4033" s="9">
        <v>20.936062487389449</v>
      </c>
      <c r="J4033" s="9">
        <v>39.539229741405507</v>
      </c>
      <c r="K4033" s="9">
        <v>26.549701179722323</v>
      </c>
      <c r="L4033" s="9">
        <v>30.777494293003894</v>
      </c>
      <c r="M4033" s="9">
        <v>21.341416169966212</v>
      </c>
      <c r="N4033" s="9">
        <v>32.184768918141529</v>
      </c>
      <c r="O4033" s="9">
        <v>32.978132321506905</v>
      </c>
      <c r="P4033" s="9">
        <v>40.395689563214795</v>
      </c>
      <c r="Q4033" s="9"/>
    </row>
    <row r="4034" spans="1:17">
      <c r="A4034" s="6">
        <v>39462</v>
      </c>
      <c r="B4034" s="9">
        <v>34.705905801773646</v>
      </c>
      <c r="C4034" s="9">
        <v>52.18197072049189</v>
      </c>
      <c r="D4034" s="9">
        <v>32.166455504053751</v>
      </c>
      <c r="E4034" s="9">
        <v>35.06527829166447</v>
      </c>
      <c r="F4034" s="9">
        <v>23.440298507462689</v>
      </c>
      <c r="G4034" s="9">
        <v>36.644248788759377</v>
      </c>
      <c r="H4034" s="9">
        <v>32.949046399089092</v>
      </c>
      <c r="I4034" s="9">
        <v>20.986770831670075</v>
      </c>
      <c r="J4034" s="9">
        <v>39.674339656351485</v>
      </c>
      <c r="K4034" s="9">
        <v>26.838911616924303</v>
      </c>
      <c r="L4034" s="9">
        <v>30.945788046473691</v>
      </c>
      <c r="M4034" s="9">
        <v>21.396039711448502</v>
      </c>
      <c r="N4034" s="9">
        <v>32.167310687527333</v>
      </c>
      <c r="O4034" s="9">
        <v>33.051187723355056</v>
      </c>
      <c r="P4034" s="9">
        <v>40.065431803748481</v>
      </c>
      <c r="Q4034" s="9"/>
    </row>
    <row r="4035" spans="1:17">
      <c r="A4035" s="6">
        <v>39463</v>
      </c>
      <c r="B4035" s="9">
        <v>34.458709641931556</v>
      </c>
      <c r="C4035" s="9">
        <v>51.519103093711266</v>
      </c>
      <c r="D4035" s="9">
        <v>31.975560336006328</v>
      </c>
      <c r="E4035" s="9">
        <v>34.774565251863208</v>
      </c>
      <c r="F4035" s="9">
        <v>23.477611940298505</v>
      </c>
      <c r="G4035" s="9">
        <v>36.639152851368067</v>
      </c>
      <c r="H4035" s="9">
        <v>33.158091374893253</v>
      </c>
      <c r="I4035" s="9">
        <v>21.048656301455303</v>
      </c>
      <c r="J4035" s="9">
        <v>39.656672887658274</v>
      </c>
      <c r="K4035" s="9">
        <v>26.87918142463597</v>
      </c>
      <c r="L4035" s="9">
        <v>30.935150686743537</v>
      </c>
      <c r="M4035" s="9">
        <v>21.252922463570798</v>
      </c>
      <c r="N4035" s="9">
        <v>31.767144037645213</v>
      </c>
      <c r="O4035" s="9">
        <v>33.107945217255612</v>
      </c>
      <c r="P4035" s="9">
        <v>39.817253240155907</v>
      </c>
      <c r="Q4035" s="9"/>
    </row>
    <row r="4036" spans="1:17">
      <c r="A4036" s="6">
        <v>39464</v>
      </c>
      <c r="B4036" s="9">
        <v>34.503328757743525</v>
      </c>
      <c r="C4036" s="9">
        <v>51.453989137029609</v>
      </c>
      <c r="D4036" s="9">
        <v>31.870036311637488</v>
      </c>
      <c r="E4036" s="9">
        <v>35.001849992071463</v>
      </c>
      <c r="F4036" s="9">
        <v>23.507462686567163</v>
      </c>
      <c r="G4036" s="9">
        <v>36.680684741107264</v>
      </c>
      <c r="H4036" s="9">
        <v>33.200122758326216</v>
      </c>
      <c r="I4036" s="9">
        <v>21.028043940135124</v>
      </c>
      <c r="J4036" s="9">
        <v>39.726091051339736</v>
      </c>
      <c r="K4036" s="9">
        <v>26.956060148449154</v>
      </c>
      <c r="L4036" s="9">
        <v>31.155989890750355</v>
      </c>
      <c r="M4036" s="9">
        <v>21.316744115700185</v>
      </c>
      <c r="N4036" s="9">
        <v>31.909658657447579</v>
      </c>
      <c r="O4036" s="9">
        <v>33.135519212448393</v>
      </c>
      <c r="P4036" s="9">
        <v>39.885320629142427</v>
      </c>
      <c r="Q4036" s="9"/>
    </row>
    <row r="4037" spans="1:17">
      <c r="A4037" s="6">
        <v>39465</v>
      </c>
      <c r="B4037" s="9">
        <v>34.39823602654532</v>
      </c>
      <c r="C4037" s="9">
        <v>51.11849114444383</v>
      </c>
      <c r="D4037" s="9">
        <v>31.890272511731112</v>
      </c>
      <c r="E4037" s="9">
        <v>34.959564459009464</v>
      </c>
      <c r="F4037" s="9">
        <v>23.522388059701491</v>
      </c>
      <c r="G4037" s="9">
        <v>36.731516716585617</v>
      </c>
      <c r="H4037" s="9">
        <v>33.221249644178762</v>
      </c>
      <c r="I4037" s="9">
        <v>21.059397954537648</v>
      </c>
      <c r="J4037" s="9">
        <v>39.793001535502086</v>
      </c>
      <c r="K4037" s="9">
        <v>26.990838618745595</v>
      </c>
      <c r="L4037" s="9">
        <v>30.826742813393757</v>
      </c>
      <c r="M4037" s="9">
        <v>21.291521810675967</v>
      </c>
      <c r="N4037" s="9">
        <v>31.782077688091565</v>
      </c>
      <c r="O4037" s="9">
        <v>33.150334170354512</v>
      </c>
      <c r="P4037" s="9">
        <v>39.766435082544014</v>
      </c>
      <c r="Q4037" s="9"/>
    </row>
    <row r="4038" spans="1:17">
      <c r="A4038" s="6">
        <v>39466</v>
      </c>
      <c r="B4038" s="9">
        <v>34.39823602654532</v>
      </c>
      <c r="C4038" s="9">
        <v>51.11849114444383</v>
      </c>
      <c r="D4038" s="9">
        <v>31.890272511731112</v>
      </c>
      <c r="E4038" s="9">
        <v>34.959564459009464</v>
      </c>
      <c r="F4038" s="9">
        <v>23.522388059701491</v>
      </c>
      <c r="G4038" s="9">
        <v>36.731516716585617</v>
      </c>
      <c r="H4038" s="9">
        <v>33.221249644178762</v>
      </c>
      <c r="I4038" s="9">
        <v>21.059397954537648</v>
      </c>
      <c r="J4038" s="9">
        <v>39.793001535502086</v>
      </c>
      <c r="K4038" s="9">
        <v>26.990838618745595</v>
      </c>
      <c r="L4038" s="9">
        <v>30.826742813393757</v>
      </c>
      <c r="M4038" s="9">
        <v>21.291521810675967</v>
      </c>
      <c r="N4038" s="9">
        <v>31.782077688091565</v>
      </c>
      <c r="O4038" s="9">
        <v>33.150334170354512</v>
      </c>
      <c r="P4038" s="9">
        <v>39.766435082544014</v>
      </c>
      <c r="Q4038" s="9"/>
    </row>
    <row r="4039" spans="1:17">
      <c r="A4039" s="6">
        <v>39467</v>
      </c>
      <c r="B4039" s="9">
        <v>34.39823602654532</v>
      </c>
      <c r="C4039" s="9">
        <v>51.11849114444383</v>
      </c>
      <c r="D4039" s="9">
        <v>31.890272511731112</v>
      </c>
      <c r="E4039" s="9">
        <v>34.959564459009464</v>
      </c>
      <c r="F4039" s="9">
        <v>23.522388059701491</v>
      </c>
      <c r="G4039" s="9">
        <v>36.731516716585617</v>
      </c>
      <c r="H4039" s="9">
        <v>33.221249644178762</v>
      </c>
      <c r="I4039" s="9">
        <v>21.059397954537648</v>
      </c>
      <c r="J4039" s="9">
        <v>39.793001535502086</v>
      </c>
      <c r="K4039" s="9">
        <v>26.990838618745595</v>
      </c>
      <c r="L4039" s="9">
        <v>30.826742813393757</v>
      </c>
      <c r="M4039" s="9">
        <v>21.291521810675967</v>
      </c>
      <c r="N4039" s="9">
        <v>31.782077688091565</v>
      </c>
      <c r="O4039" s="9">
        <v>33.150334170354512</v>
      </c>
      <c r="P4039" s="9">
        <v>39.766435082544014</v>
      </c>
      <c r="Q4039" s="9"/>
    </row>
    <row r="4040" spans="1:17">
      <c r="A4040" s="6">
        <v>39468</v>
      </c>
      <c r="B4040" s="9">
        <v>34.459162909899163</v>
      </c>
      <c r="C4040" s="9">
        <v>51.215799206323865</v>
      </c>
      <c r="D4040" s="9">
        <v>31.950970697086582</v>
      </c>
      <c r="E4040" s="9">
        <v>35.022992758602463</v>
      </c>
      <c r="F4040" s="9">
        <v>23.567164179104477</v>
      </c>
      <c r="G4040" s="9">
        <v>36.801458457281385</v>
      </c>
      <c r="H4040" s="9">
        <v>33.284407913464271</v>
      </c>
      <c r="I4040" s="9">
        <v>21.099461417385317</v>
      </c>
      <c r="J4040" s="9">
        <v>39.594168785186369</v>
      </c>
      <c r="K4040" s="9">
        <v>27.042091101287717</v>
      </c>
      <c r="L4040" s="9">
        <v>30.885421155268379</v>
      </c>
      <c r="M4040" s="9">
        <v>21.332054471255866</v>
      </c>
      <c r="N4040" s="9">
        <v>31.842571043479339</v>
      </c>
      <c r="O4040" s="9">
        <v>33.198897631915465</v>
      </c>
      <c r="P4040" s="9">
        <v>39.841066626130193</v>
      </c>
      <c r="Q4040" s="9"/>
    </row>
    <row r="4041" spans="1:17">
      <c r="A4041" s="6">
        <v>39469</v>
      </c>
      <c r="B4041" s="9">
        <v>34.36320880376703</v>
      </c>
      <c r="C4041" s="9">
        <v>50.844507406966585</v>
      </c>
      <c r="D4041" s="9">
        <v>32.081105190226012</v>
      </c>
      <c r="E4041" s="9">
        <v>34.959564459009464</v>
      </c>
      <c r="F4041" s="9">
        <v>23.559701492537311</v>
      </c>
      <c r="G4041" s="9">
        <v>36.789737801281369</v>
      </c>
      <c r="H4041" s="9">
        <v>33.27395566467407</v>
      </c>
      <c r="I4041" s="9">
        <v>21.103864527432588</v>
      </c>
      <c r="J4041" s="9">
        <v>39.660581668745827</v>
      </c>
      <c r="K4041" s="9">
        <v>27.033854095164877</v>
      </c>
      <c r="L4041" s="9">
        <v>30.875640596533913</v>
      </c>
      <c r="M4041" s="9">
        <v>21.325295309915358</v>
      </c>
      <c r="N4041" s="9">
        <v>31.819422160847484</v>
      </c>
      <c r="O4041" s="9">
        <v>33.204997880077777</v>
      </c>
      <c r="P4041" s="9">
        <v>39.692675843550042</v>
      </c>
      <c r="Q4041" s="9"/>
    </row>
    <row r="4042" spans="1:17">
      <c r="A4042" s="6">
        <v>39470</v>
      </c>
      <c r="B4042" s="9">
        <v>34.275706786826063</v>
      </c>
      <c r="C4042" s="9">
        <v>50.454752622121326</v>
      </c>
      <c r="D4042" s="9">
        <v>31.97582070914186</v>
      </c>
      <c r="E4042" s="9">
        <v>34.948993075743964</v>
      </c>
      <c r="F4042" s="9">
        <v>23.567164179104477</v>
      </c>
      <c r="G4042" s="9">
        <v>36.741581192933459</v>
      </c>
      <c r="H4042" s="9">
        <v>33.602867919157418</v>
      </c>
      <c r="I4042" s="9">
        <v>21.129218699572899</v>
      </c>
      <c r="J4042" s="9">
        <v>39.562897093906749</v>
      </c>
      <c r="K4042" s="9">
        <v>27.411841153913034</v>
      </c>
      <c r="L4042" s="9">
        <v>30.869597894774817</v>
      </c>
      <c r="M4042" s="9">
        <v>21.54736610577277</v>
      </c>
      <c r="N4042" s="9">
        <v>31.742374181408326</v>
      </c>
      <c r="O4042" s="9">
        <v>33.209282022791889</v>
      </c>
      <c r="P4042" s="9">
        <v>39.668871205674236</v>
      </c>
      <c r="Q4042" s="9"/>
    </row>
    <row r="4043" spans="1:17">
      <c r="A4043" s="6">
        <v>39471</v>
      </c>
      <c r="B4043" s="9">
        <v>34.571301610499063</v>
      </c>
      <c r="C4043" s="9">
        <v>51.26070838643377</v>
      </c>
      <c r="D4043" s="9">
        <v>32.613224559852235</v>
      </c>
      <c r="E4043" s="9">
        <v>35.514562080448229</v>
      </c>
      <c r="F4043" s="9">
        <v>23.529850746268657</v>
      </c>
      <c r="G4043" s="9">
        <v>36.884140041455446</v>
      </c>
      <c r="H4043" s="9">
        <v>33.549717122117848</v>
      </c>
      <c r="I4043" s="9">
        <v>21.130283187716195</v>
      </c>
      <c r="J4043" s="9">
        <v>39.653018707702053</v>
      </c>
      <c r="K4043" s="9">
        <v>27.052158553215637</v>
      </c>
      <c r="L4043" s="9">
        <v>31.169864054242016</v>
      </c>
      <c r="M4043" s="9">
        <v>21.566684368877997</v>
      </c>
      <c r="N4043" s="9">
        <v>32.046620580432709</v>
      </c>
      <c r="O4043" s="9">
        <v>33.17745778151496</v>
      </c>
      <c r="P4043" s="9">
        <v>40.10832919633328</v>
      </c>
      <c r="Q4043" s="9"/>
    </row>
    <row r="4044" spans="1:17">
      <c r="A4044" s="6">
        <v>39472</v>
      </c>
      <c r="B4044" s="9">
        <v>34.507181515493436</v>
      </c>
      <c r="C4044" s="9">
        <v>51.200471444786672</v>
      </c>
      <c r="D4044" s="9">
        <v>32.669798434740862</v>
      </c>
      <c r="E4044" s="9">
        <v>35.514562080448229</v>
      </c>
      <c r="F4044" s="9">
        <v>23.507462686567163</v>
      </c>
      <c r="G4044" s="9">
        <v>36.905033384759832</v>
      </c>
      <c r="H4044" s="9">
        <v>33.517915599202958</v>
      </c>
      <c r="I4044" s="9">
        <v>21.138847478687254</v>
      </c>
      <c r="J4044" s="9">
        <v>39.649165737960054</v>
      </c>
      <c r="K4044" s="9">
        <v>26.891079322368959</v>
      </c>
      <c r="L4044" s="9">
        <v>31.236484089556249</v>
      </c>
      <c r="M4044" s="9">
        <v>21.33227011006651</v>
      </c>
      <c r="N4044" s="9">
        <v>31.879239535753154</v>
      </c>
      <c r="O4044" s="9">
        <v>33.156267815587057</v>
      </c>
      <c r="P4044" s="9">
        <v>40.077649708145948</v>
      </c>
      <c r="Q4044" s="9"/>
    </row>
    <row r="4045" spans="1:17">
      <c r="A4045" s="6">
        <v>39473</v>
      </c>
      <c r="B4045" s="9">
        <v>34.507181515493436</v>
      </c>
      <c r="C4045" s="9">
        <v>51.200471444786672</v>
      </c>
      <c r="D4045" s="9">
        <v>32.669798434740862</v>
      </c>
      <c r="E4045" s="9">
        <v>35.514562080448229</v>
      </c>
      <c r="F4045" s="9">
        <v>23.507462686567163</v>
      </c>
      <c r="G4045" s="9">
        <v>36.905033384759832</v>
      </c>
      <c r="H4045" s="9">
        <v>33.517915599202958</v>
      </c>
      <c r="I4045" s="9">
        <v>21.138847478687254</v>
      </c>
      <c r="J4045" s="9">
        <v>39.649165737960054</v>
      </c>
      <c r="K4045" s="9">
        <v>26.891079322368959</v>
      </c>
      <c r="L4045" s="9">
        <v>31.236484089556249</v>
      </c>
      <c r="M4045" s="9">
        <v>21.33227011006651</v>
      </c>
      <c r="N4045" s="9">
        <v>31.879239535753154</v>
      </c>
      <c r="O4045" s="9">
        <v>33.156267815587057</v>
      </c>
      <c r="P4045" s="9">
        <v>40.077649708145948</v>
      </c>
      <c r="Q4045" s="9"/>
    </row>
    <row r="4046" spans="1:17">
      <c r="A4046" s="6">
        <v>39474</v>
      </c>
      <c r="B4046" s="9">
        <v>34.507181515493436</v>
      </c>
      <c r="C4046" s="9">
        <v>51.200471444786672</v>
      </c>
      <c r="D4046" s="9">
        <v>32.669798434740862</v>
      </c>
      <c r="E4046" s="9">
        <v>35.514562080448229</v>
      </c>
      <c r="F4046" s="9">
        <v>23.507462686567163</v>
      </c>
      <c r="G4046" s="9">
        <v>36.905033384759832</v>
      </c>
      <c r="H4046" s="9">
        <v>33.517915599202958</v>
      </c>
      <c r="I4046" s="9">
        <v>21.138847478687254</v>
      </c>
      <c r="J4046" s="9">
        <v>39.649165737960054</v>
      </c>
      <c r="K4046" s="9">
        <v>26.891079322368959</v>
      </c>
      <c r="L4046" s="9">
        <v>31.236484089556249</v>
      </c>
      <c r="M4046" s="9">
        <v>21.33227011006651</v>
      </c>
      <c r="N4046" s="9">
        <v>31.879239535753154</v>
      </c>
      <c r="O4046" s="9">
        <v>33.156267815587057</v>
      </c>
      <c r="P4046" s="9">
        <v>40.077649708145948</v>
      </c>
      <c r="Q4046" s="9"/>
    </row>
    <row r="4047" spans="1:17">
      <c r="A4047" s="6">
        <v>39475</v>
      </c>
      <c r="B4047" s="9">
        <v>34.636688997726715</v>
      </c>
      <c r="C4047" s="9">
        <v>51.331686373097462</v>
      </c>
      <c r="D4047" s="9">
        <v>32.660654130220941</v>
      </c>
      <c r="E4047" s="9">
        <v>35.81584650351499</v>
      </c>
      <c r="F4047" s="9">
        <v>23.514925373134325</v>
      </c>
      <c r="G4047" s="9">
        <v>36.921849978151165</v>
      </c>
      <c r="H4047" s="9">
        <v>33.528590236265302</v>
      </c>
      <c r="I4047" s="9">
        <v>21.186410744362689</v>
      </c>
      <c r="J4047" s="9">
        <v>39.684449203971177</v>
      </c>
      <c r="K4047" s="9">
        <v>27.040260655482641</v>
      </c>
      <c r="L4047" s="9">
        <v>31.355338922414916</v>
      </c>
      <c r="M4047" s="9">
        <v>21.541112580264112</v>
      </c>
      <c r="N4047" s="9">
        <v>32.13931267960043</v>
      </c>
      <c r="O4047" s="9">
        <v>33.146038424896787</v>
      </c>
      <c r="P4047" s="9">
        <v>40.225374370959251</v>
      </c>
      <c r="Q4047" s="9"/>
    </row>
    <row r="4048" spans="1:17">
      <c r="A4048" s="6">
        <v>39476</v>
      </c>
      <c r="B4048" s="9">
        <v>34.693970358444986</v>
      </c>
      <c r="C4048" s="9">
        <v>51.576611229327114</v>
      </c>
      <c r="D4048" s="9">
        <v>32.906821307479326</v>
      </c>
      <c r="E4048" s="9">
        <v>35.868703419842497</v>
      </c>
      <c r="F4048" s="9">
        <v>23.522388059701491</v>
      </c>
      <c r="G4048" s="9">
        <v>37.049375811368776</v>
      </c>
      <c r="H4048" s="9">
        <v>33.539042485055511</v>
      </c>
      <c r="I4048" s="9">
        <v>21.198410428887112</v>
      </c>
      <c r="J4048" s="9">
        <v>39.641624711860374</v>
      </c>
      <c r="K4048" s="9">
        <v>26.933179575885706</v>
      </c>
      <c r="L4048" s="9">
        <v>31.360549875839016</v>
      </c>
      <c r="M4048" s="9">
        <v>21.414079013331978</v>
      </c>
      <c r="N4048" s="9">
        <v>32.103851295330358</v>
      </c>
      <c r="O4048" s="9">
        <v>33.174203490265548</v>
      </c>
      <c r="P4048" s="9">
        <v>40.328119044741705</v>
      </c>
      <c r="Q4048" s="9"/>
    </row>
    <row r="4049" spans="1:17">
      <c r="A4049" s="6">
        <v>39477</v>
      </c>
      <c r="B4049" s="9">
        <v>34.730122156342077</v>
      </c>
      <c r="C4049" s="9">
        <v>51.569411826180861</v>
      </c>
      <c r="D4049" s="9">
        <v>33.051286737998488</v>
      </c>
      <c r="E4049" s="9">
        <v>35.836989270045983</v>
      </c>
      <c r="F4049" s="9">
        <v>23.552238805970152</v>
      </c>
      <c r="G4049" s="9">
        <v>37.11180104441236</v>
      </c>
      <c r="H4049" s="9">
        <v>33.581741033304866</v>
      </c>
      <c r="I4049" s="9">
        <v>21.240119009774421</v>
      </c>
      <c r="J4049" s="9">
        <v>39.708377659936666</v>
      </c>
      <c r="K4049" s="9">
        <v>26.924027346860324</v>
      </c>
      <c r="L4049" s="9">
        <v>31.425651719915258</v>
      </c>
      <c r="M4049" s="9">
        <v>21.482473695411219</v>
      </c>
      <c r="N4049" s="9">
        <v>32.183775640698435</v>
      </c>
      <c r="O4049" s="9">
        <v>33.198634487138776</v>
      </c>
      <c r="P4049" s="9">
        <v>40.329380709843903</v>
      </c>
      <c r="Q4049" s="9"/>
    </row>
    <row r="4050" spans="1:17">
      <c r="A4050" s="6">
        <v>39478</v>
      </c>
      <c r="B4050" s="9">
        <v>34.880653967133</v>
      </c>
      <c r="C4050" s="9">
        <v>51.970662432179012</v>
      </c>
      <c r="D4050" s="9">
        <v>32.827959492189066</v>
      </c>
      <c r="E4050" s="9">
        <v>35.974417252497496</v>
      </c>
      <c r="F4050" s="9">
        <v>23.567164179104477</v>
      </c>
      <c r="G4050" s="9">
        <v>37.19027848023859</v>
      </c>
      <c r="H4050" s="9">
        <v>33.52280814118987</v>
      </c>
      <c r="I4050" s="9">
        <v>21.276359992471168</v>
      </c>
      <c r="J4050" s="9">
        <v>39.757520982733851</v>
      </c>
      <c r="K4050" s="9">
        <v>27.075039125779089</v>
      </c>
      <c r="L4050" s="9">
        <v>31.483543408244131</v>
      </c>
      <c r="M4050" s="9">
        <v>21.654672439441558</v>
      </c>
      <c r="N4050" s="9">
        <v>32.317447332153357</v>
      </c>
      <c r="O4050" s="9">
        <v>33.240474210039345</v>
      </c>
      <c r="P4050" s="9">
        <v>40.489295941955454</v>
      </c>
      <c r="Q4050" s="9"/>
    </row>
    <row r="4051" spans="1:17">
      <c r="A4051" s="6">
        <v>39479</v>
      </c>
      <c r="B4051" s="9">
        <v>34.932794982504561</v>
      </c>
      <c r="C4051" s="9">
        <v>52.349995500373034</v>
      </c>
      <c r="D4051" s="9">
        <v>33.073574678400121</v>
      </c>
      <c r="E4051" s="9">
        <v>35.583276071673986</v>
      </c>
      <c r="F4051" s="9">
        <v>23.53731343283582</v>
      </c>
      <c r="G4051" s="9">
        <v>37.170659121282036</v>
      </c>
      <c r="H4051" s="9">
        <v>33.721845644748079</v>
      </c>
      <c r="I4051" s="9">
        <v>21.250280032960429</v>
      </c>
      <c r="J4051" s="9">
        <v>39.7399104209656</v>
      </c>
      <c r="K4051" s="9">
        <v>27.147341735079582</v>
      </c>
      <c r="L4051" s="9">
        <v>31.105473705729441</v>
      </c>
      <c r="M4051" s="9">
        <v>21.67120970547159</v>
      </c>
      <c r="N4051" s="9">
        <v>32.293919072720321</v>
      </c>
      <c r="O4051" s="9">
        <v>33.198371012813197</v>
      </c>
      <c r="P4051" s="9">
        <v>40.551705738931702</v>
      </c>
      <c r="Q4051" s="9"/>
    </row>
    <row r="4052" spans="1:17">
      <c r="A4052" s="6">
        <v>39480</v>
      </c>
      <c r="B4052" s="9">
        <v>34.932794982504561</v>
      </c>
      <c r="C4052" s="9">
        <v>52.349995500373034</v>
      </c>
      <c r="D4052" s="9">
        <v>33.073574678400121</v>
      </c>
      <c r="E4052" s="9">
        <v>35.583276071673986</v>
      </c>
      <c r="F4052" s="9">
        <v>23.53731343283582</v>
      </c>
      <c r="G4052" s="9">
        <v>37.170659121282036</v>
      </c>
      <c r="H4052" s="9">
        <v>33.721845644748079</v>
      </c>
      <c r="I4052" s="9">
        <v>21.250280032960429</v>
      </c>
      <c r="J4052" s="9">
        <v>39.7399104209656</v>
      </c>
      <c r="K4052" s="9">
        <v>27.147341735079582</v>
      </c>
      <c r="L4052" s="9">
        <v>31.105473705729441</v>
      </c>
      <c r="M4052" s="9">
        <v>21.67120970547159</v>
      </c>
      <c r="N4052" s="9">
        <v>32.293919072720321</v>
      </c>
      <c r="O4052" s="9">
        <v>33.198371012813197</v>
      </c>
      <c r="P4052" s="9">
        <v>40.551705738931702</v>
      </c>
      <c r="Q4052" s="9"/>
    </row>
    <row r="4053" spans="1:17">
      <c r="A4053" s="6">
        <v>39481</v>
      </c>
      <c r="B4053" s="9">
        <v>34.932794982504561</v>
      </c>
      <c r="C4053" s="9">
        <v>52.349995500373034</v>
      </c>
      <c r="D4053" s="9">
        <v>33.073574678400121</v>
      </c>
      <c r="E4053" s="9">
        <v>35.583276071673986</v>
      </c>
      <c r="F4053" s="9">
        <v>23.53731343283582</v>
      </c>
      <c r="G4053" s="9">
        <v>37.170659121282036</v>
      </c>
      <c r="H4053" s="9">
        <v>33.721845644748079</v>
      </c>
      <c r="I4053" s="9">
        <v>21.250280032960429</v>
      </c>
      <c r="J4053" s="9">
        <v>39.7399104209656</v>
      </c>
      <c r="K4053" s="9">
        <v>27.147341735079582</v>
      </c>
      <c r="L4053" s="9">
        <v>31.105473705729441</v>
      </c>
      <c r="M4053" s="9">
        <v>21.67120970547159</v>
      </c>
      <c r="N4053" s="9">
        <v>32.293919072720321</v>
      </c>
      <c r="O4053" s="9">
        <v>33.198371012813197</v>
      </c>
      <c r="P4053" s="9">
        <v>40.551705738931702</v>
      </c>
      <c r="Q4053" s="9"/>
    </row>
    <row r="4054" spans="1:17">
      <c r="A4054" s="6">
        <v>39482</v>
      </c>
      <c r="B4054" s="9">
        <v>35.001868884430202</v>
      </c>
      <c r="C4054" s="9">
        <v>52.521503862421724</v>
      </c>
      <c r="D4054" s="9">
        <v>33.125524326401681</v>
      </c>
      <c r="E4054" s="9">
        <v>35.768275278820234</v>
      </c>
      <c r="F4054" s="9">
        <v>23.567164179104477</v>
      </c>
      <c r="G4054" s="9">
        <v>37.285062915717013</v>
      </c>
      <c r="H4054" s="9">
        <v>33.764544192997434</v>
      </c>
      <c r="I4054" s="9">
        <v>21.247667198426885</v>
      </c>
      <c r="J4054" s="9">
        <v>39.6492375362429</v>
      </c>
      <c r="K4054" s="9">
        <v>27.085106577707002</v>
      </c>
      <c r="L4054" s="9">
        <v>31.301575912568218</v>
      </c>
      <c r="M4054" s="9">
        <v>21.571123554048828</v>
      </c>
      <c r="N4054" s="9">
        <v>32.328338895227162</v>
      </c>
      <c r="O4054" s="9">
        <v>33.261301574832608</v>
      </c>
      <c r="P4054" s="9">
        <v>40.684774444746459</v>
      </c>
      <c r="Q4054" s="9"/>
    </row>
    <row r="4055" spans="1:17">
      <c r="A4055" s="6">
        <v>39483</v>
      </c>
      <c r="B4055" s="9">
        <v>34.812135978494396</v>
      </c>
      <c r="C4055" s="9">
        <v>52.172942436707672</v>
      </c>
      <c r="D4055" s="9">
        <v>32.801932593561183</v>
      </c>
      <c r="E4055" s="9">
        <v>35.297848723505474</v>
      </c>
      <c r="F4055" s="9">
        <v>23.611940298507463</v>
      </c>
      <c r="G4055" s="9">
        <v>37.239199479195193</v>
      </c>
      <c r="H4055" s="9">
        <v>33.828592015371477</v>
      </c>
      <c r="I4055" s="9">
        <v>21.3117300303234</v>
      </c>
      <c r="J4055" s="9">
        <v>39.610470422374249</v>
      </c>
      <c r="K4055" s="9">
        <v>27.088767469317151</v>
      </c>
      <c r="L4055" s="9">
        <v>31.110564406382217</v>
      </c>
      <c r="M4055" s="9">
        <v>21.384239063431568</v>
      </c>
      <c r="N4055" s="9">
        <v>31.946720322042619</v>
      </c>
      <c r="O4055" s="9">
        <v>33.324495941345901</v>
      </c>
      <c r="P4055" s="9">
        <v>40.433127725194872</v>
      </c>
      <c r="Q4055" s="9"/>
    </row>
    <row r="4056" spans="1:17">
      <c r="A4056" s="6">
        <v>39484</v>
      </c>
      <c r="B4056" s="9">
        <v>34.940047301465093</v>
      </c>
      <c r="C4056" s="9">
        <v>52.532883564169033</v>
      </c>
      <c r="D4056" s="9">
        <v>32.919308803059494</v>
      </c>
      <c r="E4056" s="9">
        <v>35.308420106770974</v>
      </c>
      <c r="F4056" s="9">
        <v>23.649253731343283</v>
      </c>
      <c r="G4056" s="9">
        <v>37.31805911032577</v>
      </c>
      <c r="H4056" s="9">
        <v>34.128149017933389</v>
      </c>
      <c r="I4056" s="9">
        <v>21.331761761747231</v>
      </c>
      <c r="J4056" s="9">
        <v>39.768554673254009</v>
      </c>
      <c r="K4056" s="9">
        <v>27.169307084740488</v>
      </c>
      <c r="L4056" s="9">
        <v>31.121617640279869</v>
      </c>
      <c r="M4056" s="9">
        <v>21.45703575157636</v>
      </c>
      <c r="N4056" s="9">
        <v>32.008137977273265</v>
      </c>
      <c r="O4056" s="9">
        <v>33.377157913440314</v>
      </c>
      <c r="P4056" s="9">
        <v>40.656484229624461</v>
      </c>
      <c r="Q4056" s="9"/>
    </row>
    <row r="4057" spans="1:17">
      <c r="A4057" s="6">
        <v>39485</v>
      </c>
      <c r="B4057" s="9">
        <v>34.796319074060115</v>
      </c>
      <c r="C4057" s="9">
        <v>52.267260423893887</v>
      </c>
      <c r="D4057" s="9">
        <v>32.649020658525323</v>
      </c>
      <c r="E4057" s="9">
        <v>35.239706115545225</v>
      </c>
      <c r="F4057" s="9">
        <v>23.649253731343283</v>
      </c>
      <c r="G4057" s="9">
        <v>37.400995491369386</v>
      </c>
      <c r="H4057" s="9">
        <v>34.377891047537716</v>
      </c>
      <c r="I4057" s="9">
        <v>21.331761761747231</v>
      </c>
      <c r="J4057" s="9">
        <v>39.743435240470035</v>
      </c>
      <c r="K4057" s="9">
        <v>27.151917849592266</v>
      </c>
      <c r="L4057" s="9">
        <v>30.832630188656555</v>
      </c>
      <c r="M4057" s="9">
        <v>21.319205372469945</v>
      </c>
      <c r="N4057" s="9">
        <v>31.684626134509081</v>
      </c>
      <c r="O4057" s="9">
        <v>33.377157913440314</v>
      </c>
      <c r="P4057" s="9">
        <v>40.628285862325605</v>
      </c>
      <c r="Q4057" s="9"/>
    </row>
    <row r="4058" spans="1:17">
      <c r="A4058" s="6">
        <v>39486</v>
      </c>
      <c r="B4058" s="9">
        <v>34.783975135107234</v>
      </c>
      <c r="C4058" s="9">
        <v>52.092645867745802</v>
      </c>
      <c r="D4058" s="9">
        <v>33.077667744090704</v>
      </c>
      <c r="E4058" s="9">
        <v>35.540990538611979</v>
      </c>
      <c r="F4058" s="9">
        <v>23.649253731343283</v>
      </c>
      <c r="G4058" s="9">
        <v>37.53145148858701</v>
      </c>
      <c r="H4058" s="9">
        <v>34.377891047537716</v>
      </c>
      <c r="I4058" s="9">
        <v>21.331761761747231</v>
      </c>
      <c r="J4058" s="9">
        <v>39.67444293348855</v>
      </c>
      <c r="K4058" s="9">
        <v>27.007312630991276</v>
      </c>
      <c r="L4058" s="9">
        <v>30.923140441207423</v>
      </c>
      <c r="M4058" s="9">
        <v>21.338508763933056</v>
      </c>
      <c r="N4058" s="9">
        <v>31.702111956163353</v>
      </c>
      <c r="O4058" s="9">
        <v>33.377157913440314</v>
      </c>
      <c r="P4058" s="9">
        <v>40.670509151298496</v>
      </c>
      <c r="Q4058" s="9"/>
    </row>
    <row r="4059" spans="1:17">
      <c r="A4059" s="6">
        <v>39487</v>
      </c>
      <c r="B4059" s="9">
        <v>34.783975135107234</v>
      </c>
      <c r="C4059" s="9">
        <v>52.092645867745802</v>
      </c>
      <c r="D4059" s="9">
        <v>33.077667744090704</v>
      </c>
      <c r="E4059" s="9">
        <v>35.540990538611979</v>
      </c>
      <c r="F4059" s="9">
        <v>23.649253731343283</v>
      </c>
      <c r="G4059" s="9">
        <v>37.53145148858701</v>
      </c>
      <c r="H4059" s="9">
        <v>34.377891047537716</v>
      </c>
      <c r="I4059" s="9">
        <v>21.331761761747231</v>
      </c>
      <c r="J4059" s="9">
        <v>39.67444293348855</v>
      </c>
      <c r="K4059" s="9">
        <v>27.007312630991276</v>
      </c>
      <c r="L4059" s="9">
        <v>30.923140441207423</v>
      </c>
      <c r="M4059" s="9">
        <v>21.338508763933056</v>
      </c>
      <c r="N4059" s="9">
        <v>31.702111956163353</v>
      </c>
      <c r="O4059" s="9">
        <v>33.377157913440314</v>
      </c>
      <c r="P4059" s="9">
        <v>40.670509151298496</v>
      </c>
      <c r="Q4059" s="9"/>
    </row>
    <row r="4060" spans="1:17">
      <c r="A4060" s="6">
        <v>39488</v>
      </c>
      <c r="B4060" s="9">
        <v>34.783975135107234</v>
      </c>
      <c r="C4060" s="9">
        <v>52.092645867745802</v>
      </c>
      <c r="D4060" s="9">
        <v>33.077667744090704</v>
      </c>
      <c r="E4060" s="9">
        <v>35.540990538611979</v>
      </c>
      <c r="F4060" s="9">
        <v>23.649253731343283</v>
      </c>
      <c r="G4060" s="9">
        <v>37.53145148858701</v>
      </c>
      <c r="H4060" s="9">
        <v>34.377891047537716</v>
      </c>
      <c r="I4060" s="9">
        <v>21.331761761747231</v>
      </c>
      <c r="J4060" s="9">
        <v>39.67444293348855</v>
      </c>
      <c r="K4060" s="9">
        <v>27.007312630991276</v>
      </c>
      <c r="L4060" s="9">
        <v>30.923140441207423</v>
      </c>
      <c r="M4060" s="9">
        <v>21.338508763933056</v>
      </c>
      <c r="N4060" s="9">
        <v>31.702111956163353</v>
      </c>
      <c r="O4060" s="9">
        <v>33.377157913440314</v>
      </c>
      <c r="P4060" s="9">
        <v>40.670509151298496</v>
      </c>
      <c r="Q4060" s="9"/>
    </row>
    <row r="4061" spans="1:17">
      <c r="A4061" s="6">
        <v>39489</v>
      </c>
      <c r="B4061" s="9">
        <v>34.805709554696399</v>
      </c>
      <c r="C4061" s="9">
        <v>52.197385571583261</v>
      </c>
      <c r="D4061" s="9">
        <v>32.968113143583814</v>
      </c>
      <c r="E4061" s="9">
        <v>35.704846979227234</v>
      </c>
      <c r="F4061" s="9">
        <v>23.64179104477612</v>
      </c>
      <c r="G4061" s="9">
        <v>37.471574224239077</v>
      </c>
      <c r="H4061" s="9">
        <v>34.117474380871052</v>
      </c>
      <c r="I4061" s="9">
        <v>21.317875030059696</v>
      </c>
      <c r="J4061" s="9">
        <v>39.581996095902376</v>
      </c>
      <c r="K4061" s="9">
        <v>27.178459313765867</v>
      </c>
      <c r="L4061" s="9">
        <v>30.930841629104378</v>
      </c>
      <c r="M4061" s="9">
        <v>21.37435685724726</v>
      </c>
      <c r="N4061" s="9">
        <v>31.696476486225862</v>
      </c>
      <c r="O4061" s="9">
        <v>33.36662551902144</v>
      </c>
      <c r="P4061" s="9">
        <v>40.673235643893854</v>
      </c>
      <c r="Q4061" s="9"/>
    </row>
    <row r="4062" spans="1:17">
      <c r="A4062" s="6">
        <v>39490</v>
      </c>
      <c r="B4062" s="9">
        <v>34.930096041118574</v>
      </c>
      <c r="C4062" s="9">
        <v>52.630220655900466</v>
      </c>
      <c r="D4062" s="9">
        <v>33.06425332014804</v>
      </c>
      <c r="E4062" s="9">
        <v>35.905703261271739</v>
      </c>
      <c r="F4062" s="9">
        <v>23.597014925373134</v>
      </c>
      <c r="G4062" s="9">
        <v>37.495525129978247</v>
      </c>
      <c r="H4062" s="9">
        <v>34.052759393680617</v>
      </c>
      <c r="I4062" s="9">
        <v>21.283424322876673</v>
      </c>
      <c r="J4062" s="9">
        <v>39.566896749525569</v>
      </c>
      <c r="K4062" s="9">
        <v>26.920366455250175</v>
      </c>
      <c r="L4062" s="9">
        <v>31.084559744583114</v>
      </c>
      <c r="M4062" s="9">
        <v>21.351313247792639</v>
      </c>
      <c r="N4062" s="9">
        <v>31.828382351115298</v>
      </c>
      <c r="O4062" s="9">
        <v>33.303431152508139</v>
      </c>
      <c r="P4062" s="9">
        <v>40.862894436950938</v>
      </c>
      <c r="Q4062" s="9"/>
    </row>
    <row r="4063" spans="1:17">
      <c r="A4063" s="6">
        <v>39491</v>
      </c>
      <c r="B4063" s="9">
        <v>34.801005537427741</v>
      </c>
      <c r="C4063" s="9">
        <v>52.479207368937473</v>
      </c>
      <c r="D4063" s="9">
        <v>32.869504629694731</v>
      </c>
      <c r="E4063" s="9">
        <v>35.757703895554734</v>
      </c>
      <c r="F4063" s="9">
        <v>23.552238805970152</v>
      </c>
      <c r="G4063" s="9">
        <v>37.403543460065045</v>
      </c>
      <c r="H4063" s="9">
        <v>33.342451252490747</v>
      </c>
      <c r="I4063" s="9">
        <v>21.217087357219484</v>
      </c>
      <c r="J4063" s="9">
        <v>39.426259809600744</v>
      </c>
      <c r="K4063" s="9">
        <v>26.712610856374074</v>
      </c>
      <c r="L4063" s="9">
        <v>31.012924166598189</v>
      </c>
      <c r="M4063" s="9">
        <v>21.187658262156411</v>
      </c>
      <c r="N4063" s="9">
        <v>31.707030059058624</v>
      </c>
      <c r="O4063" s="9">
        <v>33.240236785994838</v>
      </c>
      <c r="P4063" s="9">
        <v>40.526454172327654</v>
      </c>
      <c r="Q4063" s="9"/>
    </row>
    <row r="4064" spans="1:17">
      <c r="A4064" s="6">
        <v>39492</v>
      </c>
      <c r="B4064" s="9">
        <v>34.861504792873234</v>
      </c>
      <c r="C4064" s="9">
        <v>52.413164457011149</v>
      </c>
      <c r="D4064" s="9">
        <v>32.965103230137046</v>
      </c>
      <c r="E4064" s="9">
        <v>35.942703102700989</v>
      </c>
      <c r="F4064" s="9">
        <v>23.552238805970152</v>
      </c>
      <c r="G4064" s="9">
        <v>37.420997045630294</v>
      </c>
      <c r="H4064" s="9">
        <v>33.824366638200971</v>
      </c>
      <c r="I4064" s="9">
        <v>21.244522119821692</v>
      </c>
      <c r="J4064" s="9">
        <v>39.497874079417478</v>
      </c>
      <c r="K4064" s="9">
        <v>26.762032893111119</v>
      </c>
      <c r="L4064" s="9">
        <v>31.161571623552707</v>
      </c>
      <c r="M4064" s="9">
        <v>21.369010501907511</v>
      </c>
      <c r="N4064" s="9">
        <v>31.861595065618388</v>
      </c>
      <c r="O4064" s="9">
        <v>33.261077059841853</v>
      </c>
      <c r="P4064" s="9">
        <v>40.726744732637705</v>
      </c>
      <c r="Q4064" s="9"/>
    </row>
    <row r="4065" spans="1:17">
      <c r="A4065" s="6">
        <v>39493</v>
      </c>
      <c r="B4065" s="9">
        <v>34.818248121615234</v>
      </c>
      <c r="C4065" s="9">
        <v>52.270627886655852</v>
      </c>
      <c r="D4065" s="9">
        <v>32.772718727754373</v>
      </c>
      <c r="E4065" s="9">
        <v>35.868703419842497</v>
      </c>
      <c r="F4065" s="9">
        <v>23.529850746268657</v>
      </c>
      <c r="G4065" s="9">
        <v>37.319333094673595</v>
      </c>
      <c r="H4065" s="9">
        <v>33.792342727013946</v>
      </c>
      <c r="I4065" s="9">
        <v>21.224345230923767</v>
      </c>
      <c r="J4065" s="9">
        <v>39.429902613011308</v>
      </c>
      <c r="K4065" s="9">
        <v>26.80870926114055</v>
      </c>
      <c r="L4065" s="9">
        <v>30.980285560247644</v>
      </c>
      <c r="M4065" s="9">
        <v>21.481715241663441</v>
      </c>
      <c r="N4065" s="9">
        <v>31.900898502220386</v>
      </c>
      <c r="O4065" s="9">
        <v>33.219046572215703</v>
      </c>
      <c r="P4065" s="9">
        <v>40.643891344504098</v>
      </c>
      <c r="Q4065" s="9"/>
    </row>
    <row r="4066" spans="1:17">
      <c r="A4066" s="6">
        <v>39494</v>
      </c>
      <c r="B4066" s="9">
        <v>34.818248121615234</v>
      </c>
      <c r="C4066" s="9">
        <v>52.270627886655852</v>
      </c>
      <c r="D4066" s="9">
        <v>32.772718727754373</v>
      </c>
      <c r="E4066" s="9">
        <v>35.868703419842497</v>
      </c>
      <c r="F4066" s="9">
        <v>23.529850746268657</v>
      </c>
      <c r="G4066" s="9">
        <v>37.319333094673595</v>
      </c>
      <c r="H4066" s="9">
        <v>33.792342727013946</v>
      </c>
      <c r="I4066" s="9">
        <v>21.224345230923767</v>
      </c>
      <c r="J4066" s="9">
        <v>39.429902613011308</v>
      </c>
      <c r="K4066" s="9">
        <v>26.80870926114055</v>
      </c>
      <c r="L4066" s="9">
        <v>30.980285560247644</v>
      </c>
      <c r="M4066" s="9">
        <v>21.481715241663441</v>
      </c>
      <c r="N4066" s="9">
        <v>31.900898502220386</v>
      </c>
      <c r="O4066" s="9">
        <v>33.219046572215703</v>
      </c>
      <c r="P4066" s="9">
        <v>40.643891344504098</v>
      </c>
      <c r="Q4066" s="9"/>
    </row>
    <row r="4067" spans="1:17">
      <c r="A4067" s="6">
        <v>39495</v>
      </c>
      <c r="B4067" s="9">
        <v>34.818248121615234</v>
      </c>
      <c r="C4067" s="9">
        <v>52.270627886655852</v>
      </c>
      <c r="D4067" s="9">
        <v>32.772718727754373</v>
      </c>
      <c r="E4067" s="9">
        <v>35.868703419842497</v>
      </c>
      <c r="F4067" s="9">
        <v>23.529850746268657</v>
      </c>
      <c r="G4067" s="9">
        <v>37.319333094673595</v>
      </c>
      <c r="H4067" s="9">
        <v>33.792342727013946</v>
      </c>
      <c r="I4067" s="9">
        <v>21.224345230923767</v>
      </c>
      <c r="J4067" s="9">
        <v>39.429902613011308</v>
      </c>
      <c r="K4067" s="9">
        <v>26.80870926114055</v>
      </c>
      <c r="L4067" s="9">
        <v>30.980285560247644</v>
      </c>
      <c r="M4067" s="9">
        <v>21.481715241663441</v>
      </c>
      <c r="N4067" s="9">
        <v>31.900898502220386</v>
      </c>
      <c r="O4067" s="9">
        <v>33.219046572215703</v>
      </c>
      <c r="P4067" s="9">
        <v>40.643891344504098</v>
      </c>
      <c r="Q4067" s="9"/>
    </row>
    <row r="4068" spans="1:17">
      <c r="A4068" s="6">
        <v>39496</v>
      </c>
      <c r="B4068" s="9">
        <v>34.816605103711971</v>
      </c>
      <c r="C4068" s="9">
        <v>52.270627886655852</v>
      </c>
      <c r="D4068" s="9">
        <v>32.772718727754373</v>
      </c>
      <c r="E4068" s="9">
        <v>35.868703419842497</v>
      </c>
      <c r="F4068" s="9">
        <v>23.529850746268657</v>
      </c>
      <c r="G4068" s="9">
        <v>37.319333094673595</v>
      </c>
      <c r="H4068" s="9">
        <v>33.792342727013946</v>
      </c>
      <c r="I4068" s="9">
        <v>21.224345230923767</v>
      </c>
      <c r="J4068" s="9">
        <v>39.325315025253389</v>
      </c>
      <c r="K4068" s="9">
        <v>26.80870926114055</v>
      </c>
      <c r="L4068" s="9">
        <v>30.980285560247644</v>
      </c>
      <c r="M4068" s="9">
        <v>21.481715241663441</v>
      </c>
      <c r="N4068" s="9">
        <v>31.900898502220386</v>
      </c>
      <c r="O4068" s="9">
        <v>33.225293885387501</v>
      </c>
      <c r="P4068" s="9">
        <v>40.643891344504098</v>
      </c>
      <c r="Q4068" s="9"/>
    </row>
    <row r="4069" spans="1:17">
      <c r="A4069" s="6">
        <v>39497</v>
      </c>
      <c r="B4069" s="9">
        <v>35.011548691987478</v>
      </c>
      <c r="C4069" s="9">
        <v>52.888267004961207</v>
      </c>
      <c r="D4069" s="9">
        <v>32.340926334711753</v>
      </c>
      <c r="E4069" s="9">
        <v>35.784132353718491</v>
      </c>
      <c r="F4069" s="9">
        <v>23.53731343283582</v>
      </c>
      <c r="G4069" s="9">
        <v>37.392077600934591</v>
      </c>
      <c r="H4069" s="9">
        <v>33.884633859948764</v>
      </c>
      <c r="I4069" s="9">
        <v>21.348358099617705</v>
      </c>
      <c r="J4069" s="9">
        <v>39.196037908364886</v>
      </c>
      <c r="K4069" s="9">
        <v>26.854470406267449</v>
      </c>
      <c r="L4069" s="9">
        <v>30.82259910331517</v>
      </c>
      <c r="M4069" s="9">
        <v>21.4590359874406</v>
      </c>
      <c r="N4069" s="9">
        <v>32.067658748498012</v>
      </c>
      <c r="O4069" s="9">
        <v>33.235831561849736</v>
      </c>
      <c r="P4069" s="9">
        <v>40.85234440620949</v>
      </c>
      <c r="Q4069" s="9"/>
    </row>
    <row r="4070" spans="1:17">
      <c r="A4070" s="6">
        <v>39498</v>
      </c>
      <c r="B4070" s="9">
        <v>34.888290779983116</v>
      </c>
      <c r="C4070" s="9">
        <v>52.752639539238203</v>
      </c>
      <c r="D4070" s="9">
        <v>32.208688026637212</v>
      </c>
      <c r="E4070" s="9">
        <v>35.509276388815479</v>
      </c>
      <c r="F4070" s="9">
        <v>23.514925373134325</v>
      </c>
      <c r="G4070" s="9">
        <v>37.174863269629867</v>
      </c>
      <c r="H4070" s="9">
        <v>33.934448832906348</v>
      </c>
      <c r="I4070" s="9">
        <v>21.345987194207638</v>
      </c>
      <c r="J4070" s="9">
        <v>38.925654134354751</v>
      </c>
      <c r="K4070" s="9">
        <v>26.705289073153768</v>
      </c>
      <c r="L4070" s="9">
        <v>30.635395601554471</v>
      </c>
      <c r="M4070" s="9">
        <v>21.298310715300708</v>
      </c>
      <c r="N4070" s="9">
        <v>31.865450913470358</v>
      </c>
      <c r="O4070" s="9">
        <v>33.208382070837033</v>
      </c>
      <c r="P4070" s="9">
        <v>40.732121586986672</v>
      </c>
      <c r="Q4070" s="9"/>
    </row>
    <row r="4071" spans="1:17">
      <c r="A4071" s="6">
        <v>39499</v>
      </c>
      <c r="B4071" s="9">
        <v>35.186796657356354</v>
      </c>
      <c r="C4071" s="9">
        <v>53.62472530503117</v>
      </c>
      <c r="D4071" s="9">
        <v>32.566669843218925</v>
      </c>
      <c r="E4071" s="9">
        <v>35.710132670859984</v>
      </c>
      <c r="F4071" s="9">
        <v>23.514925373134325</v>
      </c>
      <c r="G4071" s="9">
        <v>37.174863269629867</v>
      </c>
      <c r="H4071" s="9">
        <v>33.608872402504979</v>
      </c>
      <c r="I4071" s="9">
        <v>21.354938571776263</v>
      </c>
      <c r="J4071" s="9">
        <v>39.141786383824474</v>
      </c>
      <c r="K4071" s="9">
        <v>26.809624484043088</v>
      </c>
      <c r="L4071" s="9">
        <v>30.962212570823876</v>
      </c>
      <c r="M4071" s="9">
        <v>21.460225718809667</v>
      </c>
      <c r="N4071" s="9">
        <v>32.184955157662095</v>
      </c>
      <c r="O4071" s="9">
        <v>33.229215434745967</v>
      </c>
      <c r="P4071" s="9">
        <v>40.981243459465382</v>
      </c>
      <c r="Q4071" s="9"/>
    </row>
    <row r="4072" spans="1:17">
      <c r="A4072" s="6">
        <v>39500</v>
      </c>
      <c r="B4072" s="9">
        <v>35.2492785474263</v>
      </c>
      <c r="C4072" s="9">
        <v>53.626234857303764</v>
      </c>
      <c r="D4072" s="9">
        <v>32.394011209584235</v>
      </c>
      <c r="E4072" s="9">
        <v>35.868703419842497</v>
      </c>
      <c r="F4072" s="9">
        <v>23.559701492537311</v>
      </c>
      <c r="G4072" s="9">
        <v>37.325066024238822</v>
      </c>
      <c r="H4072" s="9">
        <v>33.672920224879014</v>
      </c>
      <c r="I4072" s="9">
        <v>21.388711877413549</v>
      </c>
      <c r="J4072" s="9">
        <v>39.041781871019381</v>
      </c>
      <c r="K4072" s="9">
        <v>27.038430209677568</v>
      </c>
      <c r="L4072" s="9">
        <v>31.119242648046193</v>
      </c>
      <c r="M4072" s="9">
        <v>21.633844704661829</v>
      </c>
      <c r="N4072" s="9">
        <v>32.276722956986951</v>
      </c>
      <c r="O4072" s="9">
        <v>33.292489091556021</v>
      </c>
      <c r="P4072" s="9">
        <v>41.055952834008423</v>
      </c>
      <c r="Q4072" s="9"/>
    </row>
    <row r="4073" spans="1:17">
      <c r="A4073" s="6">
        <v>39501</v>
      </c>
      <c r="B4073" s="9">
        <v>35.2492785474263</v>
      </c>
      <c r="C4073" s="9">
        <v>53.626234857303764</v>
      </c>
      <c r="D4073" s="9">
        <v>32.394011209584235</v>
      </c>
      <c r="E4073" s="9">
        <v>35.868703419842497</v>
      </c>
      <c r="F4073" s="9">
        <v>23.559701492537311</v>
      </c>
      <c r="G4073" s="9">
        <v>37.325066024238822</v>
      </c>
      <c r="H4073" s="9">
        <v>33.672920224879014</v>
      </c>
      <c r="I4073" s="9">
        <v>21.388711877413549</v>
      </c>
      <c r="J4073" s="9">
        <v>39.041781871019381</v>
      </c>
      <c r="K4073" s="9">
        <v>27.038430209677568</v>
      </c>
      <c r="L4073" s="9">
        <v>31.119242648046193</v>
      </c>
      <c r="M4073" s="9">
        <v>21.633844704661829</v>
      </c>
      <c r="N4073" s="9">
        <v>32.276722956986951</v>
      </c>
      <c r="O4073" s="9">
        <v>33.292489091556021</v>
      </c>
      <c r="P4073" s="9">
        <v>41.055952834008423</v>
      </c>
      <c r="Q4073" s="9"/>
    </row>
    <row r="4074" spans="1:17">
      <c r="A4074" s="6">
        <v>39502</v>
      </c>
      <c r="B4074" s="9">
        <v>35.2492785474263</v>
      </c>
      <c r="C4074" s="9">
        <v>53.626234857303764</v>
      </c>
      <c r="D4074" s="9">
        <v>32.394011209584235</v>
      </c>
      <c r="E4074" s="9">
        <v>35.868703419842497</v>
      </c>
      <c r="F4074" s="9">
        <v>23.559701492537311</v>
      </c>
      <c r="G4074" s="9">
        <v>37.325066024238822</v>
      </c>
      <c r="H4074" s="9">
        <v>33.672920224879014</v>
      </c>
      <c r="I4074" s="9">
        <v>21.388711877413549</v>
      </c>
      <c r="J4074" s="9">
        <v>39.041781871019381</v>
      </c>
      <c r="K4074" s="9">
        <v>27.038430209677568</v>
      </c>
      <c r="L4074" s="9">
        <v>31.119242648046193</v>
      </c>
      <c r="M4074" s="9">
        <v>21.633844704661829</v>
      </c>
      <c r="N4074" s="9">
        <v>32.276722956986951</v>
      </c>
      <c r="O4074" s="9">
        <v>33.292489091556021</v>
      </c>
      <c r="P4074" s="9">
        <v>41.055952834008423</v>
      </c>
      <c r="Q4074" s="9"/>
    </row>
    <row r="4075" spans="1:17">
      <c r="A4075" s="6">
        <v>39503</v>
      </c>
      <c r="B4075" s="9">
        <v>35.272400608085952</v>
      </c>
      <c r="C4075" s="9">
        <v>53.76276224842006</v>
      </c>
      <c r="D4075" s="9">
        <v>32.972768615247141</v>
      </c>
      <c r="E4075" s="9">
        <v>35.725989745758241</v>
      </c>
      <c r="F4075" s="9">
        <v>23.567164179104477</v>
      </c>
      <c r="G4075" s="9">
        <v>37.283279337630056</v>
      </c>
      <c r="H4075" s="9">
        <v>33.683594861941359</v>
      </c>
      <c r="I4075" s="9">
        <v>21.36945431918484</v>
      </c>
      <c r="J4075" s="9">
        <v>39.189202945931903</v>
      </c>
      <c r="K4075" s="9">
        <v>26.783998242772025</v>
      </c>
      <c r="L4075" s="9">
        <v>31.127520047139086</v>
      </c>
      <c r="M4075" s="9">
        <v>21.602874509960806</v>
      </c>
      <c r="N4075" s="9">
        <v>32.284772642931934</v>
      </c>
      <c r="O4075" s="9">
        <v>33.303034701024366</v>
      </c>
      <c r="P4075" s="9">
        <v>41.057448952039884</v>
      </c>
      <c r="Q4075" s="9"/>
    </row>
    <row r="4076" spans="1:17">
      <c r="A4076" s="6">
        <v>39504</v>
      </c>
      <c r="B4076" s="9">
        <v>35.484637621259111</v>
      </c>
      <c r="C4076" s="9">
        <v>54.382549575728724</v>
      </c>
      <c r="D4076" s="9">
        <v>33.3780550230925</v>
      </c>
      <c r="E4076" s="9">
        <v>35.868703419842497</v>
      </c>
      <c r="F4076" s="9">
        <v>23.57462686567164</v>
      </c>
      <c r="G4076" s="9">
        <v>37.498455293978253</v>
      </c>
      <c r="H4076" s="9">
        <v>33.775218830059778</v>
      </c>
      <c r="I4076" s="9">
        <v>21.361325500636035</v>
      </c>
      <c r="J4076" s="9">
        <v>39.276718703437396</v>
      </c>
      <c r="K4076" s="9">
        <v>26.854470406267449</v>
      </c>
      <c r="L4076" s="9">
        <v>31.30040845857993</v>
      </c>
      <c r="M4076" s="9">
        <v>21.661528266455807</v>
      </c>
      <c r="N4076" s="9">
        <v>32.45406436713742</v>
      </c>
      <c r="O4076" s="9">
        <v>33.313580310492704</v>
      </c>
      <c r="P4076" s="9">
        <v>41.342157275210333</v>
      </c>
      <c r="Q4076" s="9"/>
    </row>
    <row r="4077" spans="1:17">
      <c r="A4077" s="6">
        <v>39505</v>
      </c>
      <c r="B4077" s="9">
        <v>35.786772208809374</v>
      </c>
      <c r="C4077" s="9">
        <v>55.007968694208252</v>
      </c>
      <c r="D4077" s="9">
        <v>33.647405824338747</v>
      </c>
      <c r="E4077" s="9">
        <v>36.106559543316251</v>
      </c>
      <c r="F4077" s="9">
        <v>23.567164179104477</v>
      </c>
      <c r="G4077" s="9">
        <v>37.472593411717341</v>
      </c>
      <c r="H4077" s="9">
        <v>33.683594861941359</v>
      </c>
      <c r="I4077" s="9">
        <v>21.400905105236752</v>
      </c>
      <c r="J4077" s="9">
        <v>39.367754250850908</v>
      </c>
      <c r="K4077" s="9">
        <v>27.176628867960794</v>
      </c>
      <c r="L4077" s="9">
        <v>31.521518231322236</v>
      </c>
      <c r="M4077" s="9">
        <v>22.084381102485395</v>
      </c>
      <c r="N4077" s="9">
        <v>32.964402040081502</v>
      </c>
      <c r="O4077" s="9">
        <v>33.303034701024366</v>
      </c>
      <c r="P4077" s="9">
        <v>41.599374366488618</v>
      </c>
      <c r="Q4077" s="9"/>
    </row>
    <row r="4078" spans="1:17">
      <c r="A4078" s="6">
        <v>39506</v>
      </c>
      <c r="B4078" s="9">
        <v>35.755211659349023</v>
      </c>
      <c r="C4078" s="9">
        <v>54.545436071912754</v>
      </c>
      <c r="D4078" s="9">
        <v>33.823595117691262</v>
      </c>
      <c r="E4078" s="9">
        <v>36.592843173529261</v>
      </c>
      <c r="F4078" s="9">
        <v>23.559701492537311</v>
      </c>
      <c r="G4078" s="9">
        <v>37.687132375891629</v>
      </c>
      <c r="H4078" s="9">
        <v>33.672920224879014</v>
      </c>
      <c r="I4078" s="9">
        <v>21.484419038660757</v>
      </c>
      <c r="J4078" s="9">
        <v>39.281387263748535</v>
      </c>
      <c r="K4078" s="9">
        <v>27.35326688815061</v>
      </c>
      <c r="L4078" s="9">
        <v>31.43877430358614</v>
      </c>
      <c r="M4078" s="9">
        <v>22.291223336818749</v>
      </c>
      <c r="N4078" s="9">
        <v>33.041070642719482</v>
      </c>
      <c r="O4078" s="9">
        <v>33.305025487599032</v>
      </c>
      <c r="P4078" s="9">
        <v>41.603733156773679</v>
      </c>
      <c r="Q4078" s="9"/>
    </row>
    <row r="4079" spans="1:17">
      <c r="A4079" s="6">
        <v>39507</v>
      </c>
      <c r="B4079" s="9">
        <v>35.771837512806215</v>
      </c>
      <c r="C4079" s="9">
        <v>54.452511517593543</v>
      </c>
      <c r="D4079" s="9">
        <v>33.614025988363409</v>
      </c>
      <c r="E4079" s="9">
        <v>36.746128230879016</v>
      </c>
      <c r="F4079" s="9">
        <v>23.589552238805972</v>
      </c>
      <c r="G4079" s="9">
        <v>37.544573527369643</v>
      </c>
      <c r="H4079" s="9">
        <v>33.715618773128377</v>
      </c>
      <c r="I4079" s="9">
        <v>21.507063604618139</v>
      </c>
      <c r="J4079" s="9">
        <v>39.158830507889306</v>
      </c>
      <c r="K4079" s="9">
        <v>27.772438977512973</v>
      </c>
      <c r="L4079" s="9">
        <v>31.443759783064003</v>
      </c>
      <c r="M4079" s="9">
        <v>22.52911755988476</v>
      </c>
      <c r="N4079" s="9">
        <v>33.093838506883273</v>
      </c>
      <c r="O4079" s="9">
        <v>33.354550339230059</v>
      </c>
      <c r="P4079" s="9">
        <v>41.638086173866981</v>
      </c>
      <c r="Q4079" s="9"/>
    </row>
    <row r="4080" spans="1:17">
      <c r="A4080" s="6">
        <v>39508</v>
      </c>
      <c r="B4080" s="9">
        <v>35.771837512806215</v>
      </c>
      <c r="C4080" s="9">
        <v>54.452511517593543</v>
      </c>
      <c r="D4080" s="9">
        <v>33.614025988363409</v>
      </c>
      <c r="E4080" s="9">
        <v>36.746128230879016</v>
      </c>
      <c r="F4080" s="9">
        <v>23.589552238805972</v>
      </c>
      <c r="G4080" s="9">
        <v>37.544573527369643</v>
      </c>
      <c r="H4080" s="9">
        <v>33.715618773128377</v>
      </c>
      <c r="I4080" s="9">
        <v>21.507063604618139</v>
      </c>
      <c r="J4080" s="9">
        <v>39.158830507889306</v>
      </c>
      <c r="K4080" s="9">
        <v>27.772438977512973</v>
      </c>
      <c r="L4080" s="9">
        <v>31.443759783064003</v>
      </c>
      <c r="M4080" s="9">
        <v>22.52911755988476</v>
      </c>
      <c r="N4080" s="9">
        <v>33.093838506883273</v>
      </c>
      <c r="O4080" s="9">
        <v>33.354550339230059</v>
      </c>
      <c r="P4080" s="9">
        <v>41.638086173866981</v>
      </c>
      <c r="Q4080" s="9"/>
    </row>
    <row r="4081" spans="1:17">
      <c r="A4081" s="6">
        <v>39509</v>
      </c>
      <c r="B4081" s="9">
        <v>35.771837512806215</v>
      </c>
      <c r="C4081" s="9">
        <v>54.452511517593543</v>
      </c>
      <c r="D4081" s="9">
        <v>33.614025988363409</v>
      </c>
      <c r="E4081" s="9">
        <v>36.746128230879016</v>
      </c>
      <c r="F4081" s="9">
        <v>23.589552238805972</v>
      </c>
      <c r="G4081" s="9">
        <v>37.544573527369643</v>
      </c>
      <c r="H4081" s="9">
        <v>33.715618773128377</v>
      </c>
      <c r="I4081" s="9">
        <v>21.507063604618139</v>
      </c>
      <c r="J4081" s="9">
        <v>39.158830507889306</v>
      </c>
      <c r="K4081" s="9">
        <v>27.772438977512973</v>
      </c>
      <c r="L4081" s="9">
        <v>31.443759783064003</v>
      </c>
      <c r="M4081" s="9">
        <v>22.52911755988476</v>
      </c>
      <c r="N4081" s="9">
        <v>33.093838506883273</v>
      </c>
      <c r="O4081" s="9">
        <v>33.354550339230059</v>
      </c>
      <c r="P4081" s="9">
        <v>41.638086173866981</v>
      </c>
      <c r="Q4081" s="9"/>
    </row>
    <row r="4082" spans="1:17">
      <c r="A4082" s="6">
        <v>39510</v>
      </c>
      <c r="B4082" s="9">
        <v>35.829764865505574</v>
      </c>
      <c r="C4082" s="9">
        <v>54.664574582042718</v>
      </c>
      <c r="D4082" s="9">
        <v>33.327334336290654</v>
      </c>
      <c r="E4082" s="9">
        <v>36.809556530472015</v>
      </c>
      <c r="F4082" s="9">
        <v>23.57462686567164</v>
      </c>
      <c r="G4082" s="9">
        <v>37.615789252413244</v>
      </c>
      <c r="H4082" s="9">
        <v>34.020513094221464</v>
      </c>
      <c r="I4082" s="9">
        <v>21.517660100226397</v>
      </c>
      <c r="J4082" s="9">
        <v>38.830667474686031</v>
      </c>
      <c r="K4082" s="9">
        <v>27.920705087724116</v>
      </c>
      <c r="L4082" s="9">
        <v>31.411206355759806</v>
      </c>
      <c r="M4082" s="9">
        <v>22.521339691059485</v>
      </c>
      <c r="N4082" s="9">
        <v>33.099046315699439</v>
      </c>
      <c r="O4082" s="9">
        <v>33.340771655004311</v>
      </c>
      <c r="P4082" s="9">
        <v>41.831548068912063</v>
      </c>
      <c r="Q4082" s="9"/>
    </row>
    <row r="4083" spans="1:17">
      <c r="A4083" s="6">
        <v>39511</v>
      </c>
      <c r="B4083" s="9">
        <v>35.754695774040222</v>
      </c>
      <c r="C4083" s="9">
        <v>54.476315995738425</v>
      </c>
      <c r="D4083" s="9">
        <v>32.976757531683504</v>
      </c>
      <c r="E4083" s="9">
        <v>36.783128072308266</v>
      </c>
      <c r="F4083" s="9">
        <v>23.529850746268657</v>
      </c>
      <c r="G4083" s="9">
        <v>37.475778372586909</v>
      </c>
      <c r="H4083" s="9">
        <v>33.873959222886427</v>
      </c>
      <c r="I4083" s="9">
        <v>21.469274275531145</v>
      </c>
      <c r="J4083" s="9">
        <v>38.820943018741993</v>
      </c>
      <c r="K4083" s="9">
        <v>28.109241005646926</v>
      </c>
      <c r="L4083" s="9">
        <v>31.349962621430244</v>
      </c>
      <c r="M4083" s="9">
        <v>22.64137615037729</v>
      </c>
      <c r="N4083" s="9">
        <v>33.070979330172321</v>
      </c>
      <c r="O4083" s="9">
        <v>33.277446352715607</v>
      </c>
      <c r="P4083" s="9">
        <v>41.711134430311041</v>
      </c>
      <c r="Q4083" s="9"/>
    </row>
    <row r="4084" spans="1:17">
      <c r="A4084" s="6">
        <v>39512</v>
      </c>
      <c r="B4084" s="9">
        <v>35.909198161322919</v>
      </c>
      <c r="C4084" s="9">
        <v>54.913331378656672</v>
      </c>
      <c r="D4084" s="9">
        <v>33.192971383430169</v>
      </c>
      <c r="E4084" s="9">
        <v>37.248268935990275</v>
      </c>
      <c r="F4084" s="9">
        <v>23.522388059701491</v>
      </c>
      <c r="G4084" s="9">
        <v>37.52444457467395</v>
      </c>
      <c r="H4084" s="9">
        <v>33.781668089951609</v>
      </c>
      <c r="I4084" s="9">
        <v>21.457903606727761</v>
      </c>
      <c r="J4084" s="9">
        <v>38.801779635033832</v>
      </c>
      <c r="K4084" s="9">
        <v>27.738575730119074</v>
      </c>
      <c r="L4084" s="9">
        <v>31.477420537970815</v>
      </c>
      <c r="M4084" s="9">
        <v>22.610175445223501</v>
      </c>
      <c r="N4084" s="9">
        <v>33.230076165066151</v>
      </c>
      <c r="O4084" s="9">
        <v>33.286746728115354</v>
      </c>
      <c r="P4084" s="9">
        <v>41.981089468199521</v>
      </c>
      <c r="Q4084" s="9"/>
    </row>
    <row r="4085" spans="1:17">
      <c r="A4085" s="6">
        <v>39513</v>
      </c>
      <c r="B4085" s="9">
        <v>35.960136851368759</v>
      </c>
      <c r="C4085" s="9">
        <v>54.826445033427881</v>
      </c>
      <c r="D4085" s="9">
        <v>33.352298912525562</v>
      </c>
      <c r="E4085" s="9">
        <v>37.46498229293303</v>
      </c>
      <c r="F4085" s="9">
        <v>23.53731343283582</v>
      </c>
      <c r="G4085" s="9">
        <v>37.303535688760526</v>
      </c>
      <c r="H4085" s="9">
        <v>33.884633859948764</v>
      </c>
      <c r="I4085" s="9">
        <v>21.480596558509834</v>
      </c>
      <c r="J4085" s="9">
        <v>38.873103662571012</v>
      </c>
      <c r="K4085" s="9">
        <v>28.012227377977904</v>
      </c>
      <c r="L4085" s="9">
        <v>31.717059258561502</v>
      </c>
      <c r="M4085" s="9">
        <v>22.789408475973449</v>
      </c>
      <c r="N4085" s="9">
        <v>33.396919184464039</v>
      </c>
      <c r="O4085" s="9">
        <v>33.308914058844437</v>
      </c>
      <c r="P4085" s="9">
        <v>42.058687062103225</v>
      </c>
      <c r="Q4085" s="9"/>
    </row>
    <row r="4086" spans="1:17">
      <c r="A4086" s="6">
        <v>39514</v>
      </c>
      <c r="B4086" s="9">
        <v>35.845327558486893</v>
      </c>
      <c r="C4086" s="9">
        <v>54.272961886708096</v>
      </c>
      <c r="D4086" s="9">
        <v>33.198168431215407</v>
      </c>
      <c r="E4086" s="9">
        <v>37.723981182937791</v>
      </c>
      <c r="F4086" s="9">
        <v>23.552238805970152</v>
      </c>
      <c r="G4086" s="9">
        <v>37.087850138673197</v>
      </c>
      <c r="H4086" s="9">
        <v>34.153723669228576</v>
      </c>
      <c r="I4086" s="9">
        <v>21.47454833042293</v>
      </c>
      <c r="J4086" s="9">
        <v>38.602369690427643</v>
      </c>
      <c r="K4086" s="9">
        <v>28.127545463697686</v>
      </c>
      <c r="L4086" s="9">
        <v>31.830467642985557</v>
      </c>
      <c r="M4086" s="9">
        <v>22.901778603781828</v>
      </c>
      <c r="N4086" s="9">
        <v>33.368031365494367</v>
      </c>
      <c r="O4086" s="9">
        <v>33.339461373415716</v>
      </c>
      <c r="P4086" s="9">
        <v>42.05022224629149</v>
      </c>
      <c r="Q4086" s="9"/>
    </row>
    <row r="4087" spans="1:17">
      <c r="A4087" s="6">
        <v>39515</v>
      </c>
      <c r="B4087" s="9">
        <v>35.845327558486893</v>
      </c>
      <c r="C4087" s="9">
        <v>54.272961886708096</v>
      </c>
      <c r="D4087" s="9">
        <v>33.198168431215407</v>
      </c>
      <c r="E4087" s="9">
        <v>37.723981182937791</v>
      </c>
      <c r="F4087" s="9">
        <v>23.552238805970152</v>
      </c>
      <c r="G4087" s="9">
        <v>37.087850138673197</v>
      </c>
      <c r="H4087" s="9">
        <v>34.153723669228576</v>
      </c>
      <c r="I4087" s="9">
        <v>21.47454833042293</v>
      </c>
      <c r="J4087" s="9">
        <v>38.602369690427643</v>
      </c>
      <c r="K4087" s="9">
        <v>28.127545463697686</v>
      </c>
      <c r="L4087" s="9">
        <v>31.830467642985557</v>
      </c>
      <c r="M4087" s="9">
        <v>22.901778603781828</v>
      </c>
      <c r="N4087" s="9">
        <v>33.368031365494367</v>
      </c>
      <c r="O4087" s="9">
        <v>33.339461373415716</v>
      </c>
      <c r="P4087" s="9">
        <v>42.05022224629149</v>
      </c>
      <c r="Q4087" s="9"/>
    </row>
    <row r="4088" spans="1:17">
      <c r="A4088" s="6">
        <v>39516</v>
      </c>
      <c r="B4088" s="9">
        <v>35.845327558486893</v>
      </c>
      <c r="C4088" s="9">
        <v>54.272961886708096</v>
      </c>
      <c r="D4088" s="9">
        <v>33.198168431215407</v>
      </c>
      <c r="E4088" s="9">
        <v>37.723981182937791</v>
      </c>
      <c r="F4088" s="9">
        <v>23.552238805970152</v>
      </c>
      <c r="G4088" s="9">
        <v>37.087850138673197</v>
      </c>
      <c r="H4088" s="9">
        <v>34.153723669228576</v>
      </c>
      <c r="I4088" s="9">
        <v>21.47454833042293</v>
      </c>
      <c r="J4088" s="9">
        <v>38.602369690427643</v>
      </c>
      <c r="K4088" s="9">
        <v>28.127545463697686</v>
      </c>
      <c r="L4088" s="9">
        <v>31.830467642985557</v>
      </c>
      <c r="M4088" s="9">
        <v>22.901778603781828</v>
      </c>
      <c r="N4088" s="9">
        <v>33.368031365494367</v>
      </c>
      <c r="O4088" s="9">
        <v>33.339461373415716</v>
      </c>
      <c r="P4088" s="9">
        <v>42.05022224629149</v>
      </c>
      <c r="Q4088" s="9"/>
    </row>
    <row r="4089" spans="1:17">
      <c r="A4089" s="6">
        <v>39517</v>
      </c>
      <c r="B4089" s="9">
        <v>35.79443708666426</v>
      </c>
      <c r="C4089" s="9">
        <v>53.857515683377216</v>
      </c>
      <c r="D4089" s="9">
        <v>33.04232990213616</v>
      </c>
      <c r="E4089" s="9">
        <v>37.877266240287547</v>
      </c>
      <c r="F4089" s="9">
        <v>23.567164179104477</v>
      </c>
      <c r="G4089" s="9">
        <v>37.104539333629745</v>
      </c>
      <c r="H4089" s="9">
        <v>34.25869093367492</v>
      </c>
      <c r="I4089" s="9">
        <v>21.503289510291907</v>
      </c>
      <c r="J4089" s="9">
        <v>38.681069294496631</v>
      </c>
      <c r="K4089" s="9">
        <v>28.347198960306784</v>
      </c>
      <c r="L4089" s="9">
        <v>31.83481678488182</v>
      </c>
      <c r="M4089" s="9">
        <v>23.030916508072998</v>
      </c>
      <c r="N4089" s="9">
        <v>33.434918944421987</v>
      </c>
      <c r="O4089" s="9">
        <v>33.455199189180931</v>
      </c>
      <c r="P4089" s="9">
        <v>41.997824285779899</v>
      </c>
      <c r="Q4089" s="9"/>
    </row>
    <row r="4090" spans="1:17">
      <c r="A4090" s="6">
        <v>39518</v>
      </c>
      <c r="B4090" s="9">
        <v>35.73949189585322</v>
      </c>
      <c r="C4090" s="9">
        <v>53.6984030678747</v>
      </c>
      <c r="D4090" s="9">
        <v>32.953063576349997</v>
      </c>
      <c r="E4090" s="9">
        <v>38.437549553359055</v>
      </c>
      <c r="F4090" s="9">
        <v>23.522388059701491</v>
      </c>
      <c r="G4090" s="9">
        <v>37.180468800760309</v>
      </c>
      <c r="H4090" s="9">
        <v>34.027629518929686</v>
      </c>
      <c r="I4090" s="9">
        <v>21.472419354136335</v>
      </c>
      <c r="J4090" s="9">
        <v>38.663032901369576</v>
      </c>
      <c r="K4090" s="9">
        <v>28.078123426960641</v>
      </c>
      <c r="L4090" s="9">
        <v>31.703265263584051</v>
      </c>
      <c r="M4090" s="9">
        <v>22.786025177392666</v>
      </c>
      <c r="N4090" s="9">
        <v>33.358353808184333</v>
      </c>
      <c r="O4090" s="9">
        <v>33.40216176799219</v>
      </c>
      <c r="P4090" s="9">
        <v>42.054527380054481</v>
      </c>
      <c r="Q4090" s="9"/>
    </row>
    <row r="4091" spans="1:17">
      <c r="A4091" s="6">
        <v>39519</v>
      </c>
      <c r="B4091" s="9">
        <v>36.015955351545934</v>
      </c>
      <c r="C4091" s="9">
        <v>54.407224949415493</v>
      </c>
      <c r="D4091" s="9">
        <v>33.1527385265276</v>
      </c>
      <c r="E4091" s="9">
        <v>38.638405835403567</v>
      </c>
      <c r="F4091" s="9">
        <v>23.522388059701491</v>
      </c>
      <c r="G4091" s="9">
        <v>37.296783571717036</v>
      </c>
      <c r="H4091" s="9">
        <v>34.027629518929686</v>
      </c>
      <c r="I4091" s="9">
        <v>21.477548251554033</v>
      </c>
      <c r="J4091" s="9">
        <v>38.779176162090295</v>
      </c>
      <c r="K4091" s="9">
        <v>28.235541766197159</v>
      </c>
      <c r="L4091" s="9">
        <v>31.944898175965879</v>
      </c>
      <c r="M4091" s="9">
        <v>23.000697331298696</v>
      </c>
      <c r="N4091" s="9">
        <v>33.704041949417352</v>
      </c>
      <c r="O4091" s="9">
        <v>33.396898269446972</v>
      </c>
      <c r="P4091" s="9">
        <v>42.357753434582911</v>
      </c>
      <c r="Q4091" s="9"/>
    </row>
    <row r="4092" spans="1:17">
      <c r="A4092" s="6">
        <v>39520</v>
      </c>
      <c r="B4092" s="9">
        <v>35.861291532103493</v>
      </c>
      <c r="C4092" s="9">
        <v>53.642868962153784</v>
      </c>
      <c r="D4092" s="9">
        <v>33.298984909293814</v>
      </c>
      <c r="E4092" s="9">
        <v>38.490406469686569</v>
      </c>
      <c r="F4092" s="9">
        <v>23.492537313432837</v>
      </c>
      <c r="G4092" s="9">
        <v>37.213592393803843</v>
      </c>
      <c r="H4092" s="9">
        <v>33.902202533447195</v>
      </c>
      <c r="I4092" s="9">
        <v>21.483596479640944</v>
      </c>
      <c r="J4092" s="9">
        <v>38.645893518775651</v>
      </c>
      <c r="K4092" s="9">
        <v>28.619020162360542</v>
      </c>
      <c r="L4092" s="9">
        <v>32.028969894718699</v>
      </c>
      <c r="M4092" s="9">
        <v>23.137256185004418</v>
      </c>
      <c r="N4092" s="9">
        <v>33.828470642443577</v>
      </c>
      <c r="O4092" s="9">
        <v>33.352414155116264</v>
      </c>
      <c r="P4092" s="9">
        <v>42.011825988429187</v>
      </c>
      <c r="Q4092" s="9"/>
    </row>
    <row r="4093" spans="1:17">
      <c r="A4093" s="6">
        <v>39521</v>
      </c>
      <c r="B4093" s="9">
        <v>35.803517726155881</v>
      </c>
      <c r="C4093" s="9">
        <v>53.439398733717887</v>
      </c>
      <c r="D4093" s="9">
        <v>33.240692571710667</v>
      </c>
      <c r="E4093" s="9">
        <v>37.982980072942546</v>
      </c>
      <c r="F4093" s="9">
        <v>23.477611940298505</v>
      </c>
      <c r="G4093" s="9">
        <v>37.258054447543053</v>
      </c>
      <c r="H4093" s="9">
        <v>34.045420580700259</v>
      </c>
      <c r="I4093" s="9">
        <v>21.469322661355843</v>
      </c>
      <c r="J4093" s="9">
        <v>38.576785630025981</v>
      </c>
      <c r="K4093" s="9">
        <v>28.775523278694525</v>
      </c>
      <c r="L4093" s="9">
        <v>31.980247480203385</v>
      </c>
      <c r="M4093" s="9">
        <v>23.276707573101188</v>
      </c>
      <c r="N4093" s="9">
        <v>33.889439943272826</v>
      </c>
      <c r="O4093" s="9">
        <v>33.337528144438245</v>
      </c>
      <c r="P4093" s="9">
        <v>41.822599795786893</v>
      </c>
      <c r="Q4093" s="9"/>
    </row>
    <row r="4094" spans="1:17">
      <c r="A4094" s="6">
        <v>39522</v>
      </c>
      <c r="B4094" s="9">
        <v>35.803517726155881</v>
      </c>
      <c r="C4094" s="9">
        <v>53.439398733717887</v>
      </c>
      <c r="D4094" s="9">
        <v>33.240692571710667</v>
      </c>
      <c r="E4094" s="9">
        <v>37.982980072942546</v>
      </c>
      <c r="F4094" s="9">
        <v>23.477611940298505</v>
      </c>
      <c r="G4094" s="9">
        <v>37.258054447543053</v>
      </c>
      <c r="H4094" s="9">
        <v>34.045420580700259</v>
      </c>
      <c r="I4094" s="9">
        <v>21.469322661355843</v>
      </c>
      <c r="J4094" s="9">
        <v>38.576785630025981</v>
      </c>
      <c r="K4094" s="9">
        <v>28.775523278694525</v>
      </c>
      <c r="L4094" s="9">
        <v>31.980247480203385</v>
      </c>
      <c r="M4094" s="9">
        <v>23.276707573101188</v>
      </c>
      <c r="N4094" s="9">
        <v>33.889439943272826</v>
      </c>
      <c r="O4094" s="9">
        <v>33.337528144438245</v>
      </c>
      <c r="P4094" s="9">
        <v>41.822599795786893</v>
      </c>
      <c r="Q4094" s="9"/>
    </row>
    <row r="4095" spans="1:17">
      <c r="A4095" s="6">
        <v>39523</v>
      </c>
      <c r="B4095" s="9">
        <v>35.803517726155881</v>
      </c>
      <c r="C4095" s="9">
        <v>53.439398733717887</v>
      </c>
      <c r="D4095" s="9">
        <v>33.240692571710667</v>
      </c>
      <c r="E4095" s="9">
        <v>37.982980072942546</v>
      </c>
      <c r="F4095" s="9">
        <v>23.477611940298505</v>
      </c>
      <c r="G4095" s="9">
        <v>37.258054447543053</v>
      </c>
      <c r="H4095" s="9">
        <v>34.045420580700259</v>
      </c>
      <c r="I4095" s="9">
        <v>21.469322661355843</v>
      </c>
      <c r="J4095" s="9">
        <v>38.576785630025981</v>
      </c>
      <c r="K4095" s="9">
        <v>28.775523278694525</v>
      </c>
      <c r="L4095" s="9">
        <v>31.980247480203385</v>
      </c>
      <c r="M4095" s="9">
        <v>23.276707573101188</v>
      </c>
      <c r="N4095" s="9">
        <v>33.889439943272826</v>
      </c>
      <c r="O4095" s="9">
        <v>33.337528144438245</v>
      </c>
      <c r="P4095" s="9">
        <v>41.822599795786893</v>
      </c>
      <c r="Q4095" s="9"/>
    </row>
    <row r="4096" spans="1:17">
      <c r="A4096" s="6">
        <v>39524</v>
      </c>
      <c r="B4096" s="9">
        <v>35.821905321734725</v>
      </c>
      <c r="C4096" s="9">
        <v>53.029642381260651</v>
      </c>
      <c r="D4096" s="9">
        <v>32.842019641507854</v>
      </c>
      <c r="E4096" s="9">
        <v>38.358264178867806</v>
      </c>
      <c r="F4096" s="9">
        <v>23.492537313432837</v>
      </c>
      <c r="G4096" s="9">
        <v>37.195247019195115</v>
      </c>
      <c r="H4096" s="9">
        <v>33.984486194136068</v>
      </c>
      <c r="I4096" s="9">
        <v>21.504789470857464</v>
      </c>
      <c r="J4096" s="9">
        <v>38.373814692563919</v>
      </c>
      <c r="K4096" s="9">
        <v>29.730100766041566</v>
      </c>
      <c r="L4096" s="9">
        <v>31.622019484957381</v>
      </c>
      <c r="M4096" s="9">
        <v>23.718677905067466</v>
      </c>
      <c r="N4096" s="9">
        <v>34.19543837334264</v>
      </c>
      <c r="O4096" s="9">
        <v>33.362928124650061</v>
      </c>
      <c r="P4096" s="9">
        <v>41.790797584754841</v>
      </c>
      <c r="Q4096" s="9"/>
    </row>
    <row r="4097" spans="1:17">
      <c r="A4097" s="6">
        <v>39525</v>
      </c>
      <c r="B4097" s="9">
        <v>36.077484361513704</v>
      </c>
      <c r="C4097" s="9">
        <v>53.967945238088326</v>
      </c>
      <c r="D4097" s="9">
        <v>33.066752902249156</v>
      </c>
      <c r="E4097" s="9">
        <v>38.574977535810568</v>
      </c>
      <c r="F4097" s="9">
        <v>23.485074626865671</v>
      </c>
      <c r="G4097" s="9">
        <v>37.4869894348478</v>
      </c>
      <c r="H4097" s="9">
        <v>33.973589168801588</v>
      </c>
      <c r="I4097" s="9">
        <v>21.511660257964188</v>
      </c>
      <c r="J4097" s="9">
        <v>38.540872163847737</v>
      </c>
      <c r="K4097" s="9">
        <v>29.20201715127719</v>
      </c>
      <c r="L4097" s="9">
        <v>31.91630306905115</v>
      </c>
      <c r="M4097" s="9">
        <v>23.598760418886567</v>
      </c>
      <c r="N4097" s="9">
        <v>34.277921787678665</v>
      </c>
      <c r="O4097" s="9">
        <v>33.354432911106507</v>
      </c>
      <c r="P4097" s="9">
        <v>42.172170647566823</v>
      </c>
      <c r="Q4097" s="9"/>
    </row>
    <row r="4098" spans="1:17">
      <c r="A4098" s="6">
        <v>39526</v>
      </c>
      <c r="B4098" s="9">
        <v>35.951804052402196</v>
      </c>
      <c r="C4098" s="9">
        <v>53.594882617795882</v>
      </c>
      <c r="D4098" s="9">
        <v>32.62544126737145</v>
      </c>
      <c r="E4098" s="9">
        <v>38.051694064168302</v>
      </c>
      <c r="F4098" s="9">
        <v>23.559701492537311</v>
      </c>
      <c r="G4098" s="9">
        <v>37.610948111891496</v>
      </c>
      <c r="H4098" s="9">
        <v>34.331634286934239</v>
      </c>
      <c r="I4098" s="9">
        <v>21.616318796780021</v>
      </c>
      <c r="J4098" s="9">
        <v>38.651229697935854</v>
      </c>
      <c r="K4098" s="9">
        <v>29.20018670547212</v>
      </c>
      <c r="L4098" s="9">
        <v>31.402387819195948</v>
      </c>
      <c r="M4098" s="9">
        <v>23.543162784845858</v>
      </c>
      <c r="N4098" s="9">
        <v>34.088509297490731</v>
      </c>
      <c r="O4098" s="9">
        <v>33.481531616366119</v>
      </c>
      <c r="P4098" s="9">
        <v>41.99273698963281</v>
      </c>
      <c r="Q4098" s="9"/>
    </row>
    <row r="4099" spans="1:17">
      <c r="A4099" s="6">
        <v>39527</v>
      </c>
      <c r="B4099" s="9">
        <v>35.951804052402196</v>
      </c>
      <c r="C4099" s="9">
        <v>53.594882617795882</v>
      </c>
      <c r="D4099" s="9">
        <v>32.62544126737145</v>
      </c>
      <c r="E4099" s="9">
        <v>38.051694064168302</v>
      </c>
      <c r="F4099" s="9">
        <v>23.559701492537311</v>
      </c>
      <c r="G4099" s="9">
        <v>37.610948111891496</v>
      </c>
      <c r="H4099" s="9">
        <v>34.331634286934239</v>
      </c>
      <c r="I4099" s="9">
        <v>21.616318796780021</v>
      </c>
      <c r="J4099" s="9">
        <v>38.651229697935854</v>
      </c>
      <c r="K4099" s="9">
        <v>29.20018670547212</v>
      </c>
      <c r="L4099" s="9">
        <v>31.402387819195948</v>
      </c>
      <c r="M4099" s="9">
        <v>23.543162784845858</v>
      </c>
      <c r="N4099" s="9">
        <v>34.088509297490731</v>
      </c>
      <c r="O4099" s="9">
        <v>33.481531616366119</v>
      </c>
      <c r="P4099" s="9">
        <v>41.99273698963281</v>
      </c>
      <c r="Q4099" s="9"/>
    </row>
    <row r="4100" spans="1:17">
      <c r="A4100" s="6">
        <v>39528</v>
      </c>
      <c r="B4100" s="9">
        <v>35.951804052402196</v>
      </c>
      <c r="C4100" s="9">
        <v>53.594882617795882</v>
      </c>
      <c r="D4100" s="9">
        <v>32.62544126737145</v>
      </c>
      <c r="E4100" s="9">
        <v>38.051694064168302</v>
      </c>
      <c r="F4100" s="9">
        <v>23.559701492537311</v>
      </c>
      <c r="G4100" s="9">
        <v>37.610948111891496</v>
      </c>
      <c r="H4100" s="9">
        <v>34.331634286934239</v>
      </c>
      <c r="I4100" s="9">
        <v>21.616318796780021</v>
      </c>
      <c r="J4100" s="9">
        <v>38.651229697935854</v>
      </c>
      <c r="K4100" s="9">
        <v>29.20018670547212</v>
      </c>
      <c r="L4100" s="9">
        <v>31.402387819195948</v>
      </c>
      <c r="M4100" s="9">
        <v>23.543162784845858</v>
      </c>
      <c r="N4100" s="9">
        <v>34.088509297490731</v>
      </c>
      <c r="O4100" s="9">
        <v>33.481531616366119</v>
      </c>
      <c r="P4100" s="9">
        <v>41.99273698963281</v>
      </c>
      <c r="Q4100" s="9"/>
    </row>
    <row r="4101" spans="1:17">
      <c r="A4101" s="6">
        <v>39529</v>
      </c>
      <c r="B4101" s="9">
        <v>35.951804052402196</v>
      </c>
      <c r="C4101" s="9">
        <v>53.594882617795882</v>
      </c>
      <c r="D4101" s="9">
        <v>32.62544126737145</v>
      </c>
      <c r="E4101" s="9">
        <v>38.051694064168302</v>
      </c>
      <c r="F4101" s="9">
        <v>23.559701492537311</v>
      </c>
      <c r="G4101" s="9">
        <v>37.610948111891496</v>
      </c>
      <c r="H4101" s="9">
        <v>34.331634286934239</v>
      </c>
      <c r="I4101" s="9">
        <v>21.616318796780021</v>
      </c>
      <c r="J4101" s="9">
        <v>38.651229697935854</v>
      </c>
      <c r="K4101" s="9">
        <v>29.20018670547212</v>
      </c>
      <c r="L4101" s="9">
        <v>31.402387819195948</v>
      </c>
      <c r="M4101" s="9">
        <v>23.543162784845858</v>
      </c>
      <c r="N4101" s="9">
        <v>34.088509297490731</v>
      </c>
      <c r="O4101" s="9">
        <v>33.481531616366119</v>
      </c>
      <c r="P4101" s="9">
        <v>41.99273698963281</v>
      </c>
      <c r="Q4101" s="9"/>
    </row>
    <row r="4102" spans="1:17">
      <c r="A4102" s="6">
        <v>39530</v>
      </c>
      <c r="B4102" s="9">
        <v>35.951804052402196</v>
      </c>
      <c r="C4102" s="9">
        <v>53.594882617795882</v>
      </c>
      <c r="D4102" s="9">
        <v>32.62544126737145</v>
      </c>
      <c r="E4102" s="9">
        <v>38.051694064168302</v>
      </c>
      <c r="F4102" s="9">
        <v>23.559701492537311</v>
      </c>
      <c r="G4102" s="9">
        <v>37.610948111891496</v>
      </c>
      <c r="H4102" s="9">
        <v>34.331634286934239</v>
      </c>
      <c r="I4102" s="9">
        <v>21.616318796780021</v>
      </c>
      <c r="J4102" s="9">
        <v>38.651229697935854</v>
      </c>
      <c r="K4102" s="9">
        <v>29.20018670547212</v>
      </c>
      <c r="L4102" s="9">
        <v>31.402387819195948</v>
      </c>
      <c r="M4102" s="9">
        <v>23.543162784845858</v>
      </c>
      <c r="N4102" s="9">
        <v>34.088509297490731</v>
      </c>
      <c r="O4102" s="9">
        <v>33.481531616366119</v>
      </c>
      <c r="P4102" s="9">
        <v>41.99273698963281</v>
      </c>
      <c r="Q4102" s="9"/>
    </row>
    <row r="4103" spans="1:17">
      <c r="A4103" s="6">
        <v>39531</v>
      </c>
      <c r="B4103" s="9">
        <v>35.951804052402196</v>
      </c>
      <c r="C4103" s="9">
        <v>53.594882617795882</v>
      </c>
      <c r="D4103" s="9">
        <v>32.62544126737145</v>
      </c>
      <c r="E4103" s="9">
        <v>38.051694064168302</v>
      </c>
      <c r="F4103" s="9">
        <v>23.559701492537311</v>
      </c>
      <c r="G4103" s="9">
        <v>37.610948111891496</v>
      </c>
      <c r="H4103" s="9">
        <v>34.331634286934239</v>
      </c>
      <c r="I4103" s="9">
        <v>21.616318796780021</v>
      </c>
      <c r="J4103" s="9">
        <v>38.651229697935854</v>
      </c>
      <c r="K4103" s="9">
        <v>29.20018670547212</v>
      </c>
      <c r="L4103" s="9">
        <v>31.402387819195948</v>
      </c>
      <c r="M4103" s="9">
        <v>23.543162784845858</v>
      </c>
      <c r="N4103" s="9">
        <v>34.088509297490731</v>
      </c>
      <c r="O4103" s="9">
        <v>33.481531616366119</v>
      </c>
      <c r="P4103" s="9">
        <v>41.99273698963281</v>
      </c>
      <c r="Q4103" s="9"/>
    </row>
    <row r="4104" spans="1:17">
      <c r="A4104" s="6">
        <v>39532</v>
      </c>
      <c r="B4104" s="9">
        <v>35.738986820918647</v>
      </c>
      <c r="C4104" s="9">
        <v>52.872765064315637</v>
      </c>
      <c r="D4104" s="9">
        <v>32.429338636613359</v>
      </c>
      <c r="E4104" s="9">
        <v>37.126698028437026</v>
      </c>
      <c r="F4104" s="9">
        <v>23.597014925373134</v>
      </c>
      <c r="G4104" s="9">
        <v>37.71388604719602</v>
      </c>
      <c r="H4104" s="9">
        <v>34.385897025334472</v>
      </c>
      <c r="I4104" s="9">
        <v>21.69726828149518</v>
      </c>
      <c r="J4104" s="9">
        <v>39.090967162995163</v>
      </c>
      <c r="K4104" s="9">
        <v>28.856062894117866</v>
      </c>
      <c r="L4104" s="9">
        <v>31.704031875001252</v>
      </c>
      <c r="M4104" s="9">
        <v>23.279272931365735</v>
      </c>
      <c r="N4104" s="9">
        <v>34.024718812812729</v>
      </c>
      <c r="O4104" s="9">
        <v>33.603462063791987</v>
      </c>
      <c r="P4104" s="9">
        <v>41.461786706029045</v>
      </c>
      <c r="Q4104" s="9"/>
    </row>
    <row r="4105" spans="1:17">
      <c r="A4105" s="6">
        <v>39533</v>
      </c>
      <c r="B4105" s="9">
        <v>35.981533796732009</v>
      </c>
      <c r="C4105" s="9">
        <v>53.053969396730658</v>
      </c>
      <c r="D4105" s="9">
        <v>32.389501546876801</v>
      </c>
      <c r="E4105" s="9">
        <v>37.554839050689786</v>
      </c>
      <c r="F4105" s="9">
        <v>23.649253731343283</v>
      </c>
      <c r="G4105" s="9">
        <v>37.745480859022166</v>
      </c>
      <c r="H4105" s="9">
        <v>34.54646135781384</v>
      </c>
      <c r="I4105" s="9">
        <v>21.814555520556478</v>
      </c>
      <c r="J4105" s="9">
        <v>39.151953262829579</v>
      </c>
      <c r="K4105" s="9">
        <v>29.225812946743183</v>
      </c>
      <c r="L4105" s="9">
        <v>31.844086269338149</v>
      </c>
      <c r="M4105" s="9">
        <v>23.775718088393173</v>
      </c>
      <c r="N4105" s="9">
        <v>34.552521614131024</v>
      </c>
      <c r="O4105" s="9">
        <v>33.314536604034238</v>
      </c>
      <c r="P4105" s="9">
        <v>41.718423268411428</v>
      </c>
      <c r="Q4105" s="9"/>
    </row>
    <row r="4106" spans="1:17">
      <c r="A4106" s="6">
        <v>39534</v>
      </c>
      <c r="B4106" s="9">
        <v>35.972795972176371</v>
      </c>
      <c r="C4106" s="9">
        <v>52.93207305071806</v>
      </c>
      <c r="D4106" s="9">
        <v>32.49530677423202</v>
      </c>
      <c r="E4106" s="9">
        <v>38.236693271314557</v>
      </c>
      <c r="F4106" s="9">
        <v>23.619402985074625</v>
      </c>
      <c r="G4106" s="9">
        <v>37.701401000587303</v>
      </c>
      <c r="H4106" s="9">
        <v>34.502873256475951</v>
      </c>
      <c r="I4106" s="9">
        <v>21.844554731867536</v>
      </c>
      <c r="J4106" s="9">
        <v>39.168768072985991</v>
      </c>
      <c r="K4106" s="9">
        <v>29.062903270091432</v>
      </c>
      <c r="L4106" s="9">
        <v>31.829265115272303</v>
      </c>
      <c r="M4106" s="9">
        <v>23.712216176569225</v>
      </c>
      <c r="N4106" s="9">
        <v>34.508913975275668</v>
      </c>
      <c r="O4106" s="9">
        <v>33.024646321465298</v>
      </c>
      <c r="P4106" s="9">
        <v>41.890546526169523</v>
      </c>
      <c r="Q4106" s="9"/>
    </row>
    <row r="4107" spans="1:17">
      <c r="A4107" s="6">
        <v>39535</v>
      </c>
      <c r="B4107" s="9">
        <v>35.843410062187012</v>
      </c>
      <c r="C4107" s="9">
        <v>52.627201551355256</v>
      </c>
      <c r="D4107" s="9">
        <v>32.31478487190423</v>
      </c>
      <c r="E4107" s="9">
        <v>37.935408848247796</v>
      </c>
      <c r="F4107" s="9">
        <v>23.597014925373134</v>
      </c>
      <c r="G4107" s="9">
        <v>37.656811548413316</v>
      </c>
      <c r="H4107" s="9">
        <v>34.470182180472527</v>
      </c>
      <c r="I4107" s="9">
        <v>21.820700520292778</v>
      </c>
      <c r="J4107" s="9">
        <v>39.344962815388982</v>
      </c>
      <c r="K4107" s="9">
        <v>29.102257854900564</v>
      </c>
      <c r="L4107" s="9">
        <v>31.555103828246978</v>
      </c>
      <c r="M4107" s="9">
        <v>23.620718398466913</v>
      </c>
      <c r="N4107" s="9">
        <v>34.40204697926395</v>
      </c>
      <c r="O4107" s="9">
        <v>32.98310649668197</v>
      </c>
      <c r="P4107" s="9">
        <v>41.677597526691862</v>
      </c>
      <c r="Q4107" s="9"/>
    </row>
    <row r="4108" spans="1:17">
      <c r="A4108" s="6">
        <v>39536</v>
      </c>
      <c r="B4108" s="9">
        <v>35.843410062187012</v>
      </c>
      <c r="C4108" s="9">
        <v>52.627201551355256</v>
      </c>
      <c r="D4108" s="9">
        <v>32.31478487190423</v>
      </c>
      <c r="E4108" s="9">
        <v>37.935408848247796</v>
      </c>
      <c r="F4108" s="9">
        <v>23.597014925373134</v>
      </c>
      <c r="G4108" s="9">
        <v>37.656811548413316</v>
      </c>
      <c r="H4108" s="9">
        <v>34.470182180472527</v>
      </c>
      <c r="I4108" s="9">
        <v>21.820700520292778</v>
      </c>
      <c r="J4108" s="9">
        <v>39.344962815388982</v>
      </c>
      <c r="K4108" s="9">
        <v>29.102257854900564</v>
      </c>
      <c r="L4108" s="9">
        <v>31.555103828246978</v>
      </c>
      <c r="M4108" s="9">
        <v>23.620718398466913</v>
      </c>
      <c r="N4108" s="9">
        <v>34.40204697926395</v>
      </c>
      <c r="O4108" s="9">
        <v>32.98310649668197</v>
      </c>
      <c r="P4108" s="9">
        <v>41.677597526691862</v>
      </c>
      <c r="Q4108" s="9"/>
    </row>
    <row r="4109" spans="1:17">
      <c r="A4109" s="6">
        <v>39537</v>
      </c>
      <c r="B4109" s="9">
        <v>35.843410062187012</v>
      </c>
      <c r="C4109" s="9">
        <v>52.627201551355256</v>
      </c>
      <c r="D4109" s="9">
        <v>32.31478487190423</v>
      </c>
      <c r="E4109" s="9">
        <v>37.935408848247796</v>
      </c>
      <c r="F4109" s="9">
        <v>23.597014925373134</v>
      </c>
      <c r="G4109" s="9">
        <v>37.656811548413316</v>
      </c>
      <c r="H4109" s="9">
        <v>34.470182180472527</v>
      </c>
      <c r="I4109" s="9">
        <v>21.820700520292778</v>
      </c>
      <c r="J4109" s="9">
        <v>39.344962815388982</v>
      </c>
      <c r="K4109" s="9">
        <v>29.102257854900564</v>
      </c>
      <c r="L4109" s="9">
        <v>31.555103828246978</v>
      </c>
      <c r="M4109" s="9">
        <v>23.620718398466913</v>
      </c>
      <c r="N4109" s="9">
        <v>34.40204697926395</v>
      </c>
      <c r="O4109" s="9">
        <v>32.98310649668197</v>
      </c>
      <c r="P4109" s="9">
        <v>41.677597526691862</v>
      </c>
      <c r="Q4109" s="9"/>
    </row>
    <row r="4110" spans="1:17">
      <c r="A4110" s="6">
        <v>39538</v>
      </c>
      <c r="B4110" s="9">
        <v>35.918122297446935</v>
      </c>
      <c r="C4110" s="9">
        <v>52.549314460059286</v>
      </c>
      <c r="D4110" s="9">
        <v>32.376097537859557</v>
      </c>
      <c r="E4110" s="9">
        <v>38.405835403562563</v>
      </c>
      <c r="F4110" s="9">
        <v>23.64179104477612</v>
      </c>
      <c r="G4110" s="9">
        <v>37.934667534674666</v>
      </c>
      <c r="H4110" s="9">
        <v>35.138458938229434</v>
      </c>
      <c r="I4110" s="9">
        <v>21.860570439841663</v>
      </c>
      <c r="J4110" s="9">
        <v>39.137952984668217</v>
      </c>
      <c r="K4110" s="9">
        <v>29.061072824286359</v>
      </c>
      <c r="L4110" s="9">
        <v>31.499106121066479</v>
      </c>
      <c r="M4110" s="9">
        <v>23.722737863364411</v>
      </c>
      <c r="N4110" s="9">
        <v>34.506658407748667</v>
      </c>
      <c r="O4110" s="9">
        <v>33.055949303760535</v>
      </c>
      <c r="P4110" s="9">
        <v>42.031202933950425</v>
      </c>
      <c r="Q4110" s="9"/>
    </row>
    <row r="4111" spans="1:17">
      <c r="A4111" s="6">
        <v>39539</v>
      </c>
      <c r="B4111" s="9">
        <v>35.822372207125092</v>
      </c>
      <c r="C4111" s="9">
        <v>52.606532297161166</v>
      </c>
      <c r="D4111" s="9">
        <v>32.25411793132502</v>
      </c>
      <c r="E4111" s="9">
        <v>38.432263861726305</v>
      </c>
      <c r="F4111" s="9">
        <v>23.656716417910449</v>
      </c>
      <c r="G4111" s="9">
        <v>38.097227937457554</v>
      </c>
      <c r="H4111" s="9">
        <v>34.899613933959579</v>
      </c>
      <c r="I4111" s="9">
        <v>21.874360399879812</v>
      </c>
      <c r="J4111" s="9">
        <v>39.156500019539166</v>
      </c>
      <c r="K4111" s="9">
        <v>28.513769528568684</v>
      </c>
      <c r="L4111" s="9">
        <v>31.372865763835581</v>
      </c>
      <c r="M4111" s="9">
        <v>23.296650445175171</v>
      </c>
      <c r="N4111" s="9">
        <v>34.110802857879932</v>
      </c>
      <c r="O4111" s="9">
        <v>33.066555216471166</v>
      </c>
      <c r="P4111" s="9">
        <v>41.979470030949017</v>
      </c>
      <c r="Q4111" s="9"/>
    </row>
    <row r="4112" spans="1:17">
      <c r="A4112" s="6">
        <v>39540</v>
      </c>
      <c r="B4112" s="9">
        <v>35.822372207125092</v>
      </c>
      <c r="C4112" s="9">
        <v>52.606532297161166</v>
      </c>
      <c r="D4112" s="9">
        <v>32.25411793132502</v>
      </c>
      <c r="E4112" s="9">
        <v>38.432263861726305</v>
      </c>
      <c r="F4112" s="9">
        <v>23.656716417910449</v>
      </c>
      <c r="G4112" s="9">
        <v>38.097227937457554</v>
      </c>
      <c r="H4112" s="9">
        <v>34.899613933959579</v>
      </c>
      <c r="I4112" s="9">
        <v>21.874360399879812</v>
      </c>
      <c r="J4112" s="9">
        <v>39.156500019539166</v>
      </c>
      <c r="K4112" s="9">
        <v>28.513769528568684</v>
      </c>
      <c r="L4112" s="9">
        <v>31.372865763835581</v>
      </c>
      <c r="M4112" s="9">
        <v>23.296650445175171</v>
      </c>
      <c r="N4112" s="9">
        <v>34.110802857879932</v>
      </c>
      <c r="O4112" s="9">
        <v>33.066555216471166</v>
      </c>
      <c r="P4112" s="9">
        <v>41.979470030949017</v>
      </c>
      <c r="Q4112" s="9"/>
    </row>
    <row r="4113" spans="1:17">
      <c r="A4113" s="6">
        <v>39541</v>
      </c>
      <c r="B4113" s="9">
        <v>36.008099707205083</v>
      </c>
      <c r="C4113" s="9">
        <v>53.435595823184975</v>
      </c>
      <c r="D4113" s="9">
        <v>32.675089216854893</v>
      </c>
      <c r="E4113" s="9">
        <v>38.088693905597552</v>
      </c>
      <c r="F4113" s="9">
        <v>23.611940298507463</v>
      </c>
      <c r="G4113" s="9">
        <v>38.195452130675115</v>
      </c>
      <c r="H4113" s="9">
        <v>35.00680508112724</v>
      </c>
      <c r="I4113" s="9">
        <v>21.823603669774492</v>
      </c>
      <c r="J4113" s="9">
        <v>39.179014145937792</v>
      </c>
      <c r="K4113" s="9">
        <v>28.298692146472273</v>
      </c>
      <c r="L4113" s="9">
        <v>31.622625759346146</v>
      </c>
      <c r="M4113" s="9">
        <v>23.3009186064617</v>
      </c>
      <c r="N4113" s="9">
        <v>34.190278848846624</v>
      </c>
      <c r="O4113" s="9">
        <v>32.995778598168663</v>
      </c>
      <c r="P4113" s="9">
        <v>42.177031603303256</v>
      </c>
      <c r="Q4113" s="9"/>
    </row>
    <row r="4114" spans="1:17">
      <c r="A4114" s="6">
        <v>39542</v>
      </c>
      <c r="B4114" s="9">
        <v>36.13691583379152</v>
      </c>
      <c r="C4114" s="9">
        <v>53.806858592690865</v>
      </c>
      <c r="D4114" s="9">
        <v>32.677724192986489</v>
      </c>
      <c r="E4114" s="9">
        <v>38.389978328664313</v>
      </c>
      <c r="F4114" s="9">
        <v>23.604477611940293</v>
      </c>
      <c r="G4114" s="9">
        <v>38.13723104597937</v>
      </c>
      <c r="H4114" s="9">
        <v>35.258770993452885</v>
      </c>
      <c r="I4114" s="9">
        <v>21.816732882667765</v>
      </c>
      <c r="J4114" s="9">
        <v>39.264814765078569</v>
      </c>
      <c r="K4114" s="9">
        <v>28.411264563484441</v>
      </c>
      <c r="L4114" s="9">
        <v>31.571423131422254</v>
      </c>
      <c r="M4114" s="9">
        <v>23.316645367996554</v>
      </c>
      <c r="N4114" s="9">
        <v>34.273293390704303</v>
      </c>
      <c r="O4114" s="9">
        <v>32.993537586655613</v>
      </c>
      <c r="P4114" s="9">
        <v>42.485202638269357</v>
      </c>
      <c r="Q4114" s="9"/>
    </row>
    <row r="4115" spans="1:17">
      <c r="A4115" s="6">
        <v>39543</v>
      </c>
      <c r="B4115" s="9">
        <v>36.13691583379152</v>
      </c>
      <c r="C4115" s="9">
        <v>53.806858592690865</v>
      </c>
      <c r="D4115" s="9">
        <v>32.677724192986489</v>
      </c>
      <c r="E4115" s="9">
        <v>38.389978328664313</v>
      </c>
      <c r="F4115" s="9">
        <v>23.604477611940293</v>
      </c>
      <c r="G4115" s="9">
        <v>38.13723104597937</v>
      </c>
      <c r="H4115" s="9">
        <v>35.258770993452885</v>
      </c>
      <c r="I4115" s="9">
        <v>21.816732882667765</v>
      </c>
      <c r="J4115" s="9">
        <v>39.264814765078569</v>
      </c>
      <c r="K4115" s="9">
        <v>28.411264563484441</v>
      </c>
      <c r="L4115" s="9">
        <v>31.571423131422254</v>
      </c>
      <c r="M4115" s="9">
        <v>23.316645367996554</v>
      </c>
      <c r="N4115" s="9">
        <v>34.273293390704303</v>
      </c>
      <c r="O4115" s="9">
        <v>32.993537586655613</v>
      </c>
      <c r="P4115" s="9">
        <v>42.485202638269357</v>
      </c>
      <c r="Q4115" s="9"/>
    </row>
    <row r="4116" spans="1:17">
      <c r="A4116" s="6">
        <v>39544</v>
      </c>
      <c r="B4116" s="9">
        <v>36.13691583379152</v>
      </c>
      <c r="C4116" s="9">
        <v>53.806858592690865</v>
      </c>
      <c r="D4116" s="9">
        <v>32.677724192986489</v>
      </c>
      <c r="E4116" s="9">
        <v>38.389978328664313</v>
      </c>
      <c r="F4116" s="9">
        <v>23.604477611940293</v>
      </c>
      <c r="G4116" s="9">
        <v>38.13723104597937</v>
      </c>
      <c r="H4116" s="9">
        <v>35.258770993452885</v>
      </c>
      <c r="I4116" s="9">
        <v>21.816732882667765</v>
      </c>
      <c r="J4116" s="9">
        <v>39.264814765078569</v>
      </c>
      <c r="K4116" s="9">
        <v>28.411264563484441</v>
      </c>
      <c r="L4116" s="9">
        <v>31.571423131422254</v>
      </c>
      <c r="M4116" s="9">
        <v>23.316645367996554</v>
      </c>
      <c r="N4116" s="9">
        <v>34.273293390704303</v>
      </c>
      <c r="O4116" s="9">
        <v>32.993537586655613</v>
      </c>
      <c r="P4116" s="9">
        <v>42.485202638269357</v>
      </c>
      <c r="Q4116" s="9"/>
    </row>
    <row r="4117" spans="1:17">
      <c r="A4117" s="6">
        <v>39545</v>
      </c>
      <c r="B4117" s="9">
        <v>36.156236637277601</v>
      </c>
      <c r="C4117" s="9">
        <v>53.960165237914147</v>
      </c>
      <c r="D4117" s="9">
        <v>32.636397768914676</v>
      </c>
      <c r="E4117" s="9">
        <v>38.527406311115811</v>
      </c>
      <c r="F4117" s="9">
        <v>23.57462686567164</v>
      </c>
      <c r="G4117" s="9">
        <v>38.197745302501211</v>
      </c>
      <c r="H4117" s="9">
        <v>35.391759180187876</v>
      </c>
      <c r="I4117" s="9">
        <v>21.832700204817197</v>
      </c>
      <c r="J4117" s="9">
        <v>39.223958352066639</v>
      </c>
      <c r="K4117" s="9">
        <v>28.184289283655033</v>
      </c>
      <c r="L4117" s="9">
        <v>31.434946257032287</v>
      </c>
      <c r="M4117" s="9">
        <v>23.154023961487209</v>
      </c>
      <c r="N4117" s="9">
        <v>34.212517227155658</v>
      </c>
      <c r="O4117" s="9">
        <v>32.943636090902267</v>
      </c>
      <c r="P4117" s="9">
        <v>42.62644357640594</v>
      </c>
      <c r="Q4117" s="9"/>
    </row>
    <row r="4118" spans="1:17">
      <c r="A4118" s="6">
        <v>39546</v>
      </c>
      <c r="B4118" s="9">
        <v>36.137117287015137</v>
      </c>
      <c r="C4118" s="9">
        <v>54.007832253906699</v>
      </c>
      <c r="D4118" s="9">
        <v>32.462510174080272</v>
      </c>
      <c r="E4118" s="9">
        <v>38.236693271314557</v>
      </c>
      <c r="F4118" s="9">
        <v>23.57462686567164</v>
      </c>
      <c r="G4118" s="9">
        <v>38.094679968761902</v>
      </c>
      <c r="H4118" s="9">
        <v>35.302803871335037</v>
      </c>
      <c r="I4118" s="9">
        <v>21.833329220538239</v>
      </c>
      <c r="J4118" s="9">
        <v>39.147673086337058</v>
      </c>
      <c r="K4118" s="9">
        <v>28.192526289777877</v>
      </c>
      <c r="L4118" s="9">
        <v>31.161115665128097</v>
      </c>
      <c r="M4118" s="9">
        <v>23.176874239594351</v>
      </c>
      <c r="N4118" s="9">
        <v>34.214696919322421</v>
      </c>
      <c r="O4118" s="9">
        <v>32.964516276471024</v>
      </c>
      <c r="P4118" s="9">
        <v>42.515776465518769</v>
      </c>
      <c r="Q4118" s="9"/>
    </row>
    <row r="4119" spans="1:17">
      <c r="A4119" s="6">
        <v>39547</v>
      </c>
      <c r="B4119" s="9">
        <v>36.308829563251493</v>
      </c>
      <c r="C4119" s="9">
        <v>54.308494424817042</v>
      </c>
      <c r="D4119" s="9">
        <v>32.322179468953372</v>
      </c>
      <c r="E4119" s="9">
        <v>38.516834927850311</v>
      </c>
      <c r="F4119" s="9">
        <v>23.57462686567164</v>
      </c>
      <c r="G4119" s="9">
        <v>38.069072883370552</v>
      </c>
      <c r="H4119" s="9">
        <v>35.302803871335037</v>
      </c>
      <c r="I4119" s="9">
        <v>21.830522842705914</v>
      </c>
      <c r="J4119" s="9">
        <v>39.180829920013025</v>
      </c>
      <c r="K4119" s="9">
        <v>28.459771377318944</v>
      </c>
      <c r="L4119" s="9">
        <v>31.260835275749628</v>
      </c>
      <c r="M4119" s="9">
        <v>23.503864470561361</v>
      </c>
      <c r="N4119" s="9">
        <v>34.530648817103135</v>
      </c>
      <c r="O4119" s="9">
        <v>32.953858145044912</v>
      </c>
      <c r="P4119" s="9">
        <v>42.70937774133413</v>
      </c>
      <c r="Q4119" s="9"/>
    </row>
    <row r="4120" spans="1:17">
      <c r="A4120" s="6">
        <v>39548</v>
      </c>
      <c r="B4120" s="9">
        <v>36.284080747899161</v>
      </c>
      <c r="C4120" s="9">
        <v>54.547642340618864</v>
      </c>
      <c r="D4120" s="9">
        <v>32.291486683736728</v>
      </c>
      <c r="E4120" s="9">
        <v>38.453406628257312</v>
      </c>
      <c r="F4120" s="9">
        <v>23.552238805970152</v>
      </c>
      <c r="G4120" s="9">
        <v>38.159653170501151</v>
      </c>
      <c r="H4120" s="9">
        <v>35.2692232422431</v>
      </c>
      <c r="I4120" s="9">
        <v>21.841312881612954</v>
      </c>
      <c r="J4120" s="9">
        <v>39.21006641307055</v>
      </c>
      <c r="K4120" s="9">
        <v>28.343538068696635</v>
      </c>
      <c r="L4120" s="9">
        <v>31.164733269332139</v>
      </c>
      <c r="M4120" s="9">
        <v>23.283511349368037</v>
      </c>
      <c r="N4120" s="9">
        <v>34.243157077170757</v>
      </c>
      <c r="O4120" s="9">
        <v>32.916434764812159</v>
      </c>
      <c r="P4120" s="9">
        <v>42.756757403706423</v>
      </c>
      <c r="Q4120" s="9"/>
    </row>
    <row r="4121" spans="1:17">
      <c r="A4121" s="6">
        <v>39549</v>
      </c>
      <c r="B4121" s="9">
        <v>36.167742034238046</v>
      </c>
      <c r="C4121" s="9">
        <v>54.218182557123491</v>
      </c>
      <c r="D4121" s="9">
        <v>32.118796805325779</v>
      </c>
      <c r="E4121" s="9">
        <v>37.343411385379781</v>
      </c>
      <c r="F4121" s="9">
        <v>23.529850746268657</v>
      </c>
      <c r="G4121" s="9">
        <v>38.143346170848943</v>
      </c>
      <c r="H4121" s="9">
        <v>35.503398092798179</v>
      </c>
      <c r="I4121" s="9">
        <v>21.775701703326188</v>
      </c>
      <c r="J4121" s="9">
        <v>39.134449372182644</v>
      </c>
      <c r="K4121" s="9">
        <v>28.587902583674257</v>
      </c>
      <c r="L4121" s="9">
        <v>31.122469430743422</v>
      </c>
      <c r="M4121" s="9">
        <v>23.452178078396454</v>
      </c>
      <c r="N4121" s="9">
        <v>34.369372290042527</v>
      </c>
      <c r="O4121" s="9">
        <v>32.887185905913469</v>
      </c>
      <c r="P4121" s="9">
        <v>42.354997345100479</v>
      </c>
      <c r="Q4121" s="9"/>
    </row>
    <row r="4122" spans="1:17">
      <c r="A4122" s="6">
        <v>39550</v>
      </c>
      <c r="B4122" s="9">
        <v>36.167742034238046</v>
      </c>
      <c r="C4122" s="9">
        <v>54.218182557123491</v>
      </c>
      <c r="D4122" s="9">
        <v>32.118796805325779</v>
      </c>
      <c r="E4122" s="9">
        <v>37.343411385379781</v>
      </c>
      <c r="F4122" s="9">
        <v>23.529850746268657</v>
      </c>
      <c r="G4122" s="9">
        <v>38.143346170848943</v>
      </c>
      <c r="H4122" s="9">
        <v>35.503398092798179</v>
      </c>
      <c r="I4122" s="9">
        <v>21.775701703326188</v>
      </c>
      <c r="J4122" s="9">
        <v>39.134449372182644</v>
      </c>
      <c r="K4122" s="9">
        <v>28.587902583674257</v>
      </c>
      <c r="L4122" s="9">
        <v>31.122469430743422</v>
      </c>
      <c r="M4122" s="9">
        <v>23.452178078396454</v>
      </c>
      <c r="N4122" s="9">
        <v>34.369372290042527</v>
      </c>
      <c r="O4122" s="9">
        <v>32.887185905913469</v>
      </c>
      <c r="P4122" s="9">
        <v>42.354997345100479</v>
      </c>
      <c r="Q4122" s="9"/>
    </row>
    <row r="4123" spans="1:17">
      <c r="A4123" s="6">
        <v>39551</v>
      </c>
      <c r="B4123" s="9">
        <v>36.167742034238046</v>
      </c>
      <c r="C4123" s="9">
        <v>54.218182557123491</v>
      </c>
      <c r="D4123" s="9">
        <v>32.118796805325779</v>
      </c>
      <c r="E4123" s="9">
        <v>37.343411385379781</v>
      </c>
      <c r="F4123" s="9">
        <v>23.529850746268657</v>
      </c>
      <c r="G4123" s="9">
        <v>38.143346170848943</v>
      </c>
      <c r="H4123" s="9">
        <v>35.503398092798179</v>
      </c>
      <c r="I4123" s="9">
        <v>21.775701703326188</v>
      </c>
      <c r="J4123" s="9">
        <v>39.134449372182644</v>
      </c>
      <c r="K4123" s="9">
        <v>28.587902583674257</v>
      </c>
      <c r="L4123" s="9">
        <v>31.122469430743422</v>
      </c>
      <c r="M4123" s="9">
        <v>23.452178078396454</v>
      </c>
      <c r="N4123" s="9">
        <v>34.369372290042527</v>
      </c>
      <c r="O4123" s="9">
        <v>32.887185905913469</v>
      </c>
      <c r="P4123" s="9">
        <v>42.354997345100479</v>
      </c>
      <c r="Q4123" s="9"/>
    </row>
    <row r="4124" spans="1:17">
      <c r="A4124" s="6">
        <v>39552</v>
      </c>
      <c r="B4124" s="9">
        <v>36.196713403706013</v>
      </c>
      <c r="C4124" s="9">
        <v>54.280393528665527</v>
      </c>
      <c r="D4124" s="9">
        <v>32.198273101215896</v>
      </c>
      <c r="E4124" s="9">
        <v>37.073841112109527</v>
      </c>
      <c r="F4124" s="9">
        <v>23.53731343283582</v>
      </c>
      <c r="G4124" s="9">
        <v>38.312531292240543</v>
      </c>
      <c r="H4124" s="9">
        <v>35.695319171648165</v>
      </c>
      <c r="I4124" s="9">
        <v>21.804394497370474</v>
      </c>
      <c r="J4124" s="9">
        <v>39.143140398375706</v>
      </c>
      <c r="K4124" s="9">
        <v>28.597054812699632</v>
      </c>
      <c r="L4124" s="9">
        <v>31.260344243600048</v>
      </c>
      <c r="M4124" s="9">
        <v>23.44554532601391</v>
      </c>
      <c r="N4124" s="9">
        <v>34.410731259130912</v>
      </c>
      <c r="O4124" s="9">
        <v>32.902720394366639</v>
      </c>
      <c r="P4124" s="9">
        <v>42.34985127080774</v>
      </c>
      <c r="Q4124" s="9"/>
    </row>
    <row r="4125" spans="1:17">
      <c r="A4125" s="6">
        <v>39553</v>
      </c>
      <c r="B4125" s="9">
        <v>36.256685275870353</v>
      </c>
      <c r="C4125" s="9">
        <v>54.484821742197504</v>
      </c>
      <c r="D4125" s="9">
        <v>32.304557415140486</v>
      </c>
      <c r="E4125" s="9">
        <v>37.153126486600776</v>
      </c>
      <c r="F4125" s="9">
        <v>23.589552238805972</v>
      </c>
      <c r="G4125" s="9">
        <v>38.478276655893005</v>
      </c>
      <c r="H4125" s="9">
        <v>35.683754981497295</v>
      </c>
      <c r="I4125" s="9">
        <v>21.852780322065726</v>
      </c>
      <c r="J4125" s="9">
        <v>39.165618920340464</v>
      </c>
      <c r="K4125" s="9">
        <v>28.441466919268191</v>
      </c>
      <c r="L4125" s="9">
        <v>31.068395767904139</v>
      </c>
      <c r="M4125" s="9">
        <v>23.329658054845723</v>
      </c>
      <c r="N4125" s="9">
        <v>34.375904468782807</v>
      </c>
      <c r="O4125" s="9">
        <v>32.975744821367456</v>
      </c>
      <c r="P4125" s="9">
        <v>42.440567736765189</v>
      </c>
      <c r="Q4125" s="9"/>
    </row>
    <row r="4126" spans="1:17">
      <c r="A4126" s="6">
        <v>39554</v>
      </c>
      <c r="B4126" s="9">
        <v>36.561235389880828</v>
      </c>
      <c r="C4126" s="9">
        <v>55.279978401790565</v>
      </c>
      <c r="D4126" s="9">
        <v>32.934129241934038</v>
      </c>
      <c r="E4126" s="9">
        <v>36.65627147312226</v>
      </c>
      <c r="F4126" s="9">
        <v>23.626865671641788</v>
      </c>
      <c r="G4126" s="9">
        <v>38.566054177458369</v>
      </c>
      <c r="H4126" s="9">
        <v>35.922599985767157</v>
      </c>
      <c r="I4126" s="9">
        <v>21.909875595206127</v>
      </c>
      <c r="J4126" s="9">
        <v>39.274747366442064</v>
      </c>
      <c r="K4126" s="9">
        <v>28.477160612467166</v>
      </c>
      <c r="L4126" s="9">
        <v>31.266652503562486</v>
      </c>
      <c r="M4126" s="9">
        <v>23.558302116517233</v>
      </c>
      <c r="N4126" s="9">
        <v>34.847387059526291</v>
      </c>
      <c r="O4126" s="9">
        <v>33.020732720340717</v>
      </c>
      <c r="P4126" s="9">
        <v>42.619616620226658</v>
      </c>
      <c r="Q4126" s="9"/>
    </row>
    <row r="4127" spans="1:17">
      <c r="A4127" s="6">
        <v>39555</v>
      </c>
      <c r="B4127" s="9">
        <v>36.632054398057413</v>
      </c>
      <c r="C4127" s="9">
        <v>55.551813930264494</v>
      </c>
      <c r="D4127" s="9">
        <v>32.679932157175813</v>
      </c>
      <c r="E4127" s="9">
        <v>36.746128230879016</v>
      </c>
      <c r="F4127" s="9">
        <v>23.671641791044774</v>
      </c>
      <c r="G4127" s="9">
        <v>38.556244497980096</v>
      </c>
      <c r="H4127" s="9">
        <v>36.082719541702254</v>
      </c>
      <c r="I4127" s="9">
        <v>21.976551261636185</v>
      </c>
      <c r="J4127" s="9">
        <v>39.379046227067953</v>
      </c>
      <c r="K4127" s="9">
        <v>28.311505267107805</v>
      </c>
      <c r="L4127" s="9">
        <v>31.640598538127144</v>
      </c>
      <c r="M4127" s="9">
        <v>23.434101597407693</v>
      </c>
      <c r="N4127" s="9">
        <v>34.75808176052908</v>
      </c>
      <c r="O4127" s="9">
        <v>33.089470730003946</v>
      </c>
      <c r="P4127" s="9">
        <v>42.793553900948588</v>
      </c>
      <c r="Q4127" s="9"/>
    </row>
    <row r="4128" spans="1:17">
      <c r="A4128" s="6">
        <v>39556</v>
      </c>
      <c r="B4128" s="9">
        <v>36.468047096851116</v>
      </c>
      <c r="C4128" s="9">
        <v>55.187169966876937</v>
      </c>
      <c r="D4128" s="9">
        <v>32.811878847338548</v>
      </c>
      <c r="E4128" s="9">
        <v>36.783128072308266</v>
      </c>
      <c r="F4128" s="9">
        <v>23.656716417910449</v>
      </c>
      <c r="G4128" s="9">
        <v>38.598158583023654</v>
      </c>
      <c r="H4128" s="9">
        <v>36.059813549672647</v>
      </c>
      <c r="I4128" s="9">
        <v>21.932229846215336</v>
      </c>
      <c r="J4128" s="9">
        <v>39.386501555774323</v>
      </c>
      <c r="K4128" s="9">
        <v>27.90514629838097</v>
      </c>
      <c r="L4128" s="9">
        <v>31.663531743725308</v>
      </c>
      <c r="M4128" s="9">
        <v>23.088990270525581</v>
      </c>
      <c r="N4128" s="9">
        <v>34.504389044701625</v>
      </c>
      <c r="O4128" s="9">
        <v>33.068607255394859</v>
      </c>
      <c r="P4128" s="9">
        <v>42.676703862952614</v>
      </c>
      <c r="Q4128" s="9"/>
    </row>
    <row r="4129" spans="1:17">
      <c r="A4129" s="6">
        <v>39557</v>
      </c>
      <c r="B4129" s="9">
        <v>36.468047096851116</v>
      </c>
      <c r="C4129" s="9">
        <v>55.187169966876937</v>
      </c>
      <c r="D4129" s="9">
        <v>32.811878847338548</v>
      </c>
      <c r="E4129" s="9">
        <v>36.783128072308266</v>
      </c>
      <c r="F4129" s="9">
        <v>23.656716417910449</v>
      </c>
      <c r="G4129" s="9">
        <v>38.598158583023654</v>
      </c>
      <c r="H4129" s="9">
        <v>36.059813549672647</v>
      </c>
      <c r="I4129" s="9">
        <v>21.932229846215336</v>
      </c>
      <c r="J4129" s="9">
        <v>39.386501555774323</v>
      </c>
      <c r="K4129" s="9">
        <v>27.90514629838097</v>
      </c>
      <c r="L4129" s="9">
        <v>31.663531743725308</v>
      </c>
      <c r="M4129" s="9">
        <v>23.088990270525581</v>
      </c>
      <c r="N4129" s="9">
        <v>34.504389044701625</v>
      </c>
      <c r="O4129" s="9">
        <v>33.068607255394859</v>
      </c>
      <c r="P4129" s="9">
        <v>42.676703862952614</v>
      </c>
      <c r="Q4129" s="9"/>
    </row>
    <row r="4130" spans="1:17">
      <c r="A4130" s="6">
        <v>39558</v>
      </c>
      <c r="B4130" s="9">
        <v>36.468047096851116</v>
      </c>
      <c r="C4130" s="9">
        <v>55.187169966876937</v>
      </c>
      <c r="D4130" s="9">
        <v>32.811878847338548</v>
      </c>
      <c r="E4130" s="9">
        <v>36.783128072308266</v>
      </c>
      <c r="F4130" s="9">
        <v>23.656716417910449</v>
      </c>
      <c r="G4130" s="9">
        <v>38.598158583023654</v>
      </c>
      <c r="H4130" s="9">
        <v>36.059813549672647</v>
      </c>
      <c r="I4130" s="9">
        <v>21.932229846215336</v>
      </c>
      <c r="J4130" s="9">
        <v>39.386501555774323</v>
      </c>
      <c r="K4130" s="9">
        <v>27.90514629838097</v>
      </c>
      <c r="L4130" s="9">
        <v>31.663531743725308</v>
      </c>
      <c r="M4130" s="9">
        <v>23.088990270525581</v>
      </c>
      <c r="N4130" s="9">
        <v>34.504389044701625</v>
      </c>
      <c r="O4130" s="9">
        <v>33.068607255394859</v>
      </c>
      <c r="P4130" s="9">
        <v>42.676703862952614</v>
      </c>
      <c r="Q4130" s="9"/>
    </row>
    <row r="4131" spans="1:17">
      <c r="A4131" s="6">
        <v>39559</v>
      </c>
      <c r="B4131" s="9">
        <v>36.6627135496162</v>
      </c>
      <c r="C4131" s="9">
        <v>55.534454079129567</v>
      </c>
      <c r="D4131" s="9">
        <v>32.892500785025007</v>
      </c>
      <c r="E4131" s="9">
        <v>36.835984988635772</v>
      </c>
      <c r="F4131" s="9">
        <v>23.731343283582088</v>
      </c>
      <c r="G4131" s="9">
        <v>38.451650383023392</v>
      </c>
      <c r="H4131" s="9">
        <v>36.173676345004267</v>
      </c>
      <c r="I4131" s="9">
        <v>21.982260788950228</v>
      </c>
      <c r="J4131" s="9">
        <v>39.37302745081891</v>
      </c>
      <c r="K4131" s="9">
        <v>28.185204506557575</v>
      </c>
      <c r="L4131" s="9">
        <v>31.529194366558503</v>
      </c>
      <c r="M4131" s="9">
        <v>23.411794134237692</v>
      </c>
      <c r="N4131" s="9">
        <v>34.847938880328002</v>
      </c>
      <c r="O4131" s="9">
        <v>33.169836955892563</v>
      </c>
      <c r="P4131" s="9">
        <v>42.8480384709232</v>
      </c>
      <c r="Q4131" s="9"/>
    </row>
    <row r="4132" spans="1:17">
      <c r="A4132" s="6">
        <v>39560</v>
      </c>
      <c r="B4132" s="9">
        <v>36.849883471130646</v>
      </c>
      <c r="C4132" s="9">
        <v>55.777433935315685</v>
      </c>
      <c r="D4132" s="9">
        <v>32.900124510433415</v>
      </c>
      <c r="E4132" s="9">
        <v>37.45969660130028</v>
      </c>
      <c r="F4132" s="9">
        <v>23.746268656716417</v>
      </c>
      <c r="G4132" s="9">
        <v>38.617777941980201</v>
      </c>
      <c r="H4132" s="9">
        <v>36.196359948761739</v>
      </c>
      <c r="I4132" s="9">
        <v>22.032582046633291</v>
      </c>
      <c r="J4132" s="9">
        <v>39.529551812137939</v>
      </c>
      <c r="K4132" s="9">
        <v>28.309674821302728</v>
      </c>
      <c r="L4132" s="9">
        <v>31.836009291530797</v>
      </c>
      <c r="M4132" s="9">
        <v>23.599422206960611</v>
      </c>
      <c r="N4132" s="9">
        <v>35.106901484811821</v>
      </c>
      <c r="O4132" s="9">
        <v>33.190698488569218</v>
      </c>
      <c r="P4132" s="9">
        <v>43.144496828459239</v>
      </c>
      <c r="Q4132" s="9"/>
    </row>
    <row r="4133" spans="1:17">
      <c r="A4133" s="6">
        <v>39561</v>
      </c>
      <c r="B4133" s="9">
        <v>36.80841044575881</v>
      </c>
      <c r="C4133" s="9">
        <v>55.796941995453928</v>
      </c>
      <c r="D4133" s="9">
        <v>32.582490114933911</v>
      </c>
      <c r="E4133" s="9">
        <v>37.803266557429048</v>
      </c>
      <c r="F4133" s="9">
        <v>23.738805970149254</v>
      </c>
      <c r="G4133" s="9">
        <v>38.695108791893375</v>
      </c>
      <c r="H4133" s="9">
        <v>36.371157130657558</v>
      </c>
      <c r="I4133" s="9">
        <v>22.050920274192791</v>
      </c>
      <c r="J4133" s="9">
        <v>39.413498630059877</v>
      </c>
      <c r="K4133" s="9">
        <v>28.120223680477377</v>
      </c>
      <c r="L4133" s="9">
        <v>31.57417391356632</v>
      </c>
      <c r="M4133" s="9">
        <v>23.287727459907167</v>
      </c>
      <c r="N4133" s="9">
        <v>34.869866859436073</v>
      </c>
      <c r="O4133" s="9">
        <v>33.18129720618132</v>
      </c>
      <c r="P4133" s="9">
        <v>43.32378856118018</v>
      </c>
      <c r="Q4133" s="9"/>
    </row>
    <row r="4134" spans="1:17">
      <c r="A4134" s="6">
        <v>39562</v>
      </c>
      <c r="B4134" s="9">
        <v>36.555737893633555</v>
      </c>
      <c r="C4134" s="9">
        <v>55.364513329056273</v>
      </c>
      <c r="D4134" s="9">
        <v>32.600393371733162</v>
      </c>
      <c r="E4134" s="9">
        <v>37.216554786193782</v>
      </c>
      <c r="F4134" s="9">
        <v>23.761194029850749</v>
      </c>
      <c r="G4134" s="9">
        <v>38.869772045980639</v>
      </c>
      <c r="H4134" s="9">
        <v>36.312001850270427</v>
      </c>
      <c r="I4134" s="9">
        <v>22.055904014136406</v>
      </c>
      <c r="J4134" s="9">
        <v>39.30663243841088</v>
      </c>
      <c r="K4134" s="9">
        <v>27.920705087724116</v>
      </c>
      <c r="L4134" s="9">
        <v>31.438032744829634</v>
      </c>
      <c r="M4134" s="9">
        <v>22.844128683129473</v>
      </c>
      <c r="N4134" s="9">
        <v>34.395418231883376</v>
      </c>
      <c r="O4134" s="9">
        <v>33.206408705942927</v>
      </c>
      <c r="P4134" s="9">
        <v>42.964356655173496</v>
      </c>
      <c r="Q4134" s="9"/>
    </row>
    <row r="4135" spans="1:17">
      <c r="A4135" s="6">
        <v>39563</v>
      </c>
      <c r="B4135" s="9">
        <v>36.403490849246722</v>
      </c>
      <c r="C4135" s="9">
        <v>55.27007922246446</v>
      </c>
      <c r="D4135" s="9">
        <v>32.552411810317132</v>
      </c>
      <c r="E4135" s="9">
        <v>36.952270204556264</v>
      </c>
      <c r="F4135" s="9">
        <v>23.686567164179102</v>
      </c>
      <c r="G4135" s="9">
        <v>38.670903089284643</v>
      </c>
      <c r="H4135" s="9">
        <v>35.739796826074574</v>
      </c>
      <c r="I4135" s="9">
        <v>21.909778823556735</v>
      </c>
      <c r="J4135" s="9">
        <v>39.34806855563027</v>
      </c>
      <c r="K4135" s="9">
        <v>27.821861014250018</v>
      </c>
      <c r="L4135" s="9">
        <v>31.533318034508536</v>
      </c>
      <c r="M4135" s="9">
        <v>22.772380445753676</v>
      </c>
      <c r="N4135" s="9">
        <v>34.177924960648284</v>
      </c>
      <c r="O4135" s="9">
        <v>33.101090385155835</v>
      </c>
      <c r="P4135" s="9">
        <v>42.654048751031773</v>
      </c>
      <c r="Q4135" s="9"/>
    </row>
    <row r="4136" spans="1:17">
      <c r="A4136" s="6">
        <v>39564</v>
      </c>
      <c r="B4136" s="9">
        <v>36.403490849246722</v>
      </c>
      <c r="C4136" s="9">
        <v>55.27007922246446</v>
      </c>
      <c r="D4136" s="9">
        <v>32.552411810317132</v>
      </c>
      <c r="E4136" s="9">
        <v>36.952270204556264</v>
      </c>
      <c r="F4136" s="9">
        <v>23.686567164179102</v>
      </c>
      <c r="G4136" s="9">
        <v>38.670903089284643</v>
      </c>
      <c r="H4136" s="9">
        <v>35.739796826074574</v>
      </c>
      <c r="I4136" s="9">
        <v>21.909778823556735</v>
      </c>
      <c r="J4136" s="9">
        <v>39.34806855563027</v>
      </c>
      <c r="K4136" s="9">
        <v>27.821861014250018</v>
      </c>
      <c r="L4136" s="9">
        <v>31.533318034508536</v>
      </c>
      <c r="M4136" s="9">
        <v>22.772380445753676</v>
      </c>
      <c r="N4136" s="9">
        <v>34.177924960648284</v>
      </c>
      <c r="O4136" s="9">
        <v>33.101090385155835</v>
      </c>
      <c r="P4136" s="9">
        <v>42.654048751031773</v>
      </c>
      <c r="Q4136" s="9"/>
    </row>
    <row r="4137" spans="1:17">
      <c r="A4137" s="6">
        <v>39565</v>
      </c>
      <c r="B4137" s="9">
        <v>36.403490849246722</v>
      </c>
      <c r="C4137" s="9">
        <v>55.27007922246446</v>
      </c>
      <c r="D4137" s="9">
        <v>32.552411810317132</v>
      </c>
      <c r="E4137" s="9">
        <v>36.952270204556264</v>
      </c>
      <c r="F4137" s="9">
        <v>23.686567164179102</v>
      </c>
      <c r="G4137" s="9">
        <v>38.670903089284643</v>
      </c>
      <c r="H4137" s="9">
        <v>35.739796826074574</v>
      </c>
      <c r="I4137" s="9">
        <v>21.909778823556735</v>
      </c>
      <c r="J4137" s="9">
        <v>39.34806855563027</v>
      </c>
      <c r="K4137" s="9">
        <v>27.821861014250018</v>
      </c>
      <c r="L4137" s="9">
        <v>31.533318034508536</v>
      </c>
      <c r="M4137" s="9">
        <v>22.772380445753676</v>
      </c>
      <c r="N4137" s="9">
        <v>34.177924960648284</v>
      </c>
      <c r="O4137" s="9">
        <v>33.101090385155835</v>
      </c>
      <c r="P4137" s="9">
        <v>42.654048751031773</v>
      </c>
      <c r="Q4137" s="9"/>
    </row>
    <row r="4138" spans="1:17">
      <c r="A4138" s="6">
        <v>39566</v>
      </c>
      <c r="B4138" s="9">
        <v>36.298004965563067</v>
      </c>
      <c r="C4138" s="9">
        <v>54.785048465336907</v>
      </c>
      <c r="D4138" s="9">
        <v>32.592884210504394</v>
      </c>
      <c r="E4138" s="9">
        <v>36.989270045985521</v>
      </c>
      <c r="F4138" s="9">
        <v>23.671641791044774</v>
      </c>
      <c r="G4138" s="9">
        <v>38.626313637110648</v>
      </c>
      <c r="H4138" s="9">
        <v>35.717335610589238</v>
      </c>
      <c r="I4138" s="9">
        <v>21.919407602671093</v>
      </c>
      <c r="J4138" s="9">
        <v>39.160798184622671</v>
      </c>
      <c r="K4138" s="9">
        <v>27.815454453932251</v>
      </c>
      <c r="L4138" s="9">
        <v>31.635828511531241</v>
      </c>
      <c r="M4138" s="9">
        <v>22.771213021847782</v>
      </c>
      <c r="N4138" s="9">
        <v>34.211089390831219</v>
      </c>
      <c r="O4138" s="9">
        <v>33.073051193603995</v>
      </c>
      <c r="P4138" s="9">
        <v>42.497218040637222</v>
      </c>
      <c r="Q4138" s="9"/>
    </row>
    <row r="4139" spans="1:17">
      <c r="A4139" s="6">
        <v>39567</v>
      </c>
      <c r="B4139" s="9">
        <v>35.968448560587902</v>
      </c>
      <c r="C4139" s="9">
        <v>53.827585906587743</v>
      </c>
      <c r="D4139" s="9">
        <v>32.570419216370595</v>
      </c>
      <c r="E4139" s="9">
        <v>36.413129658015755</v>
      </c>
      <c r="F4139" s="9">
        <v>23.634328358208954</v>
      </c>
      <c r="G4139" s="9">
        <v>38.281828269457876</v>
      </c>
      <c r="H4139" s="9">
        <v>35.660848989467688</v>
      </c>
      <c r="I4139" s="9">
        <v>21.939729649043098</v>
      </c>
      <c r="J4139" s="9">
        <v>38.860812769497805</v>
      </c>
      <c r="K4139" s="9">
        <v>27.953653112215481</v>
      </c>
      <c r="L4139" s="9">
        <v>31.230511535247093</v>
      </c>
      <c r="M4139" s="9">
        <v>22.737513880818959</v>
      </c>
      <c r="N4139" s="9">
        <v>34.017352005109856</v>
      </c>
      <c r="O4139" s="9">
        <v>33.020918389074346</v>
      </c>
      <c r="P4139" s="9">
        <v>41.9671881846904</v>
      </c>
      <c r="Q4139" s="9"/>
    </row>
    <row r="4140" spans="1:17">
      <c r="A4140" s="6">
        <v>39568</v>
      </c>
      <c r="B4140" s="9">
        <v>36.046562050799146</v>
      </c>
      <c r="C4140" s="9">
        <v>54.339730544919341</v>
      </c>
      <c r="D4140" s="9">
        <v>32.727007620080187</v>
      </c>
      <c r="E4140" s="9">
        <v>36.2069876843385</v>
      </c>
      <c r="F4140" s="9">
        <v>23.611940298507463</v>
      </c>
      <c r="G4140" s="9">
        <v>38.316735440588374</v>
      </c>
      <c r="H4140" s="9">
        <v>35.627268360375751</v>
      </c>
      <c r="I4140" s="9">
        <v>21.91108524082351</v>
      </c>
      <c r="J4140" s="9">
        <v>38.734339017599957</v>
      </c>
      <c r="K4140" s="9">
        <v>27.742236621729219</v>
      </c>
      <c r="L4140" s="9">
        <v>31.441895865108457</v>
      </c>
      <c r="M4140" s="9">
        <v>22.60249424207197</v>
      </c>
      <c r="N4140" s="9">
        <v>33.958941773248554</v>
      </c>
      <c r="O4140" s="9">
        <v>32.989638706356573</v>
      </c>
      <c r="P4140" s="9">
        <v>42.057995529877864</v>
      </c>
      <c r="Q4140" s="9"/>
    </row>
    <row r="4141" spans="1:17">
      <c r="A4141" s="6">
        <v>39569</v>
      </c>
      <c r="B4141" s="9">
        <v>36.046562050799146</v>
      </c>
      <c r="C4141" s="9">
        <v>54.339730544919341</v>
      </c>
      <c r="D4141" s="9">
        <v>32.727007620080187</v>
      </c>
      <c r="E4141" s="9">
        <v>36.2069876843385</v>
      </c>
      <c r="F4141" s="9">
        <v>23.611940298507463</v>
      </c>
      <c r="G4141" s="9">
        <v>38.316735440588374</v>
      </c>
      <c r="H4141" s="9">
        <v>35.627268360375751</v>
      </c>
      <c r="I4141" s="9">
        <v>21.91108524082351</v>
      </c>
      <c r="J4141" s="9">
        <v>38.734339017599957</v>
      </c>
      <c r="K4141" s="9">
        <v>27.742236621729219</v>
      </c>
      <c r="L4141" s="9">
        <v>31.441895865108457</v>
      </c>
      <c r="M4141" s="9">
        <v>22.60249424207197</v>
      </c>
      <c r="N4141" s="9">
        <v>33.958941773248554</v>
      </c>
      <c r="O4141" s="9">
        <v>32.989638706356573</v>
      </c>
      <c r="P4141" s="9">
        <v>42.057995529877864</v>
      </c>
      <c r="Q4141" s="9"/>
    </row>
    <row r="4142" spans="1:17">
      <c r="A4142" s="6">
        <v>39570</v>
      </c>
      <c r="B4142" s="9">
        <v>36.346368756256574</v>
      </c>
      <c r="C4142" s="9">
        <v>55.865249235789165</v>
      </c>
      <c r="D4142" s="9">
        <v>32.436077093360957</v>
      </c>
      <c r="E4142" s="9">
        <v>36.058988318621495</v>
      </c>
      <c r="F4142" s="9">
        <v>23.671641791044774</v>
      </c>
      <c r="G4142" s="9">
        <v>38.635104129110665</v>
      </c>
      <c r="H4142" s="9">
        <v>35.717335610589238</v>
      </c>
      <c r="I4142" s="9">
        <v>21.966487010099577</v>
      </c>
      <c r="J4142" s="9">
        <v>38.676646598492347</v>
      </c>
      <c r="K4142" s="9">
        <v>27.582987836687629</v>
      </c>
      <c r="L4142" s="9">
        <v>31.354517195144194</v>
      </c>
      <c r="M4142" s="9">
        <v>22.316609229906216</v>
      </c>
      <c r="N4142" s="9">
        <v>33.720982848029934</v>
      </c>
      <c r="O4142" s="9">
        <v>33.058697460678502</v>
      </c>
      <c r="P4142" s="9">
        <v>42.547191054999963</v>
      </c>
      <c r="Q4142" s="9"/>
    </row>
    <row r="4143" spans="1:17">
      <c r="A4143" s="6">
        <v>39571</v>
      </c>
      <c r="B4143" s="9">
        <v>36.346368756256574</v>
      </c>
      <c r="C4143" s="9">
        <v>55.865249235789165</v>
      </c>
      <c r="D4143" s="9">
        <v>32.436077093360957</v>
      </c>
      <c r="E4143" s="9">
        <v>36.058988318621495</v>
      </c>
      <c r="F4143" s="9">
        <v>23.671641791044774</v>
      </c>
      <c r="G4143" s="9">
        <v>38.635104129110665</v>
      </c>
      <c r="H4143" s="9">
        <v>35.717335610589238</v>
      </c>
      <c r="I4143" s="9">
        <v>21.966487010099577</v>
      </c>
      <c r="J4143" s="9">
        <v>38.676646598492347</v>
      </c>
      <c r="K4143" s="9">
        <v>27.582987836687629</v>
      </c>
      <c r="L4143" s="9">
        <v>31.354517195144194</v>
      </c>
      <c r="M4143" s="9">
        <v>22.316609229906216</v>
      </c>
      <c r="N4143" s="9">
        <v>33.720982848029934</v>
      </c>
      <c r="O4143" s="9">
        <v>33.058697460678502</v>
      </c>
      <c r="P4143" s="9">
        <v>42.547191054999963</v>
      </c>
      <c r="Q4143" s="9"/>
    </row>
    <row r="4144" spans="1:17">
      <c r="A4144" s="6">
        <v>39572</v>
      </c>
      <c r="B4144" s="9">
        <v>36.346368756256574</v>
      </c>
      <c r="C4144" s="9">
        <v>55.865249235789165</v>
      </c>
      <c r="D4144" s="9">
        <v>32.436077093360957</v>
      </c>
      <c r="E4144" s="9">
        <v>36.058988318621495</v>
      </c>
      <c r="F4144" s="9">
        <v>23.671641791044774</v>
      </c>
      <c r="G4144" s="9">
        <v>38.635104129110665</v>
      </c>
      <c r="H4144" s="9">
        <v>35.717335610589238</v>
      </c>
      <c r="I4144" s="9">
        <v>21.966487010099577</v>
      </c>
      <c r="J4144" s="9">
        <v>38.676646598492347</v>
      </c>
      <c r="K4144" s="9">
        <v>27.582987836687629</v>
      </c>
      <c r="L4144" s="9">
        <v>31.354517195144194</v>
      </c>
      <c r="M4144" s="9">
        <v>22.316609229906216</v>
      </c>
      <c r="N4144" s="9">
        <v>33.720982848029934</v>
      </c>
      <c r="O4144" s="9">
        <v>33.058697460678502</v>
      </c>
      <c r="P4144" s="9">
        <v>42.547191054999963</v>
      </c>
      <c r="Q4144" s="9"/>
    </row>
    <row r="4145" spans="1:17">
      <c r="A4145" s="6">
        <v>39573</v>
      </c>
      <c r="B4145" s="9">
        <v>36.322991813529086</v>
      </c>
      <c r="C4145" s="9">
        <v>55.50980773529421</v>
      </c>
      <c r="D4145" s="9">
        <v>32.629523918136606</v>
      </c>
      <c r="E4145" s="9">
        <v>35.81056081188224</v>
      </c>
      <c r="F4145" s="9">
        <v>23.686567164179102</v>
      </c>
      <c r="G4145" s="9">
        <v>38.587839309806242</v>
      </c>
      <c r="H4145" s="9">
        <v>35.739796826074574</v>
      </c>
      <c r="I4145" s="9">
        <v>21.977518978130092</v>
      </c>
      <c r="J4145" s="9">
        <v>38.757483808604533</v>
      </c>
      <c r="K4145" s="9">
        <v>27.721186494970851</v>
      </c>
      <c r="L4145" s="9">
        <v>31.372695405742871</v>
      </c>
      <c r="M4145" s="9">
        <v>22.451762713432231</v>
      </c>
      <c r="N4145" s="9">
        <v>33.969936802722685</v>
      </c>
      <c r="O4145" s="9">
        <v>33.073389869398355</v>
      </c>
      <c r="P4145" s="9">
        <v>42.353388457750349</v>
      </c>
      <c r="Q4145" s="9"/>
    </row>
    <row r="4146" spans="1:17">
      <c r="A4146" s="6">
        <v>39574</v>
      </c>
      <c r="B4146" s="9">
        <v>36.395945390335591</v>
      </c>
      <c r="C4146" s="9">
        <v>55.696498709623107</v>
      </c>
      <c r="D4146" s="9">
        <v>33.018875490087339</v>
      </c>
      <c r="E4146" s="9">
        <v>35.984988635762988</v>
      </c>
      <c r="F4146" s="9">
        <v>23.708955223880597</v>
      </c>
      <c r="G4146" s="9">
        <v>38.557773279197491</v>
      </c>
      <c r="H4146" s="9">
        <v>35.503842869342442</v>
      </c>
      <c r="I4146" s="9">
        <v>22.001760276302416</v>
      </c>
      <c r="J4146" s="9">
        <v>38.476576456662471</v>
      </c>
      <c r="K4146" s="9">
        <v>27.806302224906876</v>
      </c>
      <c r="L4146" s="9">
        <v>31.407122772066884</v>
      </c>
      <c r="M4146" s="9">
        <v>22.517971264120806</v>
      </c>
      <c r="N4146" s="9">
        <v>34.034920599884394</v>
      </c>
      <c r="O4146" s="9">
        <v>33.07901863903561</v>
      </c>
      <c r="P4146" s="9">
        <v>42.395110071576177</v>
      </c>
      <c r="Q4146" s="9"/>
    </row>
    <row r="4147" spans="1:17">
      <c r="A4147" s="6">
        <v>39575</v>
      </c>
      <c r="B4147" s="9">
        <v>36.168980954634208</v>
      </c>
      <c r="C4147" s="9">
        <v>54.975948768118258</v>
      </c>
      <c r="D4147" s="9">
        <v>33.048755911121113</v>
      </c>
      <c r="E4147" s="9">
        <v>35.784132353718491</v>
      </c>
      <c r="F4147" s="9">
        <v>23.761194029850749</v>
      </c>
      <c r="G4147" s="9">
        <v>38.50006178824087</v>
      </c>
      <c r="H4147" s="9">
        <v>35.49294584400797</v>
      </c>
      <c r="I4147" s="9">
        <v>22.044872046105887</v>
      </c>
      <c r="J4147" s="9">
        <v>38.1514921631479</v>
      </c>
      <c r="K4147" s="9">
        <v>27.742236621729219</v>
      </c>
      <c r="L4147" s="9">
        <v>31.142892359740177</v>
      </c>
      <c r="M4147" s="9">
        <v>22.413758232011599</v>
      </c>
      <c r="N4147" s="9">
        <v>33.809025856943215</v>
      </c>
      <c r="O4147" s="9">
        <v>33.148822960633474</v>
      </c>
      <c r="P4147" s="9">
        <v>42.084342321948242</v>
      </c>
      <c r="Q4147" s="9"/>
    </row>
    <row r="4148" spans="1:17">
      <c r="A4148" s="6">
        <v>39576</v>
      </c>
      <c r="B4148" s="9">
        <v>36.036017100473458</v>
      </c>
      <c r="C4148" s="9">
        <v>54.653543238512171</v>
      </c>
      <c r="D4148" s="9">
        <v>32.551120359564891</v>
      </c>
      <c r="E4148" s="9">
        <v>35.599133146572228</v>
      </c>
      <c r="F4148" s="9">
        <v>23.708955223880597</v>
      </c>
      <c r="G4148" s="9">
        <v>38.406296540240703</v>
      </c>
      <c r="H4148" s="9">
        <v>35.503842869342442</v>
      </c>
      <c r="I4148" s="9">
        <v>21.94553594800653</v>
      </c>
      <c r="J4148" s="9">
        <v>37.785279740417224</v>
      </c>
      <c r="K4148" s="9">
        <v>27.971957570266238</v>
      </c>
      <c r="L4148" s="9">
        <v>31.114222094843363</v>
      </c>
      <c r="M4148" s="9">
        <v>22.464440788333849</v>
      </c>
      <c r="N4148" s="9">
        <v>33.750036213240108</v>
      </c>
      <c r="O4148" s="9">
        <v>33.084141767929033</v>
      </c>
      <c r="P4148" s="9">
        <v>41.918839751475616</v>
      </c>
      <c r="Q4148" s="9"/>
    </row>
    <row r="4149" spans="1:17">
      <c r="A4149" s="6">
        <v>39577</v>
      </c>
      <c r="B4149" s="9">
        <v>36.098695530096386</v>
      </c>
      <c r="C4149" s="9">
        <v>54.653543238512171</v>
      </c>
      <c r="D4149" s="9">
        <v>32.864734593851757</v>
      </c>
      <c r="E4149" s="9">
        <v>35.78941804535124</v>
      </c>
      <c r="F4149" s="9">
        <v>23.708955223880597</v>
      </c>
      <c r="G4149" s="9">
        <v>38.29915445658834</v>
      </c>
      <c r="H4149" s="9">
        <v>35.503842869342442</v>
      </c>
      <c r="I4149" s="9">
        <v>21.999244213418262</v>
      </c>
      <c r="J4149" s="9">
        <v>37.877258150834095</v>
      </c>
      <c r="K4149" s="9">
        <v>28.23828743490477</v>
      </c>
      <c r="L4149" s="9">
        <v>31.037816490262532</v>
      </c>
      <c r="M4149" s="9">
        <v>22.67793064669187</v>
      </c>
      <c r="N4149" s="9">
        <v>33.885901392381832</v>
      </c>
      <c r="O4149" s="9">
        <v>33.075945523220021</v>
      </c>
      <c r="P4149" s="9">
        <v>41.982268051068615</v>
      </c>
      <c r="Q4149" s="9"/>
    </row>
    <row r="4150" spans="1:17">
      <c r="A4150" s="6">
        <v>39578</v>
      </c>
      <c r="B4150" s="9">
        <v>36.098695530096386</v>
      </c>
      <c r="C4150" s="9">
        <v>54.653543238512171</v>
      </c>
      <c r="D4150" s="9">
        <v>32.864734593851757</v>
      </c>
      <c r="E4150" s="9">
        <v>35.78941804535124</v>
      </c>
      <c r="F4150" s="9">
        <v>23.708955223880597</v>
      </c>
      <c r="G4150" s="9">
        <v>38.29915445658834</v>
      </c>
      <c r="H4150" s="9">
        <v>35.503842869342442</v>
      </c>
      <c r="I4150" s="9">
        <v>21.999244213418262</v>
      </c>
      <c r="J4150" s="9">
        <v>37.877258150834095</v>
      </c>
      <c r="K4150" s="9">
        <v>28.23828743490477</v>
      </c>
      <c r="L4150" s="9">
        <v>31.037816490262532</v>
      </c>
      <c r="M4150" s="9">
        <v>22.67793064669187</v>
      </c>
      <c r="N4150" s="9">
        <v>33.885901392381832</v>
      </c>
      <c r="O4150" s="9">
        <v>33.075945523220021</v>
      </c>
      <c r="P4150" s="9">
        <v>41.982268051068615</v>
      </c>
      <c r="Q4150" s="9"/>
    </row>
    <row r="4151" spans="1:17">
      <c r="A4151" s="6">
        <v>39579</v>
      </c>
      <c r="B4151" s="9">
        <v>36.098695530096386</v>
      </c>
      <c r="C4151" s="9">
        <v>54.653543238512171</v>
      </c>
      <c r="D4151" s="9">
        <v>32.864734593851757</v>
      </c>
      <c r="E4151" s="9">
        <v>35.78941804535124</v>
      </c>
      <c r="F4151" s="9">
        <v>23.708955223880597</v>
      </c>
      <c r="G4151" s="9">
        <v>38.29915445658834</v>
      </c>
      <c r="H4151" s="9">
        <v>35.503842869342442</v>
      </c>
      <c r="I4151" s="9">
        <v>21.999244213418262</v>
      </c>
      <c r="J4151" s="9">
        <v>37.877258150834095</v>
      </c>
      <c r="K4151" s="9">
        <v>28.23828743490477</v>
      </c>
      <c r="L4151" s="9">
        <v>31.037816490262532</v>
      </c>
      <c r="M4151" s="9">
        <v>22.67793064669187</v>
      </c>
      <c r="N4151" s="9">
        <v>33.885901392381832</v>
      </c>
      <c r="O4151" s="9">
        <v>33.075945523220021</v>
      </c>
      <c r="P4151" s="9">
        <v>41.982268051068615</v>
      </c>
      <c r="Q4151" s="9"/>
    </row>
    <row r="4152" spans="1:17">
      <c r="A4152" s="6">
        <v>39580</v>
      </c>
      <c r="B4152" s="9">
        <v>36.348287638898732</v>
      </c>
      <c r="C4152" s="9">
        <v>55.462053629747466</v>
      </c>
      <c r="D4152" s="9">
        <v>32.972810274948827</v>
      </c>
      <c r="E4152" s="9">
        <v>35.963845869231996</v>
      </c>
      <c r="F4152" s="9">
        <v>23.708955223880597</v>
      </c>
      <c r="G4152" s="9">
        <v>38.620708105980206</v>
      </c>
      <c r="H4152" s="9">
        <v>35.503842869342442</v>
      </c>
      <c r="I4152" s="9">
        <v>21.998905512645397</v>
      </c>
      <c r="J4152" s="9">
        <v>37.480947150753629</v>
      </c>
      <c r="K4152" s="9">
        <v>28.060734191812415</v>
      </c>
      <c r="L4152" s="9">
        <v>31.155609090307831</v>
      </c>
      <c r="M4152" s="9">
        <v>22.684466733400683</v>
      </c>
      <c r="N4152" s="9">
        <v>34.100663150648458</v>
      </c>
      <c r="O4152" s="9">
        <v>33.067753338570306</v>
      </c>
      <c r="P4152" s="9">
        <v>42.309914122773968</v>
      </c>
      <c r="Q4152" s="9"/>
    </row>
    <row r="4153" spans="1:17">
      <c r="A4153" s="6">
        <v>39581</v>
      </c>
      <c r="B4153" s="9">
        <v>36.211230779218909</v>
      </c>
      <c r="C4153" s="9">
        <v>55.449280495133152</v>
      </c>
      <c r="D4153" s="9">
        <v>32.900728576107845</v>
      </c>
      <c r="E4153" s="9">
        <v>35.82641788678049</v>
      </c>
      <c r="F4153" s="9">
        <v>23.619402985074625</v>
      </c>
      <c r="G4153" s="9">
        <v>38.496876827371295</v>
      </c>
      <c r="H4153" s="9">
        <v>35.458920438371763</v>
      </c>
      <c r="I4153" s="9">
        <v>21.913601303707662</v>
      </c>
      <c r="J4153" s="9">
        <v>37.390892770629733</v>
      </c>
      <c r="K4153" s="9">
        <v>27.680001464356643</v>
      </c>
      <c r="L4153" s="9">
        <v>30.880936729004365</v>
      </c>
      <c r="M4153" s="9">
        <v>22.385970568722829</v>
      </c>
      <c r="N4153" s="9">
        <v>33.827773968681413</v>
      </c>
      <c r="O4153" s="9">
        <v>32.928579082676613</v>
      </c>
      <c r="P4153" s="9">
        <v>42.244872940095135</v>
      </c>
      <c r="Q4153" s="9"/>
    </row>
    <row r="4154" spans="1:17">
      <c r="A4154" s="6">
        <v>39582</v>
      </c>
      <c r="B4154" s="9">
        <v>36.130678172545586</v>
      </c>
      <c r="C4154" s="9">
        <v>55.357459075166993</v>
      </c>
      <c r="D4154" s="9">
        <v>32.912789059745741</v>
      </c>
      <c r="E4154" s="9">
        <v>35.725989745758241</v>
      </c>
      <c r="F4154" s="9">
        <v>23.604477611940293</v>
      </c>
      <c r="G4154" s="9">
        <v>38.458912093806013</v>
      </c>
      <c r="H4154" s="9">
        <v>35.525859308283522</v>
      </c>
      <c r="I4154" s="9">
        <v>21.856602802216649</v>
      </c>
      <c r="J4154" s="9">
        <v>36.949690248070816</v>
      </c>
      <c r="K4154" s="9">
        <v>27.488719877726218</v>
      </c>
      <c r="L4154" s="9">
        <v>30.818630761861431</v>
      </c>
      <c r="M4154" s="9">
        <v>22.257501888326757</v>
      </c>
      <c r="N4154" s="9">
        <v>33.71694076065738</v>
      </c>
      <c r="O4154" s="9">
        <v>32.901662017880895</v>
      </c>
      <c r="P4154" s="9">
        <v>42.20310270973625</v>
      </c>
      <c r="Q4154" s="9"/>
    </row>
    <row r="4155" spans="1:17">
      <c r="A4155" s="6">
        <v>39583</v>
      </c>
      <c r="B4155" s="9">
        <v>36.116976808448328</v>
      </c>
      <c r="C4155" s="9">
        <v>55.349156537667682</v>
      </c>
      <c r="D4155" s="9">
        <v>32.901842973127927</v>
      </c>
      <c r="E4155" s="9">
        <v>35.784132353718491</v>
      </c>
      <c r="F4155" s="9">
        <v>23.589552238805972</v>
      </c>
      <c r="G4155" s="9">
        <v>38.4716519372843</v>
      </c>
      <c r="H4155" s="9">
        <v>35.593465343011665</v>
      </c>
      <c r="I4155" s="9">
        <v>21.86744122694839</v>
      </c>
      <c r="J4155" s="9">
        <v>36.677949769071859</v>
      </c>
      <c r="K4155" s="9">
        <v>27.592140065713007</v>
      </c>
      <c r="L4155" s="9">
        <v>30.79597313553089</v>
      </c>
      <c r="M4155" s="9">
        <v>22.237112866989371</v>
      </c>
      <c r="N4155" s="9">
        <v>33.658558119836165</v>
      </c>
      <c r="O4155" s="9">
        <v>32.884927848688235</v>
      </c>
      <c r="P4155" s="9">
        <v>42.242251411465951</v>
      </c>
      <c r="Q4155" s="9"/>
    </row>
    <row r="4156" spans="1:17">
      <c r="A4156" s="6">
        <v>39584</v>
      </c>
      <c r="B4156" s="9">
        <v>36.180030706508845</v>
      </c>
      <c r="C4156" s="9">
        <v>55.626710946866666</v>
      </c>
      <c r="D4156" s="9">
        <v>32.758804387391486</v>
      </c>
      <c r="E4156" s="9">
        <v>35.667847137797985</v>
      </c>
      <c r="F4156" s="9">
        <v>23.477611940298505</v>
      </c>
      <c r="G4156" s="9">
        <v>38.499552194501739</v>
      </c>
      <c r="H4156" s="9">
        <v>35.424450256191285</v>
      </c>
      <c r="I4156" s="9">
        <v>21.777104892242352</v>
      </c>
      <c r="J4156" s="9">
        <v>36.818534056031083</v>
      </c>
      <c r="K4156" s="9">
        <v>27.725762609483542</v>
      </c>
      <c r="L4156" s="9">
        <v>30.831111997418574</v>
      </c>
      <c r="M4156" s="9">
        <v>22.383591105984692</v>
      </c>
      <c r="N4156" s="9">
        <v>33.835189060704423</v>
      </c>
      <c r="O4156" s="9">
        <v>32.723814792563587</v>
      </c>
      <c r="P4156" s="9">
        <v>42.239669446951979</v>
      </c>
      <c r="Q4156" s="9"/>
    </row>
    <row r="4157" spans="1:17">
      <c r="A4157" s="6">
        <v>39585</v>
      </c>
      <c r="B4157" s="9">
        <v>36.180030706508845</v>
      </c>
      <c r="C4157" s="9">
        <v>55.626710946866666</v>
      </c>
      <c r="D4157" s="9">
        <v>32.758804387391486</v>
      </c>
      <c r="E4157" s="9">
        <v>35.667847137797985</v>
      </c>
      <c r="F4157" s="9">
        <v>23.477611940298505</v>
      </c>
      <c r="G4157" s="9">
        <v>38.499552194501739</v>
      </c>
      <c r="H4157" s="9">
        <v>35.424450256191285</v>
      </c>
      <c r="I4157" s="9">
        <v>21.777104892242352</v>
      </c>
      <c r="J4157" s="9">
        <v>36.818534056031083</v>
      </c>
      <c r="K4157" s="9">
        <v>27.725762609483542</v>
      </c>
      <c r="L4157" s="9">
        <v>30.831111997418574</v>
      </c>
      <c r="M4157" s="9">
        <v>22.383591105984692</v>
      </c>
      <c r="N4157" s="9">
        <v>33.835189060704423</v>
      </c>
      <c r="O4157" s="9">
        <v>32.723814792563587</v>
      </c>
      <c r="P4157" s="9">
        <v>42.239669446951979</v>
      </c>
      <c r="Q4157" s="9"/>
    </row>
    <row r="4158" spans="1:17">
      <c r="A4158" s="6">
        <v>39586</v>
      </c>
      <c r="B4158" s="9">
        <v>36.180030706508845</v>
      </c>
      <c r="C4158" s="9">
        <v>55.626710946866666</v>
      </c>
      <c r="D4158" s="9">
        <v>32.758804387391486</v>
      </c>
      <c r="E4158" s="9">
        <v>35.667847137797985</v>
      </c>
      <c r="F4158" s="9">
        <v>23.477611940298505</v>
      </c>
      <c r="G4158" s="9">
        <v>38.499552194501739</v>
      </c>
      <c r="H4158" s="9">
        <v>35.424450256191285</v>
      </c>
      <c r="I4158" s="9">
        <v>21.777104892242352</v>
      </c>
      <c r="J4158" s="9">
        <v>36.818534056031083</v>
      </c>
      <c r="K4158" s="9">
        <v>27.725762609483542</v>
      </c>
      <c r="L4158" s="9">
        <v>30.831111997418574</v>
      </c>
      <c r="M4158" s="9">
        <v>22.383591105984692</v>
      </c>
      <c r="N4158" s="9">
        <v>33.835189060704423</v>
      </c>
      <c r="O4158" s="9">
        <v>32.723814792563587</v>
      </c>
      <c r="P4158" s="9">
        <v>42.239669446951979</v>
      </c>
      <c r="Q4158" s="9"/>
    </row>
    <row r="4159" spans="1:17">
      <c r="A4159" s="6">
        <v>39587</v>
      </c>
      <c r="B4159" s="9">
        <v>36.126812686847856</v>
      </c>
      <c r="C4159" s="9">
        <v>55.487106391502387</v>
      </c>
      <c r="D4159" s="9">
        <v>33.087770221749388</v>
      </c>
      <c r="E4159" s="9">
        <v>35.636132988001485</v>
      </c>
      <c r="F4159" s="9">
        <v>23.499999999999996</v>
      </c>
      <c r="G4159" s="9">
        <v>38.663641378502021</v>
      </c>
      <c r="H4159" s="9">
        <v>35.458253273555364</v>
      </c>
      <c r="I4159" s="9">
        <v>21.860376896542881</v>
      </c>
      <c r="J4159" s="9">
        <v>36.666600263248149</v>
      </c>
      <c r="K4159" s="9">
        <v>27.600377071835844</v>
      </c>
      <c r="L4159" s="9">
        <v>30.720088626292469</v>
      </c>
      <c r="M4159" s="9">
        <v>22.201004519938184</v>
      </c>
      <c r="N4159" s="9">
        <v>33.680651645184739</v>
      </c>
      <c r="O4159" s="9">
        <v>32.728691996166567</v>
      </c>
      <c r="P4159" s="9">
        <v>42.193830884353076</v>
      </c>
      <c r="Q4159" s="9"/>
    </row>
    <row r="4160" spans="1:17">
      <c r="A4160" s="6">
        <v>39588</v>
      </c>
      <c r="B4160" s="9">
        <v>36.048750448603641</v>
      </c>
      <c r="C4160" s="9">
        <v>55.131084293979498</v>
      </c>
      <c r="D4160" s="9">
        <v>32.920141997093189</v>
      </c>
      <c r="E4160" s="9">
        <v>35.176277815952218</v>
      </c>
      <c r="F4160" s="9">
        <v>23.432835820895523</v>
      </c>
      <c r="G4160" s="9">
        <v>38.479295843371268</v>
      </c>
      <c r="H4160" s="9">
        <v>35.356844221463135</v>
      </c>
      <c r="I4160" s="9">
        <v>21.790120679085376</v>
      </c>
      <c r="J4160" s="9">
        <v>36.604838387956868</v>
      </c>
      <c r="K4160" s="9">
        <v>27.712949488848011</v>
      </c>
      <c r="L4160" s="9">
        <v>30.97527001757695</v>
      </c>
      <c r="M4160" s="9">
        <v>22.504557042934579</v>
      </c>
      <c r="N4160" s="9">
        <v>33.913609694387837</v>
      </c>
      <c r="O4160" s="9">
        <v>32.628090923265844</v>
      </c>
      <c r="P4160" s="9">
        <v>41.888068777131615</v>
      </c>
      <c r="Q4160" s="9"/>
    </row>
    <row r="4161" spans="1:17">
      <c r="A4161" s="6">
        <v>39589</v>
      </c>
      <c r="B4161" s="9">
        <v>36.059615662532188</v>
      </c>
      <c r="C4161" s="9">
        <v>55.088149143764539</v>
      </c>
      <c r="D4161" s="9">
        <v>33.147051977247557</v>
      </c>
      <c r="E4161" s="9">
        <v>35.107563824726469</v>
      </c>
      <c r="F4161" s="9">
        <v>23.380597014925375</v>
      </c>
      <c r="G4161" s="9">
        <v>38.540701888936589</v>
      </c>
      <c r="H4161" s="9">
        <v>35.278118773128377</v>
      </c>
      <c r="I4161" s="9">
        <v>21.783056348679867</v>
      </c>
      <c r="J4161" s="9">
        <v>36.297113446227598</v>
      </c>
      <c r="K4161" s="9">
        <v>27.733999615606383</v>
      </c>
      <c r="L4161" s="9">
        <v>30.898368370314401</v>
      </c>
      <c r="M4161" s="9">
        <v>22.631070102392741</v>
      </c>
      <c r="N4161" s="9">
        <v>34.075720850411038</v>
      </c>
      <c r="O4161" s="9">
        <v>32.541272105857267</v>
      </c>
      <c r="P4161" s="9">
        <v>41.824610580539797</v>
      </c>
      <c r="Q4161" s="9"/>
    </row>
    <row r="4162" spans="1:17">
      <c r="A4162" s="6">
        <v>39590</v>
      </c>
      <c r="B4162" s="9">
        <v>36.00588306982997</v>
      </c>
      <c r="C4162" s="9">
        <v>54.929384886478772</v>
      </c>
      <c r="D4162" s="9">
        <v>33.134074980172592</v>
      </c>
      <c r="E4162" s="9">
        <v>35.118135207991969</v>
      </c>
      <c r="F4162" s="9">
        <v>23.388059701492534</v>
      </c>
      <c r="G4162" s="9">
        <v>38.535478553110494</v>
      </c>
      <c r="H4162" s="9">
        <v>35.289460575007112</v>
      </c>
      <c r="I4162" s="9">
        <v>21.844022487795886</v>
      </c>
      <c r="J4162" s="9">
        <v>36.17839011593847</v>
      </c>
      <c r="K4162" s="9">
        <v>27.569259493149559</v>
      </c>
      <c r="L4162" s="9">
        <v>31.088813686368745</v>
      </c>
      <c r="M4162" s="9">
        <v>22.590016934338877</v>
      </c>
      <c r="N4162" s="9">
        <v>33.961218034055619</v>
      </c>
      <c r="O4162" s="9">
        <v>32.537585373115895</v>
      </c>
      <c r="P4162" s="9">
        <v>41.778993556492615</v>
      </c>
      <c r="Q4162" s="9"/>
    </row>
    <row r="4163" spans="1:17">
      <c r="A4163" s="6">
        <v>39591</v>
      </c>
      <c r="B4163" s="9">
        <v>36.001957561192484</v>
      </c>
      <c r="C4163" s="9">
        <v>54.711370702493376</v>
      </c>
      <c r="D4163" s="9">
        <v>33.053546776814919</v>
      </c>
      <c r="E4163" s="9">
        <v>35.112849516359219</v>
      </c>
      <c r="F4163" s="9">
        <v>23.388059701492534</v>
      </c>
      <c r="G4163" s="9">
        <v>38.398397837284165</v>
      </c>
      <c r="H4163" s="9">
        <v>35.378860660404214</v>
      </c>
      <c r="I4163" s="9">
        <v>21.846538550680041</v>
      </c>
      <c r="J4163" s="9">
        <v>36.41689993107687</v>
      </c>
      <c r="K4163" s="9">
        <v>27.78250642944089</v>
      </c>
      <c r="L4163" s="9">
        <v>31.087245389809379</v>
      </c>
      <c r="M4163" s="9">
        <v>22.779927804126199</v>
      </c>
      <c r="N4163" s="9">
        <v>34.114700092292026</v>
      </c>
      <c r="O4163" s="9">
        <v>32.521516437812167</v>
      </c>
      <c r="P4163" s="9">
        <v>41.734360293085601</v>
      </c>
      <c r="Q4163" s="9"/>
    </row>
    <row r="4164" spans="1:17">
      <c r="A4164" s="6">
        <v>39592</v>
      </c>
      <c r="B4164" s="9">
        <v>36.001957561192484</v>
      </c>
      <c r="C4164" s="9">
        <v>54.711370702493376</v>
      </c>
      <c r="D4164" s="9">
        <v>33.053546776814919</v>
      </c>
      <c r="E4164" s="9">
        <v>35.112849516359219</v>
      </c>
      <c r="F4164" s="9">
        <v>23.388059701492534</v>
      </c>
      <c r="G4164" s="9">
        <v>38.398397837284165</v>
      </c>
      <c r="H4164" s="9">
        <v>35.378860660404214</v>
      </c>
      <c r="I4164" s="9">
        <v>21.846538550680041</v>
      </c>
      <c r="J4164" s="9">
        <v>36.41689993107687</v>
      </c>
      <c r="K4164" s="9">
        <v>27.78250642944089</v>
      </c>
      <c r="L4164" s="9">
        <v>31.087245389809379</v>
      </c>
      <c r="M4164" s="9">
        <v>22.779927804126199</v>
      </c>
      <c r="N4164" s="9">
        <v>34.114700092292026</v>
      </c>
      <c r="O4164" s="9">
        <v>32.521516437812167</v>
      </c>
      <c r="P4164" s="9">
        <v>41.734360293085601</v>
      </c>
      <c r="Q4164" s="9"/>
    </row>
    <row r="4165" spans="1:17">
      <c r="A4165" s="6">
        <v>39593</v>
      </c>
      <c r="B4165" s="9">
        <v>36.001957561192484</v>
      </c>
      <c r="C4165" s="9">
        <v>54.711370702493376</v>
      </c>
      <c r="D4165" s="9">
        <v>33.053546776814919</v>
      </c>
      <c r="E4165" s="9">
        <v>35.112849516359219</v>
      </c>
      <c r="F4165" s="9">
        <v>23.388059701492534</v>
      </c>
      <c r="G4165" s="9">
        <v>38.398397837284165</v>
      </c>
      <c r="H4165" s="9">
        <v>35.378860660404214</v>
      </c>
      <c r="I4165" s="9">
        <v>21.846538550680041</v>
      </c>
      <c r="J4165" s="9">
        <v>36.41689993107687</v>
      </c>
      <c r="K4165" s="9">
        <v>27.78250642944089</v>
      </c>
      <c r="L4165" s="9">
        <v>31.087245389809379</v>
      </c>
      <c r="M4165" s="9">
        <v>22.779927804126199</v>
      </c>
      <c r="N4165" s="9">
        <v>34.114700092292026</v>
      </c>
      <c r="O4165" s="9">
        <v>32.521516437812167</v>
      </c>
      <c r="P4165" s="9">
        <v>41.734360293085601</v>
      </c>
      <c r="Q4165" s="9"/>
    </row>
    <row r="4166" spans="1:17">
      <c r="A4166" s="6">
        <v>39594</v>
      </c>
      <c r="B4166" s="9">
        <v>36.092714837953437</v>
      </c>
      <c r="C4166" s="9">
        <v>54.85103331756045</v>
      </c>
      <c r="D4166" s="9">
        <v>33.137918087653063</v>
      </c>
      <c r="E4166" s="9">
        <v>35.202706274115975</v>
      </c>
      <c r="F4166" s="9">
        <v>23.447761194029848</v>
      </c>
      <c r="G4166" s="9">
        <v>38.496367233632164</v>
      </c>
      <c r="H4166" s="9">
        <v>35.469150298889836</v>
      </c>
      <c r="I4166" s="9">
        <v>21.902279020728972</v>
      </c>
      <c r="J4166" s="9">
        <v>36.446296009222479</v>
      </c>
      <c r="K4166" s="9">
        <v>27.853893815838848</v>
      </c>
      <c r="L4166" s="9">
        <v>31.166597187287678</v>
      </c>
      <c r="M4166" s="9">
        <v>22.838075924789347</v>
      </c>
      <c r="N4166" s="9">
        <v>34.201784312562332</v>
      </c>
      <c r="O4166" s="9">
        <v>32.580397316360639</v>
      </c>
      <c r="P4166" s="9">
        <v>41.840963296855421</v>
      </c>
      <c r="Q4166" s="9"/>
    </row>
    <row r="4167" spans="1:17">
      <c r="A4167" s="6">
        <v>39595</v>
      </c>
      <c r="B4167" s="9">
        <v>35.804433279874708</v>
      </c>
      <c r="C4167" s="9">
        <v>54.387513680317475</v>
      </c>
      <c r="D4167" s="9">
        <v>32.810847769721832</v>
      </c>
      <c r="E4167" s="9">
        <v>34.441566678999948</v>
      </c>
      <c r="F4167" s="9">
        <v>23.343283582089551</v>
      </c>
      <c r="G4167" s="9">
        <v>38.374701728414564</v>
      </c>
      <c r="H4167" s="9">
        <v>35.491389126103044</v>
      </c>
      <c r="I4167" s="9">
        <v>21.78179831723779</v>
      </c>
      <c r="J4167" s="9">
        <v>36.179206435880729</v>
      </c>
      <c r="K4167" s="9">
        <v>27.50336344416683</v>
      </c>
      <c r="L4167" s="9">
        <v>30.972874983214716</v>
      </c>
      <c r="M4167" s="9">
        <v>22.597155322553281</v>
      </c>
      <c r="N4167" s="9">
        <v>33.926405039227554</v>
      </c>
      <c r="O4167" s="9">
        <v>32.417229512118816</v>
      </c>
      <c r="P4167" s="9">
        <v>41.440156495140158</v>
      </c>
      <c r="Q4167" s="9"/>
    </row>
    <row r="4168" spans="1:17">
      <c r="A4168" s="6">
        <v>39596</v>
      </c>
      <c r="B4168" s="9">
        <v>35.66848420997141</v>
      </c>
      <c r="C4168" s="9">
        <v>54.380807784644951</v>
      </c>
      <c r="D4168" s="9">
        <v>32.734423046980169</v>
      </c>
      <c r="E4168" s="9">
        <v>34.335852846344942</v>
      </c>
      <c r="F4168" s="9">
        <v>23.253731343283583</v>
      </c>
      <c r="G4168" s="9">
        <v>38.381581243892832</v>
      </c>
      <c r="H4168" s="9">
        <v>35.355287503558216</v>
      </c>
      <c r="I4168" s="9">
        <v>21.712606587923577</v>
      </c>
      <c r="J4168" s="9">
        <v>36.188193816966049</v>
      </c>
      <c r="K4168" s="9">
        <v>27.248931477261287</v>
      </c>
      <c r="L4168" s="9">
        <v>30.913379924601511</v>
      </c>
      <c r="M4168" s="9">
        <v>22.315337704505531</v>
      </c>
      <c r="N4168" s="9">
        <v>33.581317003116411</v>
      </c>
      <c r="O4168" s="9">
        <v>32.295853408605154</v>
      </c>
      <c r="P4168" s="9">
        <v>41.35731604484937</v>
      </c>
      <c r="Q4168" s="9"/>
    </row>
    <row r="4169" spans="1:17">
      <c r="A4169" s="6">
        <v>39597</v>
      </c>
      <c r="B4169" s="9">
        <v>35.670979558619564</v>
      </c>
      <c r="C4169" s="9">
        <v>54.900819512704913</v>
      </c>
      <c r="D4169" s="9">
        <v>32.774458020299733</v>
      </c>
      <c r="E4169" s="9">
        <v>34.288281621650192</v>
      </c>
      <c r="F4169" s="9">
        <v>23.216417910447763</v>
      </c>
      <c r="G4169" s="9">
        <v>38.479295843371268</v>
      </c>
      <c r="H4169" s="9">
        <v>35.208733632223165</v>
      </c>
      <c r="I4169" s="9">
        <v>21.697171509845791</v>
      </c>
      <c r="J4169" s="9">
        <v>36.06474145734736</v>
      </c>
      <c r="K4169" s="9">
        <v>26.935010021690783</v>
      </c>
      <c r="L4169" s="9">
        <v>30.765574237046273</v>
      </c>
      <c r="M4169" s="9">
        <v>22.010312888939918</v>
      </c>
      <c r="N4169" s="9">
        <v>33.233449169716621</v>
      </c>
      <c r="O4169" s="9">
        <v>32.207292814733997</v>
      </c>
      <c r="P4169" s="9">
        <v>41.465944922192755</v>
      </c>
      <c r="Q4169" s="9"/>
    </row>
    <row r="4170" spans="1:17">
      <c r="A4170" s="6">
        <v>39598</v>
      </c>
      <c r="B4170" s="9">
        <v>35.721823312706476</v>
      </c>
      <c r="C4170" s="9">
        <v>55.355339896015074</v>
      </c>
      <c r="D4170" s="9">
        <v>32.490286780178941</v>
      </c>
      <c r="E4170" s="9">
        <v>34.145567947565937</v>
      </c>
      <c r="F4170" s="9">
        <v>23.126865671641792</v>
      </c>
      <c r="G4170" s="9">
        <v>38.22398938006647</v>
      </c>
      <c r="H4170" s="9">
        <v>35.072854397950465</v>
      </c>
      <c r="I4170" s="9">
        <v>21.594158089069598</v>
      </c>
      <c r="J4170" s="9">
        <v>36.196675467880915</v>
      </c>
      <c r="K4170" s="9">
        <v>26.91945123234764</v>
      </c>
      <c r="L4170" s="9">
        <v>30.752491737632507</v>
      </c>
      <c r="M4170" s="9">
        <v>22.119032028609467</v>
      </c>
      <c r="N4170" s="9">
        <v>33.259164019076444</v>
      </c>
      <c r="O4170" s="9">
        <v>32.065286793901969</v>
      </c>
      <c r="P4170" s="9">
        <v>41.524587413843825</v>
      </c>
      <c r="Q4170" s="9"/>
    </row>
    <row r="4171" spans="1:17">
      <c r="A4171" s="6">
        <v>39599</v>
      </c>
      <c r="B4171" s="9">
        <v>35.721823312706476</v>
      </c>
      <c r="C4171" s="9">
        <v>55.355339896015074</v>
      </c>
      <c r="D4171" s="9">
        <v>32.490286780178941</v>
      </c>
      <c r="E4171" s="9">
        <v>34.145567947565937</v>
      </c>
      <c r="F4171" s="9">
        <v>23.126865671641792</v>
      </c>
      <c r="G4171" s="9">
        <v>38.22398938006647</v>
      </c>
      <c r="H4171" s="9">
        <v>35.072854397950465</v>
      </c>
      <c r="I4171" s="9">
        <v>21.594158089069598</v>
      </c>
      <c r="J4171" s="9">
        <v>36.196675467880915</v>
      </c>
      <c r="K4171" s="9">
        <v>26.91945123234764</v>
      </c>
      <c r="L4171" s="9">
        <v>30.752491737632507</v>
      </c>
      <c r="M4171" s="9">
        <v>22.119032028609467</v>
      </c>
      <c r="N4171" s="9">
        <v>33.259164019076444</v>
      </c>
      <c r="O4171" s="9">
        <v>32.065286793901969</v>
      </c>
      <c r="P4171" s="9">
        <v>41.524587413843825</v>
      </c>
      <c r="Q4171" s="9"/>
    </row>
    <row r="4172" spans="1:17">
      <c r="A4172" s="6">
        <v>39600</v>
      </c>
      <c r="B4172" s="9">
        <v>35.721823312706476</v>
      </c>
      <c r="C4172" s="9">
        <v>55.355339896015074</v>
      </c>
      <c r="D4172" s="9">
        <v>32.490286780178941</v>
      </c>
      <c r="E4172" s="9">
        <v>34.145567947565937</v>
      </c>
      <c r="F4172" s="9">
        <v>23.126865671641792</v>
      </c>
      <c r="G4172" s="9">
        <v>38.22398938006647</v>
      </c>
      <c r="H4172" s="9">
        <v>35.072854397950465</v>
      </c>
      <c r="I4172" s="9">
        <v>21.594158089069598</v>
      </c>
      <c r="J4172" s="9">
        <v>36.196675467880915</v>
      </c>
      <c r="K4172" s="9">
        <v>26.91945123234764</v>
      </c>
      <c r="L4172" s="9">
        <v>30.752491737632507</v>
      </c>
      <c r="M4172" s="9">
        <v>22.119032028609467</v>
      </c>
      <c r="N4172" s="9">
        <v>33.259164019076444</v>
      </c>
      <c r="O4172" s="9">
        <v>32.065286793901969</v>
      </c>
      <c r="P4172" s="9">
        <v>41.524587413843825</v>
      </c>
      <c r="Q4172" s="9"/>
    </row>
    <row r="4173" spans="1:17">
      <c r="A4173" s="6">
        <v>39601</v>
      </c>
      <c r="B4173" s="9">
        <v>35.507970275113479</v>
      </c>
      <c r="C4173" s="9">
        <v>54.911241229356143</v>
      </c>
      <c r="D4173" s="9">
        <v>32.10592395750502</v>
      </c>
      <c r="E4173" s="9">
        <v>33.690998467149434</v>
      </c>
      <c r="F4173" s="9">
        <v>23.037313432835823</v>
      </c>
      <c r="G4173" s="9">
        <v>38.068181094327073</v>
      </c>
      <c r="H4173" s="9">
        <v>34.936975163677765</v>
      </c>
      <c r="I4173" s="9">
        <v>21.545917421848429</v>
      </c>
      <c r="J4173" s="9">
        <v>36.185542476969289</v>
      </c>
      <c r="K4173" s="9">
        <v>26.817861490165932</v>
      </c>
      <c r="L4173" s="9">
        <v>30.634954674726274</v>
      </c>
      <c r="M4173" s="9">
        <v>22.027043486317417</v>
      </c>
      <c r="N4173" s="9">
        <v>33.096307904970935</v>
      </c>
      <c r="O4173" s="9">
        <v>31.933260619977041</v>
      </c>
      <c r="P4173" s="9">
        <v>41.179738286727776</v>
      </c>
      <c r="Q4173" s="9"/>
    </row>
    <row r="4174" spans="1:17">
      <c r="A4174" s="6">
        <v>39602</v>
      </c>
      <c r="B4174" s="9">
        <v>35.280632355325039</v>
      </c>
      <c r="C4174" s="9">
        <v>54.717437941435179</v>
      </c>
      <c r="D4174" s="9">
        <v>31.727726770680533</v>
      </c>
      <c r="E4174" s="9">
        <v>33.278714519794917</v>
      </c>
      <c r="F4174" s="9">
        <v>22.895522388059703</v>
      </c>
      <c r="G4174" s="9">
        <v>37.916067363196376</v>
      </c>
      <c r="H4174" s="9">
        <v>35.079081269570167</v>
      </c>
      <c r="I4174" s="9">
        <v>21.436468686387762</v>
      </c>
      <c r="J4174" s="9">
        <v>35.766261917103712</v>
      </c>
      <c r="K4174" s="9">
        <v>26.772100345039036</v>
      </c>
      <c r="L4174" s="9">
        <v>30.188145481802749</v>
      </c>
      <c r="M4174" s="9">
        <v>21.950447093612674</v>
      </c>
      <c r="N4174" s="9">
        <v>32.729657471032858</v>
      </c>
      <c r="O4174" s="9">
        <v>31.726954278132563</v>
      </c>
      <c r="P4174" s="9">
        <v>41.025077910266752</v>
      </c>
      <c r="Q4174" s="9"/>
    </row>
    <row r="4175" spans="1:17">
      <c r="A4175" s="6">
        <v>39603</v>
      </c>
      <c r="B4175" s="9">
        <v>35.32422527950807</v>
      </c>
      <c r="C4175" s="9">
        <v>54.85477816839056</v>
      </c>
      <c r="D4175" s="9">
        <v>31.579678605816426</v>
      </c>
      <c r="E4175" s="9">
        <v>33.173000687139918</v>
      </c>
      <c r="F4175" s="9">
        <v>22.940298507462686</v>
      </c>
      <c r="G4175" s="9">
        <v>37.974415846326913</v>
      </c>
      <c r="H4175" s="9">
        <v>35.329268075718758</v>
      </c>
      <c r="I4175" s="9">
        <v>21.435065497471602</v>
      </c>
      <c r="J4175" s="9">
        <v>35.487512790310277</v>
      </c>
      <c r="K4175" s="9">
        <v>26.794065694699945</v>
      </c>
      <c r="L4175" s="9">
        <v>30.117807631641714</v>
      </c>
      <c r="M4175" s="9">
        <v>21.955347299689024</v>
      </c>
      <c r="N4175" s="9">
        <v>32.766098337225969</v>
      </c>
      <c r="O4175" s="9">
        <v>31.766527764460513</v>
      </c>
      <c r="P4175" s="9">
        <v>41.119015643749741</v>
      </c>
      <c r="Q4175" s="9"/>
    </row>
    <row r="4176" spans="1:17">
      <c r="A4176" s="6">
        <v>39604</v>
      </c>
      <c r="B4176" s="9">
        <v>35.251446740008191</v>
      </c>
      <c r="C4176" s="9">
        <v>54.525608683409153</v>
      </c>
      <c r="D4176" s="9">
        <v>31.270313661101454</v>
      </c>
      <c r="E4176" s="9">
        <v>33.722712616945934</v>
      </c>
      <c r="F4176" s="9">
        <v>22.843283582089555</v>
      </c>
      <c r="G4176" s="9">
        <v>37.820391138674466</v>
      </c>
      <c r="H4176" s="9">
        <v>35.271002348420154</v>
      </c>
      <c r="I4176" s="9">
        <v>21.322907155828002</v>
      </c>
      <c r="J4176" s="9">
        <v>35.393861909724741</v>
      </c>
      <c r="K4176" s="9">
        <v>26.461839781078684</v>
      </c>
      <c r="L4176" s="9">
        <v>30.002705687354823</v>
      </c>
      <c r="M4176" s="9">
        <v>21.908799059874273</v>
      </c>
      <c r="N4176" s="9">
        <v>32.874565613562652</v>
      </c>
      <c r="O4176" s="9">
        <v>31.612752292358131</v>
      </c>
      <c r="P4176" s="9">
        <v>41.173107882925081</v>
      </c>
      <c r="Q4176" s="9"/>
    </row>
    <row r="4177" spans="1:17">
      <c r="A4177" s="6">
        <v>39605</v>
      </c>
      <c r="B4177" s="9">
        <v>35.421468227477362</v>
      </c>
      <c r="C4177" s="9">
        <v>54.707364583000704</v>
      </c>
      <c r="D4177" s="9">
        <v>31.366443422740264</v>
      </c>
      <c r="E4177" s="9">
        <v>33.342142819387924</v>
      </c>
      <c r="F4177" s="9">
        <v>22.895522388059703</v>
      </c>
      <c r="G4177" s="9">
        <v>37.707643523891669</v>
      </c>
      <c r="H4177" s="9">
        <v>35.26032771135781</v>
      </c>
      <c r="I4177" s="9">
        <v>21.442662071948757</v>
      </c>
      <c r="J4177" s="9">
        <v>35.538312664896367</v>
      </c>
      <c r="K4177" s="9">
        <v>26.670510602857327</v>
      </c>
      <c r="L4177" s="9">
        <v>30.281917590775812</v>
      </c>
      <c r="M4177" s="9">
        <v>22.300190937013092</v>
      </c>
      <c r="N4177" s="9">
        <v>33.326430974805241</v>
      </c>
      <c r="O4177" s="9">
        <v>31.670452087389137</v>
      </c>
      <c r="P4177" s="9">
        <v>41.103278371248813</v>
      </c>
      <c r="Q4177" s="9"/>
    </row>
    <row r="4178" spans="1:17">
      <c r="A4178" s="6">
        <v>39606</v>
      </c>
      <c r="B4178" s="9">
        <v>35.421468227477362</v>
      </c>
      <c r="C4178" s="9">
        <v>54.707364583000704</v>
      </c>
      <c r="D4178" s="9">
        <v>31.366443422740264</v>
      </c>
      <c r="E4178" s="9">
        <v>33.342142819387924</v>
      </c>
      <c r="F4178" s="9">
        <v>22.895522388059703</v>
      </c>
      <c r="G4178" s="9">
        <v>37.707643523891669</v>
      </c>
      <c r="H4178" s="9">
        <v>35.26032771135781</v>
      </c>
      <c r="I4178" s="9">
        <v>21.442662071948757</v>
      </c>
      <c r="J4178" s="9">
        <v>35.538312664896367</v>
      </c>
      <c r="K4178" s="9">
        <v>26.670510602857327</v>
      </c>
      <c r="L4178" s="9">
        <v>30.281917590775812</v>
      </c>
      <c r="M4178" s="9">
        <v>22.300190937013092</v>
      </c>
      <c r="N4178" s="9">
        <v>33.326430974805241</v>
      </c>
      <c r="O4178" s="9">
        <v>31.670452087389137</v>
      </c>
      <c r="P4178" s="9">
        <v>41.103278371248813</v>
      </c>
      <c r="Q4178" s="9"/>
    </row>
    <row r="4179" spans="1:17">
      <c r="A4179" s="6">
        <v>39607</v>
      </c>
      <c r="B4179" s="9">
        <v>35.421468227477362</v>
      </c>
      <c r="C4179" s="9">
        <v>54.707364583000704</v>
      </c>
      <c r="D4179" s="9">
        <v>31.366443422740264</v>
      </c>
      <c r="E4179" s="9">
        <v>33.342142819387924</v>
      </c>
      <c r="F4179" s="9">
        <v>22.895522388059703</v>
      </c>
      <c r="G4179" s="9">
        <v>37.707643523891669</v>
      </c>
      <c r="H4179" s="9">
        <v>35.26032771135781</v>
      </c>
      <c r="I4179" s="9">
        <v>21.442662071948757</v>
      </c>
      <c r="J4179" s="9">
        <v>35.538312664896367</v>
      </c>
      <c r="K4179" s="9">
        <v>26.670510602857327</v>
      </c>
      <c r="L4179" s="9">
        <v>30.281917590775812</v>
      </c>
      <c r="M4179" s="9">
        <v>22.300190937013092</v>
      </c>
      <c r="N4179" s="9">
        <v>33.326430974805241</v>
      </c>
      <c r="O4179" s="9">
        <v>31.670452087389137</v>
      </c>
      <c r="P4179" s="9">
        <v>41.103278371248813</v>
      </c>
      <c r="Q4179" s="9"/>
    </row>
    <row r="4180" spans="1:17">
      <c r="A4180" s="6">
        <v>39608</v>
      </c>
      <c r="B4180" s="9">
        <v>35.338196888369275</v>
      </c>
      <c r="C4180" s="9">
        <v>54.656184954989222</v>
      </c>
      <c r="D4180" s="9">
        <v>31.218280693696528</v>
      </c>
      <c r="E4180" s="9">
        <v>33.553570484697929</v>
      </c>
      <c r="F4180" s="9">
        <v>22.865671641791042</v>
      </c>
      <c r="G4180" s="9">
        <v>37.676685704239432</v>
      </c>
      <c r="H4180" s="9">
        <v>34.943424423569596</v>
      </c>
      <c r="I4180" s="9">
        <v>21.414743451099593</v>
      </c>
      <c r="J4180" s="9">
        <v>35.403244843077566</v>
      </c>
      <c r="K4180" s="9">
        <v>26.435298316905079</v>
      </c>
      <c r="L4180" s="9">
        <v>30.296172554709997</v>
      </c>
      <c r="M4180" s="9">
        <v>22.210329039543254</v>
      </c>
      <c r="N4180" s="9">
        <v>33.094886966406527</v>
      </c>
      <c r="O4180" s="9">
        <v>31.624305635424637</v>
      </c>
      <c r="P4180" s="9">
        <v>41.051059954418911</v>
      </c>
      <c r="Q4180" s="9"/>
    </row>
    <row r="4181" spans="1:17">
      <c r="A4181" s="6">
        <v>39609</v>
      </c>
      <c r="B4181" s="9">
        <v>35.102117149643128</v>
      </c>
      <c r="C4181" s="9">
        <v>54.1548974810798</v>
      </c>
      <c r="D4181" s="9">
        <v>31.228476905684001</v>
      </c>
      <c r="E4181" s="9">
        <v>33.416142502246423</v>
      </c>
      <c r="F4181" s="9">
        <v>22.873134328358208</v>
      </c>
      <c r="G4181" s="9">
        <v>37.507500582847833</v>
      </c>
      <c r="H4181" s="9">
        <v>35.22585752917734</v>
      </c>
      <c r="I4181" s="9">
        <v>21.432839749535617</v>
      </c>
      <c r="J4181" s="9">
        <v>35.35165473006132</v>
      </c>
      <c r="K4181" s="9">
        <v>26.118631192626964</v>
      </c>
      <c r="L4181" s="9">
        <v>30.001984170726871</v>
      </c>
      <c r="M4181" s="9">
        <v>21.853283219865183</v>
      </c>
      <c r="N4181" s="9">
        <v>32.674399515501335</v>
      </c>
      <c r="O4181" s="9">
        <v>31.618125237574016</v>
      </c>
      <c r="P4181" s="9">
        <v>40.932299170834519</v>
      </c>
      <c r="Q4181" s="9"/>
    </row>
    <row r="4182" spans="1:17">
      <c r="A4182" s="6">
        <v>39610</v>
      </c>
      <c r="B4182" s="9">
        <v>35.108143753029516</v>
      </c>
      <c r="C4182" s="9">
        <v>54.150136585450824</v>
      </c>
      <c r="D4182" s="9">
        <v>31.279520455173902</v>
      </c>
      <c r="E4182" s="9">
        <v>33.072572546117662</v>
      </c>
      <c r="F4182" s="9">
        <v>22.843283582089555</v>
      </c>
      <c r="G4182" s="9">
        <v>37.382140523021533</v>
      </c>
      <c r="H4182" s="9">
        <v>35.179823156845998</v>
      </c>
      <c r="I4182" s="9">
        <v>21.409517782032509</v>
      </c>
      <c r="J4182" s="9">
        <v>35.424824056376977</v>
      </c>
      <c r="K4182" s="9">
        <v>26.174459789681777</v>
      </c>
      <c r="L4182" s="9">
        <v>30.114671038522971</v>
      </c>
      <c r="M4182" s="9">
        <v>22.029660895329368</v>
      </c>
      <c r="N4182" s="9">
        <v>32.845008711870904</v>
      </c>
      <c r="O4182" s="9">
        <v>30.95286568331381</v>
      </c>
      <c r="P4182" s="9">
        <v>40.800844096138157</v>
      </c>
      <c r="Q4182" s="9"/>
    </row>
    <row r="4183" spans="1:17">
      <c r="A4183" s="6">
        <v>39611</v>
      </c>
      <c r="B4183" s="9">
        <v>34.955043759533524</v>
      </c>
      <c r="C4183" s="9">
        <v>54.183608004110624</v>
      </c>
      <c r="D4183" s="9">
        <v>31.087958731899516</v>
      </c>
      <c r="E4183" s="9">
        <v>32.454146625085897</v>
      </c>
      <c r="F4183" s="9">
        <v>22.78358208955224</v>
      </c>
      <c r="G4183" s="9">
        <v>37.515654082673933</v>
      </c>
      <c r="H4183" s="9">
        <v>35.178933603757471</v>
      </c>
      <c r="I4183" s="9">
        <v>21.387260302672686</v>
      </c>
      <c r="J4183" s="9">
        <v>35.357390583289295</v>
      </c>
      <c r="K4183" s="9">
        <v>25.912706039555935</v>
      </c>
      <c r="L4183" s="9">
        <v>29.775913971167391</v>
      </c>
      <c r="M4183" s="9">
        <v>21.769816128504075</v>
      </c>
      <c r="N4183" s="9">
        <v>32.479082542735071</v>
      </c>
      <c r="O4183" s="9">
        <v>30.882187180597192</v>
      </c>
      <c r="P4183" s="9">
        <v>40.605562744318</v>
      </c>
      <c r="Q4183" s="9"/>
    </row>
    <row r="4184" spans="1:17">
      <c r="A4184" s="6">
        <v>39612</v>
      </c>
      <c r="B4184" s="9">
        <v>34.770585016167367</v>
      </c>
      <c r="C4184" s="9">
        <v>53.936418819472067</v>
      </c>
      <c r="D4184" s="9">
        <v>30.769074545349451</v>
      </c>
      <c r="E4184" s="9">
        <v>32.300861567736142</v>
      </c>
      <c r="F4184" s="9">
        <v>22.686567164179102</v>
      </c>
      <c r="G4184" s="9">
        <v>37.386217272934587</v>
      </c>
      <c r="H4184" s="9">
        <v>35.029043908340448</v>
      </c>
      <c r="I4184" s="9">
        <v>21.312262274395046</v>
      </c>
      <c r="J4184" s="9">
        <v>35.258088488497869</v>
      </c>
      <c r="K4184" s="9">
        <v>25.742474579683883</v>
      </c>
      <c r="L4184" s="9">
        <v>29.667400876642699</v>
      </c>
      <c r="M4184" s="9">
        <v>21.559270855284495</v>
      </c>
      <c r="N4184" s="9">
        <v>32.214967311515259</v>
      </c>
      <c r="O4184" s="9">
        <v>30.763646100363275</v>
      </c>
      <c r="P4184" s="9">
        <v>40.422108098516219</v>
      </c>
      <c r="Q4184" s="9"/>
    </row>
    <row r="4185" spans="1:17">
      <c r="A4185" s="6">
        <v>39613</v>
      </c>
      <c r="B4185" s="9">
        <v>34.770585016167367</v>
      </c>
      <c r="C4185" s="9">
        <v>53.936418819472067</v>
      </c>
      <c r="D4185" s="9">
        <v>30.769074545349451</v>
      </c>
      <c r="E4185" s="9">
        <v>32.300861567736142</v>
      </c>
      <c r="F4185" s="9">
        <v>22.686567164179102</v>
      </c>
      <c r="G4185" s="9">
        <v>37.386217272934587</v>
      </c>
      <c r="H4185" s="9">
        <v>35.029043908340448</v>
      </c>
      <c r="I4185" s="9">
        <v>21.312262274395046</v>
      </c>
      <c r="J4185" s="9">
        <v>35.258088488497869</v>
      </c>
      <c r="K4185" s="9">
        <v>25.742474579683883</v>
      </c>
      <c r="L4185" s="9">
        <v>29.667400876642699</v>
      </c>
      <c r="M4185" s="9">
        <v>21.559270855284495</v>
      </c>
      <c r="N4185" s="9">
        <v>32.214967311515259</v>
      </c>
      <c r="O4185" s="9">
        <v>30.763646100363275</v>
      </c>
      <c r="P4185" s="9">
        <v>40.422108098516219</v>
      </c>
      <c r="Q4185" s="9"/>
    </row>
    <row r="4186" spans="1:17">
      <c r="A4186" s="6">
        <v>39614</v>
      </c>
      <c r="B4186" s="9">
        <v>34.770585016167367</v>
      </c>
      <c r="C4186" s="9">
        <v>53.936418819472067</v>
      </c>
      <c r="D4186" s="9">
        <v>30.769074545349451</v>
      </c>
      <c r="E4186" s="9">
        <v>32.300861567736142</v>
      </c>
      <c r="F4186" s="9">
        <v>22.686567164179102</v>
      </c>
      <c r="G4186" s="9">
        <v>37.386217272934587</v>
      </c>
      <c r="H4186" s="9">
        <v>35.029043908340448</v>
      </c>
      <c r="I4186" s="9">
        <v>21.312262274395046</v>
      </c>
      <c r="J4186" s="9">
        <v>35.258088488497869</v>
      </c>
      <c r="K4186" s="9">
        <v>25.742474579683883</v>
      </c>
      <c r="L4186" s="9">
        <v>29.667400876642699</v>
      </c>
      <c r="M4186" s="9">
        <v>21.559270855284495</v>
      </c>
      <c r="N4186" s="9">
        <v>32.214967311515259</v>
      </c>
      <c r="O4186" s="9">
        <v>30.763646100363275</v>
      </c>
      <c r="P4186" s="9">
        <v>40.422108098516219</v>
      </c>
      <c r="Q4186" s="9"/>
    </row>
    <row r="4187" spans="1:17">
      <c r="A4187" s="6">
        <v>39615</v>
      </c>
      <c r="B4187" s="9">
        <v>34.770585016167367</v>
      </c>
      <c r="C4187" s="9">
        <v>53.936418819472067</v>
      </c>
      <c r="D4187" s="9">
        <v>30.769074545349451</v>
      </c>
      <c r="E4187" s="9">
        <v>32.300861567736142</v>
      </c>
      <c r="F4187" s="9">
        <v>22.686567164179102</v>
      </c>
      <c r="G4187" s="9">
        <v>37.386217272934587</v>
      </c>
      <c r="H4187" s="9">
        <v>35.029043908340448</v>
      </c>
      <c r="I4187" s="9">
        <v>21.312262274395046</v>
      </c>
      <c r="J4187" s="9">
        <v>35.258088488497869</v>
      </c>
      <c r="K4187" s="9">
        <v>25.742474579683883</v>
      </c>
      <c r="L4187" s="9">
        <v>29.667400876642699</v>
      </c>
      <c r="M4187" s="9">
        <v>21.559270855284495</v>
      </c>
      <c r="N4187" s="9">
        <v>32.214967311515259</v>
      </c>
      <c r="O4187" s="9">
        <v>30.763646100363275</v>
      </c>
      <c r="P4187" s="9">
        <v>40.422108098516219</v>
      </c>
      <c r="Q4187" s="9"/>
    </row>
    <row r="4188" spans="1:17">
      <c r="A4188" s="6">
        <v>39616</v>
      </c>
      <c r="B4188" s="9">
        <v>35.044131960570056</v>
      </c>
      <c r="C4188" s="9">
        <v>54.747774136144194</v>
      </c>
      <c r="D4188" s="9">
        <v>30.998629916560827</v>
      </c>
      <c r="E4188" s="9">
        <v>33.088429621015912</v>
      </c>
      <c r="F4188" s="9">
        <v>22.649253731343283</v>
      </c>
      <c r="G4188" s="9">
        <v>37.519221238847862</v>
      </c>
      <c r="H4188" s="9">
        <v>34.971445345858243</v>
      </c>
      <c r="I4188" s="9">
        <v>21.223087199481693</v>
      </c>
      <c r="J4188" s="9">
        <v>35.095111346940385</v>
      </c>
      <c r="K4188" s="9">
        <v>25.709526555192518</v>
      </c>
      <c r="L4188" s="9">
        <v>29.747865012255758</v>
      </c>
      <c r="M4188" s="9">
        <v>21.641458985423856</v>
      </c>
      <c r="N4188" s="9">
        <v>32.459258380433539</v>
      </c>
      <c r="O4188" s="9">
        <v>30.697339889798577</v>
      </c>
      <c r="P4188" s="9">
        <v>40.935883034339447</v>
      </c>
      <c r="Q4188" s="9"/>
    </row>
    <row r="4189" spans="1:17">
      <c r="A4189" s="6">
        <v>39617</v>
      </c>
      <c r="B4189" s="9">
        <v>35.081316636498286</v>
      </c>
      <c r="C4189" s="9">
        <v>54.809085182292954</v>
      </c>
      <c r="D4189" s="9">
        <v>31.090093791610887</v>
      </c>
      <c r="E4189" s="9">
        <v>32.924573180400657</v>
      </c>
      <c r="F4189" s="9">
        <v>22.649253731343283</v>
      </c>
      <c r="G4189" s="9">
        <v>37.521004816934813</v>
      </c>
      <c r="H4189" s="9">
        <v>34.881155707372614</v>
      </c>
      <c r="I4189" s="9">
        <v>21.338100304782312</v>
      </c>
      <c r="J4189" s="9">
        <v>35.042989615495337</v>
      </c>
      <c r="K4189" s="9">
        <v>25.774507381272709</v>
      </c>
      <c r="L4189" s="9">
        <v>29.819340253212253</v>
      </c>
      <c r="M4189" s="9">
        <v>21.770901758378347</v>
      </c>
      <c r="N4189" s="9">
        <v>32.509501664429493</v>
      </c>
      <c r="O4189" s="9">
        <v>30.707502124624263</v>
      </c>
      <c r="P4189" s="9">
        <v>40.871604690022075</v>
      </c>
      <c r="Q4189" s="9"/>
    </row>
    <row r="4190" spans="1:17">
      <c r="A4190" s="6">
        <v>39618</v>
      </c>
      <c r="B4190" s="9">
        <v>35.111281145191036</v>
      </c>
      <c r="C4190" s="9">
        <v>55.029102426024686</v>
      </c>
      <c r="D4190" s="9">
        <v>31.244776263968369</v>
      </c>
      <c r="E4190" s="9">
        <v>32.665574290395902</v>
      </c>
      <c r="F4190" s="9">
        <v>22.656716417910449</v>
      </c>
      <c r="G4190" s="9">
        <v>37.51629107484785</v>
      </c>
      <c r="H4190" s="9">
        <v>34.892497509251356</v>
      </c>
      <c r="I4190" s="9">
        <v>21.360986799863166</v>
      </c>
      <c r="J4190" s="9">
        <v>34.951059419515445</v>
      </c>
      <c r="K4190" s="9">
        <v>25.763524706442254</v>
      </c>
      <c r="L4190" s="9">
        <v>30.028439780418442</v>
      </c>
      <c r="M4190" s="9">
        <v>21.603015790560878</v>
      </c>
      <c r="N4190" s="9">
        <v>32.482517627225732</v>
      </c>
      <c r="O4190" s="9">
        <v>30.712074219981517</v>
      </c>
      <c r="P4190" s="9">
        <v>40.862391408557315</v>
      </c>
      <c r="Q4190" s="9"/>
    </row>
    <row r="4191" spans="1:17">
      <c r="A4191" s="6">
        <v>39619</v>
      </c>
      <c r="B4191" s="9">
        <v>35.107541240462147</v>
      </c>
      <c r="C4191" s="9">
        <v>54.825138690115047</v>
      </c>
      <c r="D4191" s="9">
        <v>31.024927603249665</v>
      </c>
      <c r="E4191" s="9">
        <v>32.396004017125641</v>
      </c>
      <c r="F4191" s="9">
        <v>22.641791044776117</v>
      </c>
      <c r="G4191" s="9">
        <v>37.621904377282817</v>
      </c>
      <c r="H4191" s="9">
        <v>35.050615570737257</v>
      </c>
      <c r="I4191" s="9">
        <v>21.33882609215274</v>
      </c>
      <c r="J4191" s="9">
        <v>34.947461634688096</v>
      </c>
      <c r="K4191" s="9">
        <v>25.88341890667472</v>
      </c>
      <c r="L4191" s="9">
        <v>30.034502524306092</v>
      </c>
      <c r="M4191" s="9">
        <v>21.807909839777391</v>
      </c>
      <c r="N4191" s="9">
        <v>32.703880541832845</v>
      </c>
      <c r="O4191" s="9">
        <v>30.70108013987371</v>
      </c>
      <c r="P4191" s="9">
        <v>40.757252759325979</v>
      </c>
      <c r="Q4191" s="9"/>
    </row>
    <row r="4192" spans="1:17">
      <c r="A4192" s="6">
        <v>39620</v>
      </c>
      <c r="B4192" s="9">
        <v>35.107541240462147</v>
      </c>
      <c r="C4192" s="9">
        <v>54.825138690115047</v>
      </c>
      <c r="D4192" s="9">
        <v>31.024927603249665</v>
      </c>
      <c r="E4192" s="9">
        <v>32.396004017125641</v>
      </c>
      <c r="F4192" s="9">
        <v>22.641791044776117</v>
      </c>
      <c r="G4192" s="9">
        <v>37.621904377282817</v>
      </c>
      <c r="H4192" s="9">
        <v>35.050615570737257</v>
      </c>
      <c r="I4192" s="9">
        <v>21.33882609215274</v>
      </c>
      <c r="J4192" s="9">
        <v>34.947461634688096</v>
      </c>
      <c r="K4192" s="9">
        <v>25.88341890667472</v>
      </c>
      <c r="L4192" s="9">
        <v>30.034502524306092</v>
      </c>
      <c r="M4192" s="9">
        <v>21.807909839777391</v>
      </c>
      <c r="N4192" s="9">
        <v>32.703880541832845</v>
      </c>
      <c r="O4192" s="9">
        <v>30.70108013987371</v>
      </c>
      <c r="P4192" s="9">
        <v>40.757252759325979</v>
      </c>
      <c r="Q4192" s="9"/>
    </row>
    <row r="4193" spans="1:17">
      <c r="A4193" s="6">
        <v>39621</v>
      </c>
      <c r="B4193" s="9">
        <v>35.107541240462147</v>
      </c>
      <c r="C4193" s="9">
        <v>54.825138690115047</v>
      </c>
      <c r="D4193" s="9">
        <v>31.024927603249665</v>
      </c>
      <c r="E4193" s="9">
        <v>32.396004017125641</v>
      </c>
      <c r="F4193" s="9">
        <v>22.641791044776117</v>
      </c>
      <c r="G4193" s="9">
        <v>37.621904377282817</v>
      </c>
      <c r="H4193" s="9">
        <v>35.050615570737257</v>
      </c>
      <c r="I4193" s="9">
        <v>21.33882609215274</v>
      </c>
      <c r="J4193" s="9">
        <v>34.947461634688096</v>
      </c>
      <c r="K4193" s="9">
        <v>25.88341890667472</v>
      </c>
      <c r="L4193" s="9">
        <v>30.034502524306092</v>
      </c>
      <c r="M4193" s="9">
        <v>21.807909839777391</v>
      </c>
      <c r="N4193" s="9">
        <v>32.703880541832845</v>
      </c>
      <c r="O4193" s="9">
        <v>30.70108013987371</v>
      </c>
      <c r="P4193" s="9">
        <v>40.757252759325979</v>
      </c>
      <c r="Q4193" s="9"/>
    </row>
    <row r="4194" spans="1:17">
      <c r="A4194" s="6">
        <v>39622</v>
      </c>
      <c r="B4194" s="9">
        <v>34.804319365296784</v>
      </c>
      <c r="C4194" s="9">
        <v>54.41520815854944</v>
      </c>
      <c r="D4194" s="9">
        <v>30.956636937262054</v>
      </c>
      <c r="E4194" s="9">
        <v>31.851577778952379</v>
      </c>
      <c r="F4194" s="9">
        <v>22.529850746268657</v>
      </c>
      <c r="G4194" s="9">
        <v>37.249136557108258</v>
      </c>
      <c r="H4194" s="9">
        <v>34.787085468260749</v>
      </c>
      <c r="I4194" s="9">
        <v>21.250618733733294</v>
      </c>
      <c r="J4194" s="9">
        <v>34.862937044874073</v>
      </c>
      <c r="K4194" s="9">
        <v>25.612512927523497</v>
      </c>
      <c r="L4194" s="9">
        <v>29.712054739061504</v>
      </c>
      <c r="M4194" s="9">
        <v>21.453310405226969</v>
      </c>
      <c r="N4194" s="9">
        <v>32.304796840274086</v>
      </c>
      <c r="O4194" s="9">
        <v>30.552973393118698</v>
      </c>
      <c r="P4194" s="9">
        <v>40.351290468587528</v>
      </c>
      <c r="Q4194" s="9"/>
    </row>
    <row r="4195" spans="1:17">
      <c r="A4195" s="6">
        <v>39623</v>
      </c>
      <c r="B4195" s="9">
        <v>34.864921327213807</v>
      </c>
      <c r="C4195" s="9">
        <v>54.666606671640452</v>
      </c>
      <c r="D4195" s="9">
        <v>31.035884104792899</v>
      </c>
      <c r="E4195" s="9">
        <v>31.619007347111374</v>
      </c>
      <c r="F4195" s="9">
        <v>22.507462686567166</v>
      </c>
      <c r="G4195" s="9">
        <v>37.347360750325826</v>
      </c>
      <c r="H4195" s="9">
        <v>34.57337033874181</v>
      </c>
      <c r="I4195" s="9">
        <v>21.241860899463454</v>
      </c>
      <c r="J4195" s="9">
        <v>34.785611345148055</v>
      </c>
      <c r="K4195" s="9">
        <v>25.577734457227056</v>
      </c>
      <c r="L4195" s="9">
        <v>29.767155560989195</v>
      </c>
      <c r="M4195" s="9">
        <v>21.563881064339633</v>
      </c>
      <c r="N4195" s="9">
        <v>32.42039640047291</v>
      </c>
      <c r="O4195" s="9">
        <v>30.520775210097245</v>
      </c>
      <c r="P4195" s="9">
        <v>40.286328119164544</v>
      </c>
      <c r="Q4195" s="9"/>
    </row>
    <row r="4196" spans="1:17">
      <c r="A4196" s="6">
        <v>39624</v>
      </c>
      <c r="B4196" s="9">
        <v>34.90700658258546</v>
      </c>
      <c r="C4196" s="9">
        <v>54.877595631587965</v>
      </c>
      <c r="D4196" s="9">
        <v>31.056463997425432</v>
      </c>
      <c r="E4196" s="9">
        <v>31.365294148739366</v>
      </c>
      <c r="F4196" s="9">
        <v>22.522388059701488</v>
      </c>
      <c r="G4196" s="9">
        <v>37.356151242325836</v>
      </c>
      <c r="H4196" s="9">
        <v>34.507321021918585</v>
      </c>
      <c r="I4196" s="9">
        <v>21.272053654073289</v>
      </c>
      <c r="J4196" s="9">
        <v>34.998365471741025</v>
      </c>
      <c r="K4196" s="9">
        <v>25.537464649515393</v>
      </c>
      <c r="L4196" s="9">
        <v>29.768748910209261</v>
      </c>
      <c r="M4196" s="9">
        <v>21.555381920871859</v>
      </c>
      <c r="N4196" s="9">
        <v>32.439813594933185</v>
      </c>
      <c r="O4196" s="9">
        <v>30.537337690048524</v>
      </c>
      <c r="P4196" s="9">
        <v>40.250070267415303</v>
      </c>
      <c r="Q4196" s="9"/>
    </row>
    <row r="4197" spans="1:17">
      <c r="A4197" s="6">
        <v>39625</v>
      </c>
      <c r="B4197" s="9">
        <v>35.098359902410039</v>
      </c>
      <c r="C4197" s="9">
        <v>55.068844292586071</v>
      </c>
      <c r="D4197" s="9">
        <v>31.155228735195838</v>
      </c>
      <c r="E4197" s="9">
        <v>31.206723399756864</v>
      </c>
      <c r="F4197" s="9">
        <v>22.589552238805968</v>
      </c>
      <c r="G4197" s="9">
        <v>37.501512856413044</v>
      </c>
      <c r="H4197" s="9">
        <v>34.789086962709931</v>
      </c>
      <c r="I4197" s="9">
        <v>21.334229438806691</v>
      </c>
      <c r="J4197" s="9">
        <v>35.123037653090307</v>
      </c>
      <c r="K4197" s="9">
        <v>25.922773491483849</v>
      </c>
      <c r="L4197" s="9">
        <v>30.129011181503525</v>
      </c>
      <c r="M4197" s="9">
        <v>21.944260490493527</v>
      </c>
      <c r="N4197" s="9">
        <v>32.843484306906177</v>
      </c>
      <c r="O4197" s="9">
        <v>30.627481516784815</v>
      </c>
      <c r="P4197" s="9">
        <v>40.354884885017619</v>
      </c>
      <c r="Q4197" s="9"/>
    </row>
    <row r="4198" spans="1:17">
      <c r="A4198" s="6">
        <v>39626</v>
      </c>
      <c r="B4198" s="9">
        <v>34.997748183664498</v>
      </c>
      <c r="C4198" s="9">
        <v>54.646547044325679</v>
      </c>
      <c r="D4198" s="9">
        <v>31.126483541032982</v>
      </c>
      <c r="E4198" s="9">
        <v>30.688725619747348</v>
      </c>
      <c r="F4198" s="9">
        <v>22.582089552238802</v>
      </c>
      <c r="G4198" s="9">
        <v>37.449789091891219</v>
      </c>
      <c r="H4198" s="9">
        <v>34.958324437802446</v>
      </c>
      <c r="I4198" s="9">
        <v>21.338680934678653</v>
      </c>
      <c r="J4198" s="9">
        <v>34.992235089098187</v>
      </c>
      <c r="K4198" s="9">
        <v>26.13418998197011</v>
      </c>
      <c r="L4198" s="9">
        <v>30.241868407392339</v>
      </c>
      <c r="M4198" s="9">
        <v>22.113804646406631</v>
      </c>
      <c r="N4198" s="9">
        <v>32.932824094703484</v>
      </c>
      <c r="O4198" s="9">
        <v>30.196590511378993</v>
      </c>
      <c r="P4198" s="9">
        <v>40.097865700625157</v>
      </c>
      <c r="Q4198" s="9"/>
    </row>
    <row r="4199" spans="1:17">
      <c r="A4199" s="6">
        <v>39627</v>
      </c>
      <c r="B4199" s="9">
        <v>34.997748183664498</v>
      </c>
      <c r="C4199" s="9">
        <v>54.646547044325679</v>
      </c>
      <c r="D4199" s="9">
        <v>31.126483541032982</v>
      </c>
      <c r="E4199" s="9">
        <v>30.688725619747348</v>
      </c>
      <c r="F4199" s="9">
        <v>22.582089552238802</v>
      </c>
      <c r="G4199" s="9">
        <v>37.449789091891219</v>
      </c>
      <c r="H4199" s="9">
        <v>34.958324437802446</v>
      </c>
      <c r="I4199" s="9">
        <v>21.338680934678653</v>
      </c>
      <c r="J4199" s="9">
        <v>34.992235089098187</v>
      </c>
      <c r="K4199" s="9">
        <v>26.13418998197011</v>
      </c>
      <c r="L4199" s="9">
        <v>30.241868407392339</v>
      </c>
      <c r="M4199" s="9">
        <v>22.113804646406631</v>
      </c>
      <c r="N4199" s="9">
        <v>32.932824094703484</v>
      </c>
      <c r="O4199" s="9">
        <v>30.196590511378993</v>
      </c>
      <c r="P4199" s="9">
        <v>40.097865700625157</v>
      </c>
      <c r="Q4199" s="9"/>
    </row>
    <row r="4200" spans="1:17">
      <c r="A4200" s="6">
        <v>39628</v>
      </c>
      <c r="B4200" s="9">
        <v>34.997748183664498</v>
      </c>
      <c r="C4200" s="9">
        <v>54.646547044325679</v>
      </c>
      <c r="D4200" s="9">
        <v>31.126483541032982</v>
      </c>
      <c r="E4200" s="9">
        <v>30.688725619747348</v>
      </c>
      <c r="F4200" s="9">
        <v>22.582089552238802</v>
      </c>
      <c r="G4200" s="9">
        <v>37.449789091891219</v>
      </c>
      <c r="H4200" s="9">
        <v>34.958324437802446</v>
      </c>
      <c r="I4200" s="9">
        <v>21.338680934678653</v>
      </c>
      <c r="J4200" s="9">
        <v>34.992235089098187</v>
      </c>
      <c r="K4200" s="9">
        <v>26.13418998197011</v>
      </c>
      <c r="L4200" s="9">
        <v>30.241868407392339</v>
      </c>
      <c r="M4200" s="9">
        <v>22.113804646406631</v>
      </c>
      <c r="N4200" s="9">
        <v>32.932824094703484</v>
      </c>
      <c r="O4200" s="9">
        <v>30.196590511378993</v>
      </c>
      <c r="P4200" s="9">
        <v>40.097865700625157</v>
      </c>
      <c r="Q4200" s="9"/>
    </row>
    <row r="4201" spans="1:17">
      <c r="A4201" s="6">
        <v>39629</v>
      </c>
      <c r="B4201" s="9">
        <v>35.051156561253336</v>
      </c>
      <c r="C4201" s="9">
        <v>55.05316817283213</v>
      </c>
      <c r="D4201" s="9">
        <v>30.935932065524465</v>
      </c>
      <c r="E4201" s="9">
        <v>30.450869496273587</v>
      </c>
      <c r="F4201" s="9">
        <v>22.57462686567164</v>
      </c>
      <c r="G4201" s="9">
        <v>37.380739140238923</v>
      </c>
      <c r="H4201" s="9">
        <v>35.037717050953603</v>
      </c>
      <c r="I4201" s="9">
        <v>21.354067626931744</v>
      </c>
      <c r="J4201" s="9">
        <v>34.868541660449878</v>
      </c>
      <c r="K4201" s="9">
        <v>26.12046163843204</v>
      </c>
      <c r="L4201" s="9">
        <v>30.200045495631819</v>
      </c>
      <c r="M4201" s="9">
        <v>22.091296416068094</v>
      </c>
      <c r="N4201" s="9">
        <v>32.871861691634258</v>
      </c>
      <c r="O4201" s="9">
        <v>30.19198849004</v>
      </c>
      <c r="P4201" s="9">
        <v>40.180584906686441</v>
      </c>
      <c r="Q4201" s="9"/>
    </row>
    <row r="4202" spans="1:17">
      <c r="A4202" s="6">
        <v>39630</v>
      </c>
      <c r="B4202" s="9">
        <v>34.926964716980429</v>
      </c>
      <c r="C4202" s="9">
        <v>54.587906744505382</v>
      </c>
      <c r="D4202" s="9">
        <v>30.820513862005367</v>
      </c>
      <c r="E4202" s="9">
        <v>30.413869654844341</v>
      </c>
      <c r="F4202" s="9">
        <v>22.552238805970148</v>
      </c>
      <c r="G4202" s="9">
        <v>37.076766474847091</v>
      </c>
      <c r="H4202" s="9">
        <v>34.912067677198969</v>
      </c>
      <c r="I4202" s="9">
        <v>21.327261880050575</v>
      </c>
      <c r="J4202" s="9">
        <v>34.619107071440084</v>
      </c>
      <c r="K4202" s="9">
        <v>26.124122530042193</v>
      </c>
      <c r="L4202" s="9">
        <v>30.182208001218562</v>
      </c>
      <c r="M4202" s="9">
        <v>22.07372557091119</v>
      </c>
      <c r="N4202" s="9">
        <v>32.914303609046001</v>
      </c>
      <c r="O4202" s="9">
        <v>30.157569479917928</v>
      </c>
      <c r="P4202" s="9">
        <v>39.971281358849559</v>
      </c>
      <c r="Q4202" s="9"/>
    </row>
    <row r="4203" spans="1:17">
      <c r="A4203" s="6">
        <v>39631</v>
      </c>
      <c r="B4203" s="9">
        <v>35.062047013132073</v>
      </c>
      <c r="C4203" s="9">
        <v>54.903664438141739</v>
      </c>
      <c r="D4203" s="9">
        <v>31.073971487058678</v>
      </c>
      <c r="E4203" s="9">
        <v>30.8737248268936</v>
      </c>
      <c r="F4203" s="9">
        <v>22.53731343283582</v>
      </c>
      <c r="G4203" s="9">
        <v>37.123776497281952</v>
      </c>
      <c r="H4203" s="9">
        <v>34.888939296897234</v>
      </c>
      <c r="I4203" s="9">
        <v>21.322810384178613</v>
      </c>
      <c r="J4203" s="9">
        <v>34.704883376803529</v>
      </c>
      <c r="K4203" s="9">
        <v>26.050904697839158</v>
      </c>
      <c r="L4203" s="9">
        <v>30.160717828876301</v>
      </c>
      <c r="M4203" s="9">
        <v>22.100360681936174</v>
      </c>
      <c r="N4203" s="9">
        <v>33.055004117962739</v>
      </c>
      <c r="O4203" s="9">
        <v>30.13850540694769</v>
      </c>
      <c r="P4203" s="9">
        <v>40.222109520644189</v>
      </c>
      <c r="Q4203" s="9"/>
    </row>
    <row r="4204" spans="1:17">
      <c r="A4204" s="6">
        <v>39632</v>
      </c>
      <c r="B4204" s="9">
        <v>35.015216212129232</v>
      </c>
      <c r="C4204" s="9">
        <v>54.696275179767362</v>
      </c>
      <c r="D4204" s="9">
        <v>30.966604020890262</v>
      </c>
      <c r="E4204" s="9">
        <v>31.434008139965119</v>
      </c>
      <c r="F4204" s="9">
        <v>22.597014925373134</v>
      </c>
      <c r="G4204" s="9">
        <v>37.270666892586554</v>
      </c>
      <c r="H4204" s="9">
        <v>35.072409621406202</v>
      </c>
      <c r="I4204" s="9">
        <v>21.385518412983664</v>
      </c>
      <c r="J4204" s="9">
        <v>34.679736305329179</v>
      </c>
      <c r="K4204" s="9">
        <v>25.977686865636127</v>
      </c>
      <c r="L4204" s="9">
        <v>30.07220677864872</v>
      </c>
      <c r="M4204" s="9">
        <v>21.945093302451877</v>
      </c>
      <c r="N4204" s="9">
        <v>32.779142001426457</v>
      </c>
      <c r="O4204" s="9">
        <v>30.215651728593976</v>
      </c>
      <c r="P4204" s="9">
        <v>40.400897647046229</v>
      </c>
      <c r="Q4204" s="9"/>
    </row>
    <row r="4205" spans="1:17">
      <c r="A4205" s="6">
        <v>39633</v>
      </c>
      <c r="B4205" s="9">
        <v>34.99429027227503</v>
      </c>
      <c r="C4205" s="9">
        <v>54.660162044630496</v>
      </c>
      <c r="D4205" s="9">
        <v>30.946159522288205</v>
      </c>
      <c r="E4205" s="9">
        <v>31.412865373434119</v>
      </c>
      <c r="F4205" s="9">
        <v>22.582089552238802</v>
      </c>
      <c r="G4205" s="9">
        <v>37.246078994673468</v>
      </c>
      <c r="H4205" s="9">
        <v>35.049281241104467</v>
      </c>
      <c r="I4205" s="9">
        <v>21.371389752172647</v>
      </c>
      <c r="J4205" s="9">
        <v>34.816381258112806</v>
      </c>
      <c r="K4205" s="9">
        <v>25.960297630487904</v>
      </c>
      <c r="L4205" s="9">
        <v>30.052345029251487</v>
      </c>
      <c r="M4205" s="9">
        <v>21.930600887212428</v>
      </c>
      <c r="N4205" s="9">
        <v>32.757489932719253</v>
      </c>
      <c r="O4205" s="9">
        <v>30.192109640253989</v>
      </c>
      <c r="P4205" s="9">
        <v>40.374102886389693</v>
      </c>
      <c r="Q4205" s="9"/>
    </row>
    <row r="4206" spans="1:17">
      <c r="A4206" s="6">
        <v>39634</v>
      </c>
      <c r="B4206" s="9">
        <v>34.99429027227503</v>
      </c>
      <c r="C4206" s="9">
        <v>54.660162044630496</v>
      </c>
      <c r="D4206" s="9">
        <v>30.946159522288205</v>
      </c>
      <c r="E4206" s="9">
        <v>31.412865373434119</v>
      </c>
      <c r="F4206" s="9">
        <v>22.582089552238802</v>
      </c>
      <c r="G4206" s="9">
        <v>37.246078994673468</v>
      </c>
      <c r="H4206" s="9">
        <v>35.049281241104467</v>
      </c>
      <c r="I4206" s="9">
        <v>21.371389752172647</v>
      </c>
      <c r="J4206" s="9">
        <v>34.816381258112806</v>
      </c>
      <c r="K4206" s="9">
        <v>25.960297630487904</v>
      </c>
      <c r="L4206" s="9">
        <v>30.052345029251487</v>
      </c>
      <c r="M4206" s="9">
        <v>21.930600887212428</v>
      </c>
      <c r="N4206" s="9">
        <v>32.757489932719253</v>
      </c>
      <c r="O4206" s="9">
        <v>30.192109640253989</v>
      </c>
      <c r="P4206" s="9">
        <v>40.374102886389693</v>
      </c>
      <c r="Q4206" s="9"/>
    </row>
    <row r="4207" spans="1:17">
      <c r="A4207" s="6">
        <v>39635</v>
      </c>
      <c r="B4207" s="9">
        <v>34.99429027227503</v>
      </c>
      <c r="C4207" s="9">
        <v>54.660162044630496</v>
      </c>
      <c r="D4207" s="9">
        <v>30.946159522288205</v>
      </c>
      <c r="E4207" s="9">
        <v>31.412865373434119</v>
      </c>
      <c r="F4207" s="9">
        <v>22.582089552238802</v>
      </c>
      <c r="G4207" s="9">
        <v>37.246078994673468</v>
      </c>
      <c r="H4207" s="9">
        <v>35.049281241104467</v>
      </c>
      <c r="I4207" s="9">
        <v>21.371389752172647</v>
      </c>
      <c r="J4207" s="9">
        <v>34.816381258112806</v>
      </c>
      <c r="K4207" s="9">
        <v>25.960297630487904</v>
      </c>
      <c r="L4207" s="9">
        <v>30.052345029251487</v>
      </c>
      <c r="M4207" s="9">
        <v>21.930600887212428</v>
      </c>
      <c r="N4207" s="9">
        <v>32.757489932719253</v>
      </c>
      <c r="O4207" s="9">
        <v>30.192109640253989</v>
      </c>
      <c r="P4207" s="9">
        <v>40.374102886389693</v>
      </c>
      <c r="Q4207" s="9"/>
    </row>
    <row r="4208" spans="1:17">
      <c r="A4208" s="6">
        <v>39636</v>
      </c>
      <c r="B4208" s="9">
        <v>34.954482450960299</v>
      </c>
      <c r="C4208" s="9">
        <v>54.684721298911676</v>
      </c>
      <c r="D4208" s="9">
        <v>30.905707951951783</v>
      </c>
      <c r="E4208" s="9">
        <v>31.402293990168616</v>
      </c>
      <c r="F4208" s="9">
        <v>22.514925373134329</v>
      </c>
      <c r="G4208" s="9">
        <v>37.162887816760282</v>
      </c>
      <c r="H4208" s="9">
        <v>34.944981141474521</v>
      </c>
      <c r="I4208" s="9">
        <v>21.261892630887285</v>
      </c>
      <c r="J4208" s="9">
        <v>34.597239162765206</v>
      </c>
      <c r="K4208" s="9">
        <v>25.856877442501119</v>
      </c>
      <c r="L4208" s="9">
        <v>29.905516395463259</v>
      </c>
      <c r="M4208" s="9">
        <v>21.927351433410664</v>
      </c>
      <c r="N4208" s="9">
        <v>32.766201803626288</v>
      </c>
      <c r="O4208" s="9">
        <v>30.103204964079701</v>
      </c>
      <c r="P4208" s="9">
        <v>40.343998810184935</v>
      </c>
      <c r="Q4208" s="9"/>
    </row>
    <row r="4209" spans="1:17">
      <c r="A4209" s="6">
        <v>39637</v>
      </c>
      <c r="B4209" s="9">
        <v>34.83332728508308</v>
      </c>
      <c r="C4209" s="9">
        <v>54.362199649899992</v>
      </c>
      <c r="D4209" s="9">
        <v>30.787154855880871</v>
      </c>
      <c r="E4209" s="9">
        <v>31.592578888947621</v>
      </c>
      <c r="F4209" s="9">
        <v>22.492537313432834</v>
      </c>
      <c r="G4209" s="9">
        <v>37.140975285977639</v>
      </c>
      <c r="H4209" s="9">
        <v>35.001467762596072</v>
      </c>
      <c r="I4209" s="9">
        <v>21.266150583460469</v>
      </c>
      <c r="J4209" s="9">
        <v>34.560807527465194</v>
      </c>
      <c r="K4209" s="9">
        <v>25.693967765849376</v>
      </c>
      <c r="L4209" s="9">
        <v>29.730804150323983</v>
      </c>
      <c r="M4209" s="9">
        <v>21.722948148383892</v>
      </c>
      <c r="N4209" s="9">
        <v>32.571457344941805</v>
      </c>
      <c r="O4209" s="9">
        <v>30.067917091102345</v>
      </c>
      <c r="P4209" s="9">
        <v>40.318748767147895</v>
      </c>
      <c r="Q4209" s="9"/>
    </row>
    <row r="4210" spans="1:17">
      <c r="A4210" s="6">
        <v>39638</v>
      </c>
      <c r="B4210" s="9">
        <v>34.83332728508308</v>
      </c>
      <c r="C4210" s="9">
        <v>54.362199649899992</v>
      </c>
      <c r="D4210" s="9">
        <v>30.787154855880871</v>
      </c>
      <c r="E4210" s="9">
        <v>31.592578888947621</v>
      </c>
      <c r="F4210" s="9">
        <v>22.492537313432834</v>
      </c>
      <c r="G4210" s="9">
        <v>37.140975285977639</v>
      </c>
      <c r="H4210" s="9">
        <v>35.001467762596072</v>
      </c>
      <c r="I4210" s="9">
        <v>21.266150583460469</v>
      </c>
      <c r="J4210" s="9">
        <v>34.560807527465194</v>
      </c>
      <c r="K4210" s="9">
        <v>25.693967765849376</v>
      </c>
      <c r="L4210" s="9">
        <v>29.730804150323983</v>
      </c>
      <c r="M4210" s="9">
        <v>21.722948148383892</v>
      </c>
      <c r="N4210" s="9">
        <v>32.571457344941805</v>
      </c>
      <c r="O4210" s="9">
        <v>30.067917091102345</v>
      </c>
      <c r="P4210" s="9">
        <v>40.318748767147895</v>
      </c>
      <c r="Q4210" s="9"/>
    </row>
    <row r="4211" spans="1:17">
      <c r="A4211" s="6">
        <v>39639</v>
      </c>
      <c r="B4211" s="9">
        <v>34.981483434166719</v>
      </c>
      <c r="C4211" s="9">
        <v>54.491905025938173</v>
      </c>
      <c r="D4211" s="9">
        <v>31.124119352962346</v>
      </c>
      <c r="E4211" s="9">
        <v>31.841006395686875</v>
      </c>
      <c r="F4211" s="9">
        <v>22.522388059701488</v>
      </c>
      <c r="G4211" s="9">
        <v>37.310924797977933</v>
      </c>
      <c r="H4211" s="9">
        <v>35.139570879590096</v>
      </c>
      <c r="I4211" s="9">
        <v>21.340471210192376</v>
      </c>
      <c r="J4211" s="9">
        <v>34.795953146234012</v>
      </c>
      <c r="K4211" s="9">
        <v>25.797387953836157</v>
      </c>
      <c r="L4211" s="9">
        <v>29.87913594375377</v>
      </c>
      <c r="M4211" s="9">
        <v>21.825822732702903</v>
      </c>
      <c r="N4211" s="9">
        <v>32.8249362302086</v>
      </c>
      <c r="O4211" s="9">
        <v>30.115864239397823</v>
      </c>
      <c r="P4211" s="9">
        <v>40.490827433738382</v>
      </c>
      <c r="Q4211" s="9"/>
    </row>
    <row r="4212" spans="1:17">
      <c r="A4212" s="6">
        <v>39640</v>
      </c>
      <c r="B4212" s="9">
        <v>35.135632079515581</v>
      </c>
      <c r="C4212" s="9">
        <v>54.727511299869661</v>
      </c>
      <c r="D4212" s="9">
        <v>31.202439592130695</v>
      </c>
      <c r="E4212" s="9">
        <v>31.745863946297376</v>
      </c>
      <c r="F4212" s="9">
        <v>22.552238805970148</v>
      </c>
      <c r="G4212" s="9">
        <v>37.390421421282412</v>
      </c>
      <c r="H4212" s="9">
        <v>35.186272416737829</v>
      </c>
      <c r="I4212" s="9">
        <v>21.396260066066009</v>
      </c>
      <c r="J4212" s="9">
        <v>34.955820195050997</v>
      </c>
      <c r="K4212" s="9">
        <v>26.023448010763023</v>
      </c>
      <c r="L4212" s="9">
        <v>30.109525222016682</v>
      </c>
      <c r="M4212" s="9">
        <v>22.108473162709</v>
      </c>
      <c r="N4212" s="9">
        <v>33.120670793366564</v>
      </c>
      <c r="O4212" s="9">
        <v>30.162941490038151</v>
      </c>
      <c r="P4212" s="9">
        <v>40.553215887634956</v>
      </c>
      <c r="Q4212" s="9"/>
    </row>
    <row r="4213" spans="1:17">
      <c r="A4213" s="6">
        <v>39641</v>
      </c>
      <c r="B4213" s="9">
        <v>35.135632079515581</v>
      </c>
      <c r="C4213" s="9">
        <v>54.727511299869661</v>
      </c>
      <c r="D4213" s="9">
        <v>31.202439592130695</v>
      </c>
      <c r="E4213" s="9">
        <v>31.745863946297376</v>
      </c>
      <c r="F4213" s="9">
        <v>22.552238805970148</v>
      </c>
      <c r="G4213" s="9">
        <v>37.390421421282412</v>
      </c>
      <c r="H4213" s="9">
        <v>35.186272416737829</v>
      </c>
      <c r="I4213" s="9">
        <v>21.396260066066009</v>
      </c>
      <c r="J4213" s="9">
        <v>34.955820195050997</v>
      </c>
      <c r="K4213" s="9">
        <v>26.023448010763023</v>
      </c>
      <c r="L4213" s="9">
        <v>30.109525222016682</v>
      </c>
      <c r="M4213" s="9">
        <v>22.108473162709</v>
      </c>
      <c r="N4213" s="9">
        <v>33.120670793366564</v>
      </c>
      <c r="O4213" s="9">
        <v>30.162941490038151</v>
      </c>
      <c r="P4213" s="9">
        <v>40.553215887634956</v>
      </c>
      <c r="Q4213" s="9"/>
    </row>
    <row r="4214" spans="1:17">
      <c r="A4214" s="6">
        <v>39642</v>
      </c>
      <c r="B4214" s="9">
        <v>35.135632079515581</v>
      </c>
      <c r="C4214" s="9">
        <v>54.727511299869661</v>
      </c>
      <c r="D4214" s="9">
        <v>31.202439592130695</v>
      </c>
      <c r="E4214" s="9">
        <v>31.745863946297376</v>
      </c>
      <c r="F4214" s="9">
        <v>22.552238805970148</v>
      </c>
      <c r="G4214" s="9">
        <v>37.390421421282412</v>
      </c>
      <c r="H4214" s="9">
        <v>35.186272416737829</v>
      </c>
      <c r="I4214" s="9">
        <v>21.396260066066009</v>
      </c>
      <c r="J4214" s="9">
        <v>34.955820195050997</v>
      </c>
      <c r="K4214" s="9">
        <v>26.023448010763023</v>
      </c>
      <c r="L4214" s="9">
        <v>30.109525222016682</v>
      </c>
      <c r="M4214" s="9">
        <v>22.108473162709</v>
      </c>
      <c r="N4214" s="9">
        <v>33.120670793366564</v>
      </c>
      <c r="O4214" s="9">
        <v>30.162941490038151</v>
      </c>
      <c r="P4214" s="9">
        <v>40.553215887634956</v>
      </c>
      <c r="Q4214" s="9"/>
    </row>
    <row r="4215" spans="1:17">
      <c r="A4215" s="6">
        <v>39643</v>
      </c>
      <c r="B4215" s="9">
        <v>35.284674024741925</v>
      </c>
      <c r="C4215" s="9">
        <v>55.166384593277272</v>
      </c>
      <c r="D4215" s="9">
        <v>31.322461192686017</v>
      </c>
      <c r="E4215" s="9">
        <v>32.237433268143143</v>
      </c>
      <c r="F4215" s="9">
        <v>22.567164179104477</v>
      </c>
      <c r="G4215" s="9">
        <v>37.443164373282507</v>
      </c>
      <c r="H4215" s="9">
        <v>35.026152860802732</v>
      </c>
      <c r="I4215" s="9">
        <v>21.37632510629156</v>
      </c>
      <c r="J4215" s="9">
        <v>34.964796685102137</v>
      </c>
      <c r="K4215" s="9">
        <v>26.06829393298738</v>
      </c>
      <c r="L4215" s="9">
        <v>30.212787278860162</v>
      </c>
      <c r="M4215" s="9">
        <v>22.114399512091165</v>
      </c>
      <c r="N4215" s="9">
        <v>33.188475774377032</v>
      </c>
      <c r="O4215" s="9">
        <v>30.19007412824519</v>
      </c>
      <c r="P4215" s="9">
        <v>40.809990240741051</v>
      </c>
      <c r="Q4215" s="9"/>
    </row>
    <row r="4216" spans="1:17">
      <c r="A4216" s="6">
        <v>39644</v>
      </c>
      <c r="B4216" s="9">
        <v>35.328710772407248</v>
      </c>
      <c r="C4216" s="9">
        <v>55.176777280077104</v>
      </c>
      <c r="D4216" s="9">
        <v>31.478997521768502</v>
      </c>
      <c r="E4216" s="9">
        <v>32.522860616311647</v>
      </c>
      <c r="F4216" s="9">
        <v>22.567164179104477</v>
      </c>
      <c r="G4216" s="9">
        <v>37.402142077282434</v>
      </c>
      <c r="H4216" s="9">
        <v>34.998799103330484</v>
      </c>
      <c r="I4216" s="9">
        <v>21.450887662146947</v>
      </c>
      <c r="J4216" s="9">
        <v>34.689991854293439</v>
      </c>
      <c r="K4216" s="9">
        <v>26.406011184023868</v>
      </c>
      <c r="L4216" s="9">
        <v>30.3673371426739</v>
      </c>
      <c r="M4216" s="9">
        <v>22.278731157443548</v>
      </c>
      <c r="N4216" s="9">
        <v>33.186392650850564</v>
      </c>
      <c r="O4216" s="9">
        <v>30.195454164621957</v>
      </c>
      <c r="P4216" s="9">
        <v>40.899478999906414</v>
      </c>
      <c r="Q4216" s="9"/>
    </row>
    <row r="4217" spans="1:17">
      <c r="A4217" s="6">
        <v>39645</v>
      </c>
      <c r="B4217" s="9">
        <v>35.320996226544359</v>
      </c>
      <c r="C4217" s="9">
        <v>55.076682352463038</v>
      </c>
      <c r="D4217" s="9">
        <v>31.479726566547992</v>
      </c>
      <c r="E4217" s="9">
        <v>32.596860299170153</v>
      </c>
      <c r="F4217" s="9">
        <v>22.597014925373134</v>
      </c>
      <c r="G4217" s="9">
        <v>37.617063236761069</v>
      </c>
      <c r="H4217" s="9">
        <v>35.256102334187304</v>
      </c>
      <c r="I4217" s="9">
        <v>21.511757029613577</v>
      </c>
      <c r="J4217" s="9">
        <v>34.843038832455221</v>
      </c>
      <c r="K4217" s="9">
        <v>26.496618251375125</v>
      </c>
      <c r="L4217" s="9">
        <v>30.34226443985257</v>
      </c>
      <c r="M4217" s="9">
        <v>22.176369644777445</v>
      </c>
      <c r="N4217" s="9">
        <v>33.088265116785976</v>
      </c>
      <c r="O4217" s="9">
        <v>30.24887152754679</v>
      </c>
      <c r="P4217" s="9">
        <v>40.976548328606832</v>
      </c>
      <c r="Q4217" s="9"/>
    </row>
    <row r="4218" spans="1:17">
      <c r="A4218" s="6">
        <v>39646</v>
      </c>
      <c r="B4218" s="9">
        <v>35.273996698077667</v>
      </c>
      <c r="C4218" s="9">
        <v>55.1897536236512</v>
      </c>
      <c r="D4218" s="9">
        <v>31.337031673350449</v>
      </c>
      <c r="E4218" s="9">
        <v>32.475289391616897</v>
      </c>
      <c r="F4218" s="9">
        <v>22.559701492537314</v>
      </c>
      <c r="G4218" s="9">
        <v>37.683565219717707</v>
      </c>
      <c r="H4218" s="9">
        <v>35.290350128095646</v>
      </c>
      <c r="I4218" s="9">
        <v>21.444742662410654</v>
      </c>
      <c r="J4218" s="9">
        <v>35.009987107666745</v>
      </c>
      <c r="K4218" s="9">
        <v>25.89348635860264</v>
      </c>
      <c r="L4218" s="9">
        <v>30.254294527095961</v>
      </c>
      <c r="M4218" s="9">
        <v>21.932370612623913</v>
      </c>
      <c r="N4218" s="9">
        <v>32.973155297548672</v>
      </c>
      <c r="O4218" s="9">
        <v>30.202512696546982</v>
      </c>
      <c r="P4218" s="9">
        <v>40.985131047787917</v>
      </c>
      <c r="Q4218" s="9"/>
    </row>
    <row r="4219" spans="1:17">
      <c r="A4219" s="6">
        <v>39647</v>
      </c>
      <c r="B4219" s="9">
        <v>35.289312737146844</v>
      </c>
      <c r="C4219" s="9">
        <v>55.227956908088593</v>
      </c>
      <c r="D4219" s="9">
        <v>31.29965250601332</v>
      </c>
      <c r="E4219" s="9">
        <v>32.184576351815636</v>
      </c>
      <c r="F4219" s="9">
        <v>22.559701492537314</v>
      </c>
      <c r="G4219" s="9">
        <v>37.831602200935357</v>
      </c>
      <c r="H4219" s="9">
        <v>35.290350128095646</v>
      </c>
      <c r="I4219" s="9">
        <v>21.457661677604282</v>
      </c>
      <c r="J4219" s="9">
        <v>35.079994770746417</v>
      </c>
      <c r="K4219" s="9">
        <v>25.905384256335633</v>
      </c>
      <c r="L4219" s="9">
        <v>30.269441365750808</v>
      </c>
      <c r="M4219" s="9">
        <v>22.016150008469399</v>
      </c>
      <c r="N4219" s="9">
        <v>33.039884227995806</v>
      </c>
      <c r="O4219" s="9">
        <v>30.292535089085124</v>
      </c>
      <c r="P4219" s="9">
        <v>40.90096112933329</v>
      </c>
      <c r="Q4219" s="9"/>
    </row>
    <row r="4220" spans="1:17">
      <c r="A4220" s="6">
        <v>39648</v>
      </c>
      <c r="B4220" s="9">
        <v>35.289312737146844</v>
      </c>
      <c r="C4220" s="9">
        <v>55.227956908088593</v>
      </c>
      <c r="D4220" s="9">
        <v>31.29965250601332</v>
      </c>
      <c r="E4220" s="9">
        <v>32.184576351815636</v>
      </c>
      <c r="F4220" s="9">
        <v>22.559701492537314</v>
      </c>
      <c r="G4220" s="9">
        <v>37.831602200935357</v>
      </c>
      <c r="H4220" s="9">
        <v>35.290350128095646</v>
      </c>
      <c r="I4220" s="9">
        <v>21.457661677604282</v>
      </c>
      <c r="J4220" s="9">
        <v>35.079994770746417</v>
      </c>
      <c r="K4220" s="9">
        <v>25.905384256335633</v>
      </c>
      <c r="L4220" s="9">
        <v>30.269441365750808</v>
      </c>
      <c r="M4220" s="9">
        <v>22.016150008469399</v>
      </c>
      <c r="N4220" s="9">
        <v>33.039884227995806</v>
      </c>
      <c r="O4220" s="9">
        <v>30.292535089085124</v>
      </c>
      <c r="P4220" s="9">
        <v>40.90096112933329</v>
      </c>
      <c r="Q4220" s="9"/>
    </row>
    <row r="4221" spans="1:17">
      <c r="A4221" s="6">
        <v>39649</v>
      </c>
      <c r="B4221" s="9">
        <v>35.289312737146844</v>
      </c>
      <c r="C4221" s="9">
        <v>55.227956908088593</v>
      </c>
      <c r="D4221" s="9">
        <v>31.29965250601332</v>
      </c>
      <c r="E4221" s="9">
        <v>32.184576351815636</v>
      </c>
      <c r="F4221" s="9">
        <v>22.559701492537314</v>
      </c>
      <c r="G4221" s="9">
        <v>37.831602200935357</v>
      </c>
      <c r="H4221" s="9">
        <v>35.290350128095646</v>
      </c>
      <c r="I4221" s="9">
        <v>21.457661677604282</v>
      </c>
      <c r="J4221" s="9">
        <v>35.079994770746417</v>
      </c>
      <c r="K4221" s="9">
        <v>25.905384256335633</v>
      </c>
      <c r="L4221" s="9">
        <v>30.269441365750808</v>
      </c>
      <c r="M4221" s="9">
        <v>22.016150008469399</v>
      </c>
      <c r="N4221" s="9">
        <v>33.039884227995806</v>
      </c>
      <c r="O4221" s="9">
        <v>30.292535089085124</v>
      </c>
      <c r="P4221" s="9">
        <v>40.90096112933329</v>
      </c>
      <c r="Q4221" s="9"/>
    </row>
    <row r="4222" spans="1:17">
      <c r="A4222" s="6">
        <v>39650</v>
      </c>
      <c r="B4222" s="9">
        <v>35.398542759181183</v>
      </c>
      <c r="C4222" s="9">
        <v>55.497702287261994</v>
      </c>
      <c r="D4222" s="9">
        <v>31.41619552147792</v>
      </c>
      <c r="E4222" s="9">
        <v>32.602145990802903</v>
      </c>
      <c r="F4222" s="9">
        <v>22.567164179104477</v>
      </c>
      <c r="G4222" s="9">
        <v>37.951866323370353</v>
      </c>
      <c r="H4222" s="9">
        <v>35.30191431824651</v>
      </c>
      <c r="I4222" s="9">
        <v>21.426065734078282</v>
      </c>
      <c r="J4222" s="9">
        <v>35.146984462835313</v>
      </c>
      <c r="K4222" s="9">
        <v>25.899892918920408</v>
      </c>
      <c r="L4222" s="9">
        <v>30.259756007126981</v>
      </c>
      <c r="M4222" s="9">
        <v>22.023429677283879</v>
      </c>
      <c r="N4222" s="9">
        <v>33.111303635257485</v>
      </c>
      <c r="O4222" s="9">
        <v>30.539223378451691</v>
      </c>
      <c r="P4222" s="9">
        <v>41.13392086543714</v>
      </c>
      <c r="Q4222" s="9"/>
    </row>
    <row r="4223" spans="1:17">
      <c r="A4223" s="6">
        <v>39651</v>
      </c>
      <c r="B4223" s="9">
        <v>35.312683900316877</v>
      </c>
      <c r="C4223" s="9">
        <v>55.468846614974176</v>
      </c>
      <c r="D4223" s="9">
        <v>31.188035750273002</v>
      </c>
      <c r="E4223" s="9">
        <v>32.443575241820398</v>
      </c>
      <c r="F4223" s="9">
        <v>22.559701492537314</v>
      </c>
      <c r="G4223" s="9">
        <v>38.169845045283772</v>
      </c>
      <c r="H4223" s="9">
        <v>34.950763236549953</v>
      </c>
      <c r="I4223" s="9">
        <v>21.443484630968577</v>
      </c>
      <c r="J4223" s="9">
        <v>35.116767902192684</v>
      </c>
      <c r="K4223" s="9">
        <v>25.777253049980324</v>
      </c>
      <c r="L4223" s="9">
        <v>30.148266656511989</v>
      </c>
      <c r="M4223" s="9">
        <v>21.789922588641307</v>
      </c>
      <c r="N4223" s="9">
        <v>32.885574438556823</v>
      </c>
      <c r="O4223" s="9">
        <v>30.310604003543276</v>
      </c>
      <c r="P4223" s="9">
        <v>40.954395031114842</v>
      </c>
      <c r="Q4223" s="9"/>
    </row>
    <row r="4224" spans="1:17">
      <c r="A4224" s="6">
        <v>39652</v>
      </c>
      <c r="B4224" s="9">
        <v>35.217707854604505</v>
      </c>
      <c r="C4224" s="9">
        <v>55.366603478356794</v>
      </c>
      <c r="D4224" s="9">
        <v>31.13336780673648</v>
      </c>
      <c r="E4224" s="9">
        <v>32.221576193244893</v>
      </c>
      <c r="F4224" s="9">
        <v>22.522388059701488</v>
      </c>
      <c r="G4224" s="9">
        <v>38.438146148936411</v>
      </c>
      <c r="H4224" s="9">
        <v>35.231862012524907</v>
      </c>
      <c r="I4224" s="9">
        <v>21.38358297999585</v>
      </c>
      <c r="J4224" s="9">
        <v>35.623781922826652</v>
      </c>
      <c r="K4224" s="9">
        <v>25.606106367205733</v>
      </c>
      <c r="L4224" s="9">
        <v>30.226937021619445</v>
      </c>
      <c r="M4224" s="9">
        <v>21.607269080205295</v>
      </c>
      <c r="N4224" s="9">
        <v>32.647987992379356</v>
      </c>
      <c r="O4224" s="9">
        <v>30.332842513887957</v>
      </c>
      <c r="P4224" s="9">
        <v>40.940013894708869</v>
      </c>
      <c r="Q4224" s="9"/>
    </row>
    <row r="4225" spans="1:17">
      <c r="A4225" s="6">
        <v>39653</v>
      </c>
      <c r="B4225" s="9">
        <v>35.223097963773981</v>
      </c>
      <c r="C4225" s="9">
        <v>55.509604526334428</v>
      </c>
      <c r="D4225" s="9">
        <v>31.021646901741949</v>
      </c>
      <c r="E4225" s="9">
        <v>32.337861409165392</v>
      </c>
      <c r="F4225" s="9">
        <v>22.514925373134329</v>
      </c>
      <c r="G4225" s="9">
        <v>38.384256611023268</v>
      </c>
      <c r="H4225" s="9">
        <v>35.128006689439218</v>
      </c>
      <c r="I4225" s="9">
        <v>21.378357310928759</v>
      </c>
      <c r="J4225" s="9">
        <v>35.491848851409578</v>
      </c>
      <c r="K4225" s="9">
        <v>25.707696109387442</v>
      </c>
      <c r="L4225" s="9">
        <v>29.997730228941233</v>
      </c>
      <c r="M4225" s="9">
        <v>21.608429068290135</v>
      </c>
      <c r="N4225" s="9">
        <v>32.558096383780331</v>
      </c>
      <c r="O4225" s="9">
        <v>30.181134527321738</v>
      </c>
      <c r="P4225" s="9">
        <v>40.991824208313012</v>
      </c>
      <c r="Q4225" s="9"/>
    </row>
    <row r="4226" spans="1:17">
      <c r="A4226" s="6">
        <v>39654</v>
      </c>
      <c r="B4226" s="9">
        <v>35.285494759857137</v>
      </c>
      <c r="C4226" s="9">
        <v>55.665610947737555</v>
      </c>
      <c r="D4226" s="9">
        <v>30.846165823318085</v>
      </c>
      <c r="E4226" s="9">
        <v>32.454146625085897</v>
      </c>
      <c r="F4226" s="9">
        <v>22.522388059701488</v>
      </c>
      <c r="G4226" s="9">
        <v>38.080283945631443</v>
      </c>
      <c r="H4226" s="9">
        <v>35.139570879590096</v>
      </c>
      <c r="I4226" s="9">
        <v>21.418082073003568</v>
      </c>
      <c r="J4226" s="9">
        <v>35.418743789904248</v>
      </c>
      <c r="K4226" s="9">
        <v>25.598784583985427</v>
      </c>
      <c r="L4226" s="9">
        <v>30.093867309083695</v>
      </c>
      <c r="M4226" s="9">
        <v>21.638521836106474</v>
      </c>
      <c r="N4226" s="9">
        <v>32.662562959304601</v>
      </c>
      <c r="O4226" s="9">
        <v>30.242431656916608</v>
      </c>
      <c r="P4226" s="9">
        <v>41.086442817471188</v>
      </c>
      <c r="Q4226" s="9"/>
    </row>
    <row r="4227" spans="1:17">
      <c r="A4227" s="6">
        <v>39655</v>
      </c>
      <c r="B4227" s="9">
        <v>35.285494759857137</v>
      </c>
      <c r="C4227" s="9">
        <v>55.665610947737555</v>
      </c>
      <c r="D4227" s="9">
        <v>30.846165823318085</v>
      </c>
      <c r="E4227" s="9">
        <v>32.454146625085897</v>
      </c>
      <c r="F4227" s="9">
        <v>22.522388059701488</v>
      </c>
      <c r="G4227" s="9">
        <v>38.080283945631443</v>
      </c>
      <c r="H4227" s="9">
        <v>35.139570879590096</v>
      </c>
      <c r="I4227" s="9">
        <v>21.418082073003568</v>
      </c>
      <c r="J4227" s="9">
        <v>35.418743789904248</v>
      </c>
      <c r="K4227" s="9">
        <v>25.598784583985427</v>
      </c>
      <c r="L4227" s="9">
        <v>30.093867309083695</v>
      </c>
      <c r="M4227" s="9">
        <v>21.638521836106474</v>
      </c>
      <c r="N4227" s="9">
        <v>32.662562959304601</v>
      </c>
      <c r="O4227" s="9">
        <v>30.242431656916608</v>
      </c>
      <c r="P4227" s="9">
        <v>41.086442817471188</v>
      </c>
      <c r="Q4227" s="9"/>
    </row>
    <row r="4228" spans="1:17">
      <c r="A4228" s="6">
        <v>39656</v>
      </c>
      <c r="B4228" s="9">
        <v>35.285494759857137</v>
      </c>
      <c r="C4228" s="9">
        <v>55.665610947737555</v>
      </c>
      <c r="D4228" s="9">
        <v>30.846165823318085</v>
      </c>
      <c r="E4228" s="9">
        <v>32.454146625085897</v>
      </c>
      <c r="F4228" s="9">
        <v>22.522388059701488</v>
      </c>
      <c r="G4228" s="9">
        <v>38.080283945631443</v>
      </c>
      <c r="H4228" s="9">
        <v>35.139570879590096</v>
      </c>
      <c r="I4228" s="9">
        <v>21.418082073003568</v>
      </c>
      <c r="J4228" s="9">
        <v>35.418743789904248</v>
      </c>
      <c r="K4228" s="9">
        <v>25.598784583985427</v>
      </c>
      <c r="L4228" s="9">
        <v>30.093867309083695</v>
      </c>
      <c r="M4228" s="9">
        <v>21.638521836106474</v>
      </c>
      <c r="N4228" s="9">
        <v>32.662562959304601</v>
      </c>
      <c r="O4228" s="9">
        <v>30.242431656916608</v>
      </c>
      <c r="P4228" s="9">
        <v>41.086442817471188</v>
      </c>
      <c r="Q4228" s="9"/>
    </row>
    <row r="4229" spans="1:17">
      <c r="A4229" s="6">
        <v>39657</v>
      </c>
      <c r="B4229" s="9">
        <v>35.313754195913674</v>
      </c>
      <c r="C4229" s="9">
        <v>55.674203783750833</v>
      </c>
      <c r="D4229" s="9">
        <v>30.739912754169751</v>
      </c>
      <c r="E4229" s="9">
        <v>32.300861567736142</v>
      </c>
      <c r="F4229" s="9">
        <v>22.53731343283582</v>
      </c>
      <c r="G4229" s="9">
        <v>38.25966094180567</v>
      </c>
      <c r="H4229" s="9">
        <v>35.162921648163966</v>
      </c>
      <c r="I4229" s="9">
        <v>21.378937940825107</v>
      </c>
      <c r="J4229" s="9">
        <v>35.195472986075245</v>
      </c>
      <c r="K4229" s="9">
        <v>25.7186787842179</v>
      </c>
      <c r="L4229" s="9">
        <v>30.19098144299317</v>
      </c>
      <c r="M4229" s="9">
        <v>21.717772816928449</v>
      </c>
      <c r="N4229" s="9">
        <v>32.792530553628012</v>
      </c>
      <c r="O4229" s="9">
        <v>30.244443555235442</v>
      </c>
      <c r="P4229" s="9">
        <v>41.045995666550311</v>
      </c>
      <c r="Q4229" s="9"/>
    </row>
    <row r="4230" spans="1:17">
      <c r="A4230" s="6">
        <v>39658</v>
      </c>
      <c r="B4230" s="9">
        <v>35.289836240624133</v>
      </c>
      <c r="C4230" s="9">
        <v>55.879938340595643</v>
      </c>
      <c r="D4230" s="9">
        <v>30.724738207830882</v>
      </c>
      <c r="E4230" s="9">
        <v>32.184576351815636</v>
      </c>
      <c r="F4230" s="9">
        <v>22.57462686567164</v>
      </c>
      <c r="G4230" s="9">
        <v>38.325271135718822</v>
      </c>
      <c r="H4230" s="9">
        <v>35.313700896669509</v>
      </c>
      <c r="I4230" s="9">
        <v>21.44445234746248</v>
      </c>
      <c r="J4230" s="9">
        <v>35.167614810212406</v>
      </c>
      <c r="K4230" s="9">
        <v>25.606106367205733</v>
      </c>
      <c r="L4230" s="9">
        <v>29.966629855957223</v>
      </c>
      <c r="M4230" s="9">
        <v>21.495947403165907</v>
      </c>
      <c r="N4230" s="9">
        <v>32.485849245316075</v>
      </c>
      <c r="O4230" s="9">
        <v>30.276479318205045</v>
      </c>
      <c r="P4230" s="9">
        <v>41.12607186302693</v>
      </c>
      <c r="Q4230" s="9"/>
    </row>
    <row r="4231" spans="1:17">
      <c r="A4231" s="6">
        <v>39659</v>
      </c>
      <c r="B4231" s="9">
        <v>35.361025349658362</v>
      </c>
      <c r="C4231" s="9">
        <v>56.274395961367077</v>
      </c>
      <c r="D4231" s="9">
        <v>30.794966049946861</v>
      </c>
      <c r="E4231" s="9">
        <v>31.592578888947621</v>
      </c>
      <c r="F4231" s="9">
        <v>22.582089552238802</v>
      </c>
      <c r="G4231" s="9">
        <v>38.418271993110288</v>
      </c>
      <c r="H4231" s="9">
        <v>35.32526508682038</v>
      </c>
      <c r="I4231" s="9">
        <v>21.452823095134757</v>
      </c>
      <c r="J4231" s="9">
        <v>35.434672311515897</v>
      </c>
      <c r="K4231" s="9">
        <v>25.643630506209785</v>
      </c>
      <c r="L4231" s="9">
        <v>30.061439145082964</v>
      </c>
      <c r="M4231" s="9">
        <v>21.498944039051747</v>
      </c>
      <c r="N4231" s="9">
        <v>32.536244280032506</v>
      </c>
      <c r="O4231" s="9">
        <v>30.340683994284465</v>
      </c>
      <c r="P4231" s="9">
        <v>41.064079979045026</v>
      </c>
      <c r="Q4231" s="9"/>
    </row>
    <row r="4232" spans="1:17">
      <c r="A4232" s="6">
        <v>39660</v>
      </c>
      <c r="B4232" s="9">
        <v>35.543517599549276</v>
      </c>
      <c r="C4232" s="9">
        <v>56.489710369172627</v>
      </c>
      <c r="D4232" s="9">
        <v>30.978143758257087</v>
      </c>
      <c r="E4232" s="9">
        <v>31.925577461810878</v>
      </c>
      <c r="F4232" s="9">
        <v>22.71641791044776</v>
      </c>
      <c r="G4232" s="9">
        <v>38.644786410154161</v>
      </c>
      <c r="H4232" s="9">
        <v>35.442463706233987</v>
      </c>
      <c r="I4232" s="9">
        <v>21.561497657400299</v>
      </c>
      <c r="J4232" s="9">
        <v>35.310493353018195</v>
      </c>
      <c r="K4232" s="9">
        <v>25.824844640912293</v>
      </c>
      <c r="L4232" s="9">
        <v>30.221956552673717</v>
      </c>
      <c r="M4232" s="9">
        <v>21.589698235048385</v>
      </c>
      <c r="N4232" s="9">
        <v>32.725580894860208</v>
      </c>
      <c r="O4232" s="9">
        <v>30.521163938731636</v>
      </c>
      <c r="P4232" s="9">
        <v>41.285917179072499</v>
      </c>
      <c r="Q4232" s="9"/>
    </row>
    <row r="4233" spans="1:17">
      <c r="A4233" s="6">
        <v>39661</v>
      </c>
      <c r="B4233" s="9">
        <v>35.574403899678465</v>
      </c>
      <c r="C4233" s="9">
        <v>56.742792613644617</v>
      </c>
      <c r="D4233" s="9">
        <v>30.903437498209936</v>
      </c>
      <c r="E4233" s="9">
        <v>31.841006395686875</v>
      </c>
      <c r="F4233" s="9">
        <v>22.701492537313431</v>
      </c>
      <c r="G4233" s="9">
        <v>38.919584833980728</v>
      </c>
      <c r="H4233" s="9">
        <v>35.419112937660117</v>
      </c>
      <c r="I4233" s="9">
        <v>21.512676360282786</v>
      </c>
      <c r="J4233" s="9">
        <v>35.605168986390225</v>
      </c>
      <c r="K4233" s="9">
        <v>25.879758015064571</v>
      </c>
      <c r="L4233" s="9">
        <v>30.103026561832969</v>
      </c>
      <c r="M4233" s="9">
        <v>21.571398679427922</v>
      </c>
      <c r="N4233" s="9">
        <v>32.655823847763678</v>
      </c>
      <c r="O4233" s="9">
        <v>30.501110611570837</v>
      </c>
      <c r="P4233" s="9">
        <v>41.334303982330539</v>
      </c>
      <c r="Q4233" s="9"/>
    </row>
    <row r="4234" spans="1:17">
      <c r="A4234" s="6">
        <v>39662</v>
      </c>
      <c r="B4234" s="9">
        <v>35.574403899678465</v>
      </c>
      <c r="C4234" s="9">
        <v>56.742792613644617</v>
      </c>
      <c r="D4234" s="9">
        <v>30.903437498209936</v>
      </c>
      <c r="E4234" s="9">
        <v>31.841006395686875</v>
      </c>
      <c r="F4234" s="9">
        <v>22.701492537313431</v>
      </c>
      <c r="G4234" s="9">
        <v>38.919584833980728</v>
      </c>
      <c r="H4234" s="9">
        <v>35.419112937660117</v>
      </c>
      <c r="I4234" s="9">
        <v>21.512676360282786</v>
      </c>
      <c r="J4234" s="9">
        <v>35.605168986390225</v>
      </c>
      <c r="K4234" s="9">
        <v>25.879758015064571</v>
      </c>
      <c r="L4234" s="9">
        <v>30.103026561832969</v>
      </c>
      <c r="M4234" s="9">
        <v>21.571398679427922</v>
      </c>
      <c r="N4234" s="9">
        <v>32.655823847763678</v>
      </c>
      <c r="O4234" s="9">
        <v>30.501110611570837</v>
      </c>
      <c r="P4234" s="9">
        <v>41.334303982330539</v>
      </c>
      <c r="Q4234" s="9"/>
    </row>
    <row r="4235" spans="1:17">
      <c r="A4235" s="6">
        <v>39663</v>
      </c>
      <c r="B4235" s="9">
        <v>35.574403899678465</v>
      </c>
      <c r="C4235" s="9">
        <v>56.742792613644617</v>
      </c>
      <c r="D4235" s="9">
        <v>30.903437498209936</v>
      </c>
      <c r="E4235" s="9">
        <v>31.841006395686875</v>
      </c>
      <c r="F4235" s="9">
        <v>22.701492537313431</v>
      </c>
      <c r="G4235" s="9">
        <v>38.919584833980728</v>
      </c>
      <c r="H4235" s="9">
        <v>35.419112937660117</v>
      </c>
      <c r="I4235" s="9">
        <v>21.512676360282786</v>
      </c>
      <c r="J4235" s="9">
        <v>35.605168986390225</v>
      </c>
      <c r="K4235" s="9">
        <v>25.879758015064571</v>
      </c>
      <c r="L4235" s="9">
        <v>30.103026561832969</v>
      </c>
      <c r="M4235" s="9">
        <v>21.571398679427922</v>
      </c>
      <c r="N4235" s="9">
        <v>32.655823847763678</v>
      </c>
      <c r="O4235" s="9">
        <v>30.501110611570837</v>
      </c>
      <c r="P4235" s="9">
        <v>41.334303982330539</v>
      </c>
      <c r="Q4235" s="9"/>
    </row>
    <row r="4236" spans="1:17">
      <c r="A4236" s="6">
        <v>39664</v>
      </c>
      <c r="B4236" s="9">
        <v>35.437188414149233</v>
      </c>
      <c r="C4236" s="9">
        <v>56.32795603719304</v>
      </c>
      <c r="D4236" s="9">
        <v>30.544018421920089</v>
      </c>
      <c r="E4236" s="9">
        <v>31.423436756699619</v>
      </c>
      <c r="F4236" s="9">
        <v>22.671641791044774</v>
      </c>
      <c r="G4236" s="9">
        <v>39.19514764841599</v>
      </c>
      <c r="H4236" s="9">
        <v>35.558772772559067</v>
      </c>
      <c r="I4236" s="9">
        <v>21.454613370648481</v>
      </c>
      <c r="J4236" s="9">
        <v>35.465523885716777</v>
      </c>
      <c r="K4236" s="9">
        <v>25.704035217777289</v>
      </c>
      <c r="L4236" s="9">
        <v>29.867080603428406</v>
      </c>
      <c r="M4236" s="9">
        <v>21.565658225572179</v>
      </c>
      <c r="N4236" s="9">
        <v>32.652699162473979</v>
      </c>
      <c r="O4236" s="9">
        <v>30.506495301271418</v>
      </c>
      <c r="P4236" s="9">
        <v>41.103388522150574</v>
      </c>
      <c r="Q4236" s="9"/>
    </row>
    <row r="4237" spans="1:17">
      <c r="A4237" s="6">
        <v>39665</v>
      </c>
      <c r="B4237" s="9">
        <v>35.357971067350256</v>
      </c>
      <c r="C4237" s="9">
        <v>56.186812899704762</v>
      </c>
      <c r="D4237" s="9">
        <v>30.358570259868014</v>
      </c>
      <c r="E4237" s="9">
        <v>31.375865532004866</v>
      </c>
      <c r="F4237" s="9">
        <v>22.701492537313431</v>
      </c>
      <c r="G4237" s="9">
        <v>39.110555087720186</v>
      </c>
      <c r="H4237" s="9">
        <v>35.699544548818679</v>
      </c>
      <c r="I4237" s="9">
        <v>21.471887110064689</v>
      </c>
      <c r="J4237" s="9">
        <v>35.692008444523225</v>
      </c>
      <c r="K4237" s="9">
        <v>25.714102669705209</v>
      </c>
      <c r="L4237" s="9">
        <v>29.766178507222179</v>
      </c>
      <c r="M4237" s="9">
        <v>21.450707867857133</v>
      </c>
      <c r="N4237" s="9">
        <v>32.437599413966304</v>
      </c>
      <c r="O4237" s="9">
        <v>30.592349351061021</v>
      </c>
      <c r="P4237" s="9">
        <v>41.087407660176105</v>
      </c>
      <c r="Q4237" s="9"/>
    </row>
    <row r="4238" spans="1:17">
      <c r="A4238" s="6">
        <v>39666</v>
      </c>
      <c r="B4238" s="9">
        <v>35.317724501548561</v>
      </c>
      <c r="C4238" s="9">
        <v>56.070345135903253</v>
      </c>
      <c r="D4238" s="9">
        <v>30.291456480453011</v>
      </c>
      <c r="E4238" s="9">
        <v>31.375865532004866</v>
      </c>
      <c r="F4238" s="9">
        <v>22.71641791044776</v>
      </c>
      <c r="G4238" s="9">
        <v>39.057047745111404</v>
      </c>
      <c r="H4238" s="9">
        <v>35.722895317392535</v>
      </c>
      <c r="I4238" s="9">
        <v>21.507305533741615</v>
      </c>
      <c r="J4238" s="9">
        <v>35.871316639383913</v>
      </c>
      <c r="K4238" s="9">
        <v>25.440451021846371</v>
      </c>
      <c r="L4238" s="9">
        <v>29.736942052193712</v>
      </c>
      <c r="M4238" s="9">
        <v>21.359477779312861</v>
      </c>
      <c r="N4238" s="9">
        <v>32.372836345125286</v>
      </c>
      <c r="O4238" s="9">
        <v>30.805979135029251</v>
      </c>
      <c r="P4238" s="9">
        <v>41.056368661766889</v>
      </c>
      <c r="Q4238" s="9"/>
    </row>
    <row r="4239" spans="1:17">
      <c r="A4239" s="6">
        <v>39667</v>
      </c>
      <c r="B4239" s="9">
        <v>35.188371430322647</v>
      </c>
      <c r="C4239" s="9">
        <v>55.634926394811785</v>
      </c>
      <c r="D4239" s="9">
        <v>30.171403635121425</v>
      </c>
      <c r="E4239" s="9">
        <v>31.534436280987372</v>
      </c>
      <c r="F4239" s="9">
        <v>22.738805970149251</v>
      </c>
      <c r="G4239" s="9">
        <v>38.861108952415407</v>
      </c>
      <c r="H4239" s="9">
        <v>35.758255052661539</v>
      </c>
      <c r="I4239" s="9">
        <v>21.484612581959542</v>
      </c>
      <c r="J4239" s="9">
        <v>35.915212711741326</v>
      </c>
      <c r="K4239" s="9">
        <v>25.486212166973267</v>
      </c>
      <c r="L4239" s="9">
        <v>29.668538267438159</v>
      </c>
      <c r="M4239" s="9">
        <v>21.326195044263212</v>
      </c>
      <c r="N4239" s="9">
        <v>32.209283557257613</v>
      </c>
      <c r="O4239" s="9">
        <v>30.845625081458117</v>
      </c>
      <c r="P4239" s="9">
        <v>40.97587257615357</v>
      </c>
      <c r="Q4239" s="9"/>
    </row>
    <row r="4240" spans="1:17">
      <c r="A4240" s="6">
        <v>39668</v>
      </c>
      <c r="B4240" s="9">
        <v>34.873686517590016</v>
      </c>
      <c r="C4240" s="9">
        <v>55.00657526134124</v>
      </c>
      <c r="D4240" s="9">
        <v>29.795976818459</v>
      </c>
      <c r="E4240" s="9">
        <v>31.190866324858607</v>
      </c>
      <c r="F4240" s="9">
        <v>22.776119402985074</v>
      </c>
      <c r="G4240" s="9">
        <v>38.3810716501537</v>
      </c>
      <c r="H4240" s="9">
        <v>35.816743168232279</v>
      </c>
      <c r="I4240" s="9">
        <v>21.536191871084682</v>
      </c>
      <c r="J4240" s="9">
        <v>35.994508570132083</v>
      </c>
      <c r="K4240" s="9">
        <v>25.356250514812885</v>
      </c>
      <c r="L4240" s="9">
        <v>29.37315236627391</v>
      </c>
      <c r="M4240" s="9">
        <v>21.015028240504794</v>
      </c>
      <c r="N4240" s="9">
        <v>31.651627250566655</v>
      </c>
      <c r="O4240" s="9">
        <v>31.01765958598784</v>
      </c>
      <c r="P4240" s="9">
        <v>40.671394918144038</v>
      </c>
      <c r="Q4240" s="9"/>
    </row>
    <row r="4241" spans="1:17">
      <c r="A4241" s="6">
        <v>39669</v>
      </c>
      <c r="B4241" s="9">
        <v>34.873686517590016</v>
      </c>
      <c r="C4241" s="9">
        <v>55.00657526134124</v>
      </c>
      <c r="D4241" s="9">
        <v>29.795976818459</v>
      </c>
      <c r="E4241" s="9">
        <v>31.190866324858607</v>
      </c>
      <c r="F4241" s="9">
        <v>22.776119402985074</v>
      </c>
      <c r="G4241" s="9">
        <v>38.3810716501537</v>
      </c>
      <c r="H4241" s="9">
        <v>35.816743168232279</v>
      </c>
      <c r="I4241" s="9">
        <v>21.536191871084682</v>
      </c>
      <c r="J4241" s="9">
        <v>35.994508570132083</v>
      </c>
      <c r="K4241" s="9">
        <v>25.356250514812885</v>
      </c>
      <c r="L4241" s="9">
        <v>29.37315236627391</v>
      </c>
      <c r="M4241" s="9">
        <v>21.015028240504794</v>
      </c>
      <c r="N4241" s="9">
        <v>31.651627250566655</v>
      </c>
      <c r="O4241" s="9">
        <v>31.01765958598784</v>
      </c>
      <c r="P4241" s="9">
        <v>40.671394918144038</v>
      </c>
      <c r="Q4241" s="9"/>
    </row>
    <row r="4242" spans="1:17">
      <c r="A4242" s="6">
        <v>39670</v>
      </c>
      <c r="B4242" s="9">
        <v>34.873686517590016</v>
      </c>
      <c r="C4242" s="9">
        <v>55.00657526134124</v>
      </c>
      <c r="D4242" s="9">
        <v>29.795976818459</v>
      </c>
      <c r="E4242" s="9">
        <v>31.190866324858607</v>
      </c>
      <c r="F4242" s="9">
        <v>22.776119402985074</v>
      </c>
      <c r="G4242" s="9">
        <v>38.3810716501537</v>
      </c>
      <c r="H4242" s="9">
        <v>35.816743168232279</v>
      </c>
      <c r="I4242" s="9">
        <v>21.536191871084682</v>
      </c>
      <c r="J4242" s="9">
        <v>35.994508570132083</v>
      </c>
      <c r="K4242" s="9">
        <v>25.356250514812885</v>
      </c>
      <c r="L4242" s="9">
        <v>29.37315236627391</v>
      </c>
      <c r="M4242" s="9">
        <v>21.015028240504794</v>
      </c>
      <c r="N4242" s="9">
        <v>31.651627250566655</v>
      </c>
      <c r="O4242" s="9">
        <v>31.01765958598784</v>
      </c>
      <c r="P4242" s="9">
        <v>40.671394918144038</v>
      </c>
      <c r="Q4242" s="9"/>
    </row>
    <row r="4243" spans="1:17">
      <c r="A4243" s="6">
        <v>39671</v>
      </c>
      <c r="B4243" s="9">
        <v>34.516302591616089</v>
      </c>
      <c r="C4243" s="9">
        <v>54.481483309286943</v>
      </c>
      <c r="D4243" s="9">
        <v>29.530208751557684</v>
      </c>
      <c r="E4243" s="9">
        <v>30.768010994238598</v>
      </c>
      <c r="F4243" s="9">
        <v>22.634328358208954</v>
      </c>
      <c r="G4243" s="9">
        <v>37.97989397902257</v>
      </c>
      <c r="H4243" s="9">
        <v>35.500284656988327</v>
      </c>
      <c r="I4243" s="9">
        <v>21.401485735133093</v>
      </c>
      <c r="J4243" s="9">
        <v>35.806787197350324</v>
      </c>
      <c r="K4243" s="9">
        <v>25.16862981979261</v>
      </c>
      <c r="L4243" s="9">
        <v>29.021603410368595</v>
      </c>
      <c r="M4243" s="9">
        <v>20.753517849762805</v>
      </c>
      <c r="N4243" s="9">
        <v>31.172150155958352</v>
      </c>
      <c r="O4243" s="9">
        <v>31.002629751818592</v>
      </c>
      <c r="P4243" s="9">
        <v>40.249926320171291</v>
      </c>
      <c r="Q4243" s="9"/>
    </row>
    <row r="4244" spans="1:17">
      <c r="A4244" s="6">
        <v>39672</v>
      </c>
      <c r="B4244" s="9">
        <v>34.560626388436646</v>
      </c>
      <c r="C4244" s="9">
        <v>54.484821742197504</v>
      </c>
      <c r="D4244" s="9">
        <v>29.779354597486567</v>
      </c>
      <c r="E4244" s="9">
        <v>30.900153285057353</v>
      </c>
      <c r="F4244" s="9">
        <v>22.656716417910449</v>
      </c>
      <c r="G4244" s="9">
        <v>38.083341508066233</v>
      </c>
      <c r="H4244" s="9">
        <v>35.629047466552805</v>
      </c>
      <c r="I4244" s="9">
        <v>21.397034239261135</v>
      </c>
      <c r="J4244" s="9">
        <v>35.515782654645399</v>
      </c>
      <c r="K4244" s="9">
        <v>25.352589623202729</v>
      </c>
      <c r="L4244" s="9">
        <v>28.924048349630922</v>
      </c>
      <c r="M4244" s="9">
        <v>20.77404071587921</v>
      </c>
      <c r="N4244" s="9">
        <v>31.263711022482557</v>
      </c>
      <c r="O4244" s="9">
        <v>30.7620577042455</v>
      </c>
      <c r="P4244" s="9">
        <v>40.338007497935884</v>
      </c>
      <c r="Q4244" s="9"/>
    </row>
    <row r="4245" spans="1:17">
      <c r="A4245" s="6">
        <v>39673</v>
      </c>
      <c r="B4245" s="9">
        <v>34.533242341060053</v>
      </c>
      <c r="C4245" s="9">
        <v>54.474806443465816</v>
      </c>
      <c r="D4245" s="9">
        <v>29.709303809102753</v>
      </c>
      <c r="E4245" s="9">
        <v>31.116866642000108</v>
      </c>
      <c r="F4245" s="9">
        <v>22.611940298507463</v>
      </c>
      <c r="G4245" s="9">
        <v>37.956070471718178</v>
      </c>
      <c r="H4245" s="9">
        <v>35.558550384286939</v>
      </c>
      <c r="I4245" s="9">
        <v>21.380921759637612</v>
      </c>
      <c r="J4245" s="9">
        <v>35.308369024026753</v>
      </c>
      <c r="K4245" s="9">
        <v>25.358080960617958</v>
      </c>
      <c r="L4245" s="9">
        <v>28.408394445123651</v>
      </c>
      <c r="M4245" s="9">
        <v>20.76738565603349</v>
      </c>
      <c r="N4245" s="9">
        <v>31.227008041408631</v>
      </c>
      <c r="O4245" s="9">
        <v>30.636628885646953</v>
      </c>
      <c r="P4245" s="9">
        <v>40.383407823250955</v>
      </c>
      <c r="Q4245" s="9"/>
    </row>
    <row r="4246" spans="1:17">
      <c r="A4246" s="6">
        <v>39674</v>
      </c>
      <c r="B4246" s="9">
        <v>34.366026802321628</v>
      </c>
      <c r="C4246" s="9">
        <v>54.151646137723425</v>
      </c>
      <c r="D4246" s="9">
        <v>29.640898578935499</v>
      </c>
      <c r="E4246" s="9">
        <v>31.074581108938105</v>
      </c>
      <c r="F4246" s="9">
        <v>22.604477611940297</v>
      </c>
      <c r="G4246" s="9">
        <v>37.904856300935485</v>
      </c>
      <c r="H4246" s="9">
        <v>35.546986194136068</v>
      </c>
      <c r="I4246" s="9">
        <v>21.356728847289983</v>
      </c>
      <c r="J4246" s="9">
        <v>34.934359069551292</v>
      </c>
      <c r="K4246" s="9">
        <v>25.238186760385492</v>
      </c>
      <c r="L4246" s="9">
        <v>28.338312132101681</v>
      </c>
      <c r="M4246" s="9">
        <v>20.569042565167905</v>
      </c>
      <c r="N4246" s="9">
        <v>30.93463958514112</v>
      </c>
      <c r="O4246" s="9">
        <v>30.746730568173621</v>
      </c>
      <c r="P4246" s="9">
        <v>40.257737813599199</v>
      </c>
      <c r="Q4246" s="9"/>
    </row>
    <row r="4247" spans="1:17">
      <c r="A4247" s="6">
        <v>39675</v>
      </c>
      <c r="B4247" s="9">
        <v>34.187224190364262</v>
      </c>
      <c r="C4247" s="9">
        <v>53.686791127316219</v>
      </c>
      <c r="D4247" s="9">
        <v>29.754119233190707</v>
      </c>
      <c r="E4247" s="9">
        <v>31.085152492203605</v>
      </c>
      <c r="F4247" s="9">
        <v>22.611940298507463</v>
      </c>
      <c r="G4247" s="9">
        <v>37.895046621457212</v>
      </c>
      <c r="H4247" s="9">
        <v>35.558550384286939</v>
      </c>
      <c r="I4247" s="9">
        <v>21.342019556582628</v>
      </c>
      <c r="J4247" s="9">
        <v>34.934359069551292</v>
      </c>
      <c r="K4247" s="9">
        <v>25.087174981466738</v>
      </c>
      <c r="L4247" s="9">
        <v>28.258093512563406</v>
      </c>
      <c r="M4247" s="9">
        <v>20.514010053527503</v>
      </c>
      <c r="N4247" s="9">
        <v>30.648072145051614</v>
      </c>
      <c r="O4247" s="9">
        <v>30.682768386980754</v>
      </c>
      <c r="P4247" s="9">
        <v>40.110164667935585</v>
      </c>
      <c r="Q4247" s="9"/>
    </row>
    <row r="4248" spans="1:17">
      <c r="A4248" s="6">
        <v>39676</v>
      </c>
      <c r="B4248" s="9">
        <v>34.187224190364262</v>
      </c>
      <c r="C4248" s="9">
        <v>53.686791127316219</v>
      </c>
      <c r="D4248" s="9">
        <v>29.754119233190707</v>
      </c>
      <c r="E4248" s="9">
        <v>31.085152492203605</v>
      </c>
      <c r="F4248" s="9">
        <v>22.611940298507463</v>
      </c>
      <c r="G4248" s="9">
        <v>37.895046621457212</v>
      </c>
      <c r="H4248" s="9">
        <v>35.558550384286939</v>
      </c>
      <c r="I4248" s="9">
        <v>21.342019556582628</v>
      </c>
      <c r="J4248" s="9">
        <v>34.934359069551292</v>
      </c>
      <c r="K4248" s="9">
        <v>25.087174981466738</v>
      </c>
      <c r="L4248" s="9">
        <v>28.258093512563406</v>
      </c>
      <c r="M4248" s="9">
        <v>20.514010053527503</v>
      </c>
      <c r="N4248" s="9">
        <v>30.648072145051614</v>
      </c>
      <c r="O4248" s="9">
        <v>30.682768386980754</v>
      </c>
      <c r="P4248" s="9">
        <v>40.110164667935585</v>
      </c>
      <c r="Q4248" s="9"/>
    </row>
    <row r="4249" spans="1:17">
      <c r="A4249" s="6">
        <v>39677</v>
      </c>
      <c r="B4249" s="9">
        <v>34.187224190364262</v>
      </c>
      <c r="C4249" s="9">
        <v>53.686791127316219</v>
      </c>
      <c r="D4249" s="9">
        <v>29.754119233190707</v>
      </c>
      <c r="E4249" s="9">
        <v>31.085152492203605</v>
      </c>
      <c r="F4249" s="9">
        <v>22.611940298507463</v>
      </c>
      <c r="G4249" s="9">
        <v>37.895046621457212</v>
      </c>
      <c r="H4249" s="9">
        <v>35.558550384286939</v>
      </c>
      <c r="I4249" s="9">
        <v>21.342019556582628</v>
      </c>
      <c r="J4249" s="9">
        <v>34.934359069551292</v>
      </c>
      <c r="K4249" s="9">
        <v>25.087174981466738</v>
      </c>
      <c r="L4249" s="9">
        <v>28.258093512563406</v>
      </c>
      <c r="M4249" s="9">
        <v>20.514010053527503</v>
      </c>
      <c r="N4249" s="9">
        <v>30.648072145051614</v>
      </c>
      <c r="O4249" s="9">
        <v>30.682768386980754</v>
      </c>
      <c r="P4249" s="9">
        <v>40.110164667935585</v>
      </c>
      <c r="Q4249" s="9"/>
    </row>
    <row r="4250" spans="1:17">
      <c r="A4250" s="6">
        <v>39678</v>
      </c>
      <c r="B4250" s="9">
        <v>34.187224190364262</v>
      </c>
      <c r="C4250" s="9">
        <v>53.686791127316219</v>
      </c>
      <c r="D4250" s="9">
        <v>29.754119233190707</v>
      </c>
      <c r="E4250" s="9">
        <v>31.085152492203605</v>
      </c>
      <c r="F4250" s="9">
        <v>22.611940298507463</v>
      </c>
      <c r="G4250" s="9">
        <v>37.895046621457212</v>
      </c>
      <c r="H4250" s="9">
        <v>35.558550384286939</v>
      </c>
      <c r="I4250" s="9">
        <v>21.342019556582628</v>
      </c>
      <c r="J4250" s="9">
        <v>34.934359069551292</v>
      </c>
      <c r="K4250" s="9">
        <v>25.087174981466738</v>
      </c>
      <c r="L4250" s="9">
        <v>28.258093512563406</v>
      </c>
      <c r="M4250" s="9">
        <v>20.514010053527503</v>
      </c>
      <c r="N4250" s="9">
        <v>30.648072145051614</v>
      </c>
      <c r="O4250" s="9">
        <v>30.682768386980754</v>
      </c>
      <c r="P4250" s="9">
        <v>40.110164667935585</v>
      </c>
      <c r="Q4250" s="9"/>
    </row>
    <row r="4251" spans="1:17">
      <c r="A4251" s="6">
        <v>39679</v>
      </c>
      <c r="B4251" s="9">
        <v>34.259558609645183</v>
      </c>
      <c r="C4251" s="9">
        <v>53.944402028606021</v>
      </c>
      <c r="D4251" s="9">
        <v>29.686901304521484</v>
      </c>
      <c r="E4251" s="9">
        <v>30.725725461176594</v>
      </c>
      <c r="F4251" s="9">
        <v>22.597014925373134</v>
      </c>
      <c r="G4251" s="9">
        <v>37.989321463196497</v>
      </c>
      <c r="H4251" s="9">
        <v>35.256102334187304</v>
      </c>
      <c r="I4251" s="9">
        <v>21.359341681823526</v>
      </c>
      <c r="J4251" s="9">
        <v>34.455403519049007</v>
      </c>
      <c r="K4251" s="9">
        <v>25.239101983288034</v>
      </c>
      <c r="L4251" s="9">
        <v>28.301645057911735</v>
      </c>
      <c r="M4251" s="9">
        <v>20.605530139092981</v>
      </c>
      <c r="N4251" s="9">
        <v>30.836705188357129</v>
      </c>
      <c r="O4251" s="9">
        <v>30.552086506244287</v>
      </c>
      <c r="P4251" s="9">
        <v>39.975409941323306</v>
      </c>
      <c r="Q4251" s="9"/>
    </row>
    <row r="4252" spans="1:17">
      <c r="A4252" s="6">
        <v>39680</v>
      </c>
      <c r="B4252" s="9">
        <v>34.287420884167233</v>
      </c>
      <c r="C4252" s="9">
        <v>54.233945766431617</v>
      </c>
      <c r="D4252" s="9">
        <v>29.689692504534403</v>
      </c>
      <c r="E4252" s="9">
        <v>30.614725936888846</v>
      </c>
      <c r="F4252" s="9">
        <v>22.597014925373134</v>
      </c>
      <c r="G4252" s="9">
        <v>38.054549461805308</v>
      </c>
      <c r="H4252" s="9">
        <v>35.256102334187304</v>
      </c>
      <c r="I4252" s="9">
        <v>21.374292901654364</v>
      </c>
      <c r="J4252" s="9">
        <v>34.35780813973301</v>
      </c>
      <c r="K4252" s="9">
        <v>25.232695422970266</v>
      </c>
      <c r="L4252" s="9">
        <v>28.228821983809972</v>
      </c>
      <c r="M4252" s="9">
        <v>20.479961428909014</v>
      </c>
      <c r="N4252" s="9">
        <v>30.730183080346489</v>
      </c>
      <c r="O4252" s="9">
        <v>30.616406688362698</v>
      </c>
      <c r="P4252" s="9">
        <v>40.034924679169258</v>
      </c>
      <c r="Q4252" s="9"/>
    </row>
    <row r="4253" spans="1:17">
      <c r="A4253" s="6">
        <v>39681</v>
      </c>
      <c r="B4253" s="9">
        <v>34.445680714857332</v>
      </c>
      <c r="C4253" s="9">
        <v>54.526740847613596</v>
      </c>
      <c r="D4253" s="9">
        <v>30.134045297635137</v>
      </c>
      <c r="E4253" s="9">
        <v>30.678154236481848</v>
      </c>
      <c r="F4253" s="9">
        <v>22.57462686567164</v>
      </c>
      <c r="G4253" s="9">
        <v>38.188572615196847</v>
      </c>
      <c r="H4253" s="9">
        <v>34.946760247651575</v>
      </c>
      <c r="I4253" s="9">
        <v>21.387115145198603</v>
      </c>
      <c r="J4253" s="9">
        <v>34.488444983020543</v>
      </c>
      <c r="K4253" s="9">
        <v>25.519160191464632</v>
      </c>
      <c r="L4253" s="9">
        <v>28.417598792662179</v>
      </c>
      <c r="M4253" s="9">
        <v>20.689257484191071</v>
      </c>
      <c r="N4253" s="9">
        <v>31.029421705595329</v>
      </c>
      <c r="O4253" s="9">
        <v>30.622912987007147</v>
      </c>
      <c r="P4253" s="9">
        <v>40.050551777249005</v>
      </c>
      <c r="Q4253" s="9"/>
    </row>
    <row r="4254" spans="1:17">
      <c r="A4254" s="6">
        <v>39682</v>
      </c>
      <c r="B4254" s="9">
        <v>34.298784758800409</v>
      </c>
      <c r="C4254" s="9">
        <v>54.143459719629696</v>
      </c>
      <c r="D4254" s="9">
        <v>30.148469969343669</v>
      </c>
      <c r="E4254" s="9">
        <v>30.794439452402351</v>
      </c>
      <c r="F4254" s="9">
        <v>22.57462686567164</v>
      </c>
      <c r="G4254" s="9">
        <v>38.017221720413943</v>
      </c>
      <c r="H4254" s="9">
        <v>34.676558497011101</v>
      </c>
      <c r="I4254" s="9">
        <v>21.417791758055397</v>
      </c>
      <c r="J4254" s="9">
        <v>34.531364537427024</v>
      </c>
      <c r="K4254" s="9">
        <v>25.177782048817988</v>
      </c>
      <c r="L4254" s="9">
        <v>28.08262968760334</v>
      </c>
      <c r="M4254" s="9">
        <v>20.483887542426935</v>
      </c>
      <c r="N4254" s="9">
        <v>30.849976478638329</v>
      </c>
      <c r="O4254" s="9">
        <v>30.650600973433011</v>
      </c>
      <c r="P4254" s="9">
        <v>39.871485889681047</v>
      </c>
      <c r="Q4254" s="9"/>
    </row>
    <row r="4255" spans="1:17">
      <c r="A4255" s="6">
        <v>39683</v>
      </c>
      <c r="B4255" s="9">
        <v>34.298784758800409</v>
      </c>
      <c r="C4255" s="9">
        <v>54.143459719629696</v>
      </c>
      <c r="D4255" s="9">
        <v>30.148469969343669</v>
      </c>
      <c r="E4255" s="9">
        <v>30.794439452402351</v>
      </c>
      <c r="F4255" s="9">
        <v>22.57462686567164</v>
      </c>
      <c r="G4255" s="9">
        <v>38.017221720413943</v>
      </c>
      <c r="H4255" s="9">
        <v>34.676558497011101</v>
      </c>
      <c r="I4255" s="9">
        <v>21.417791758055397</v>
      </c>
      <c r="J4255" s="9">
        <v>34.531364537427024</v>
      </c>
      <c r="K4255" s="9">
        <v>25.177782048817988</v>
      </c>
      <c r="L4255" s="9">
        <v>28.08262968760334</v>
      </c>
      <c r="M4255" s="9">
        <v>20.483887542426935</v>
      </c>
      <c r="N4255" s="9">
        <v>30.849976478638329</v>
      </c>
      <c r="O4255" s="9">
        <v>30.650600973433011</v>
      </c>
      <c r="P4255" s="9">
        <v>39.871485889681047</v>
      </c>
      <c r="Q4255" s="9"/>
    </row>
    <row r="4256" spans="1:17">
      <c r="A4256" s="6">
        <v>39684</v>
      </c>
      <c r="B4256" s="9">
        <v>34.298784758800409</v>
      </c>
      <c r="C4256" s="9">
        <v>54.143459719629696</v>
      </c>
      <c r="D4256" s="9">
        <v>30.148469969343669</v>
      </c>
      <c r="E4256" s="9">
        <v>30.794439452402351</v>
      </c>
      <c r="F4256" s="9">
        <v>22.57462686567164</v>
      </c>
      <c r="G4256" s="9">
        <v>38.017221720413943</v>
      </c>
      <c r="H4256" s="9">
        <v>34.676558497011101</v>
      </c>
      <c r="I4256" s="9">
        <v>21.417791758055397</v>
      </c>
      <c r="J4256" s="9">
        <v>34.531364537427024</v>
      </c>
      <c r="K4256" s="9">
        <v>25.177782048817988</v>
      </c>
      <c r="L4256" s="9">
        <v>28.08262968760334</v>
      </c>
      <c r="M4256" s="9">
        <v>20.483887542426935</v>
      </c>
      <c r="N4256" s="9">
        <v>30.849976478638329</v>
      </c>
      <c r="O4256" s="9">
        <v>30.650600973433011</v>
      </c>
      <c r="P4256" s="9">
        <v>39.871485889681047</v>
      </c>
      <c r="Q4256" s="9"/>
    </row>
    <row r="4257" spans="1:17">
      <c r="A4257" s="6">
        <v>39685</v>
      </c>
      <c r="B4257" s="9">
        <v>34.207466250441136</v>
      </c>
      <c r="C4257" s="9">
        <v>53.829472846928496</v>
      </c>
      <c r="D4257" s="9">
        <v>30.023397129959005</v>
      </c>
      <c r="E4257" s="9">
        <v>30.731011152809344</v>
      </c>
      <c r="F4257" s="9">
        <v>22.582089552238802</v>
      </c>
      <c r="G4257" s="9">
        <v>38.041809618327029</v>
      </c>
      <c r="H4257" s="9">
        <v>34.687900298889836</v>
      </c>
      <c r="I4257" s="9">
        <v>21.380147586442487</v>
      </c>
      <c r="J4257" s="9">
        <v>34.258777581297629</v>
      </c>
      <c r="K4257" s="9">
        <v>25.340691725469739</v>
      </c>
      <c r="L4257" s="9">
        <v>28.082815077292473</v>
      </c>
      <c r="M4257" s="9">
        <v>20.541165672026459</v>
      </c>
      <c r="N4257" s="9">
        <v>30.789207212849696</v>
      </c>
      <c r="O4257" s="9">
        <v>30.559421277511507</v>
      </c>
      <c r="P4257" s="9">
        <v>39.749461432875897</v>
      </c>
      <c r="Q4257" s="9"/>
    </row>
    <row r="4258" spans="1:17">
      <c r="A4258" s="6">
        <v>39686</v>
      </c>
      <c r="B4258" s="9">
        <v>34.087425812336555</v>
      </c>
      <c r="C4258" s="9">
        <v>53.648674932433025</v>
      </c>
      <c r="D4258" s="9">
        <v>30.072107736154532</v>
      </c>
      <c r="E4258" s="9">
        <v>30.630583011787095</v>
      </c>
      <c r="F4258" s="9">
        <v>22.582089552238802</v>
      </c>
      <c r="G4258" s="9">
        <v>37.893645238674594</v>
      </c>
      <c r="H4258" s="9">
        <v>34.958324437802446</v>
      </c>
      <c r="I4258" s="9">
        <v>21.382953964274812</v>
      </c>
      <c r="J4258" s="9">
        <v>34.23678716815332</v>
      </c>
      <c r="K4258" s="9">
        <v>25.234525868775343</v>
      </c>
      <c r="L4258" s="9">
        <v>27.849324279635795</v>
      </c>
      <c r="M4258" s="9">
        <v>20.431122956208817</v>
      </c>
      <c r="N4258" s="9">
        <v>30.519946252653909</v>
      </c>
      <c r="O4258" s="9">
        <v>30.596184491078436</v>
      </c>
      <c r="P4258" s="9">
        <v>39.74586079400752</v>
      </c>
      <c r="Q4258" s="9"/>
    </row>
    <row r="4259" spans="1:17">
      <c r="A4259" s="6">
        <v>39687</v>
      </c>
      <c r="B4259" s="9">
        <v>34.272302971435117</v>
      </c>
      <c r="C4259" s="9">
        <v>54.202651586626537</v>
      </c>
      <c r="D4259" s="9">
        <v>30.084907679497338</v>
      </c>
      <c r="E4259" s="9">
        <v>30.794439452402351</v>
      </c>
      <c r="F4259" s="9">
        <v>22.589552238805968</v>
      </c>
      <c r="G4259" s="9">
        <v>38.008558626848703</v>
      </c>
      <c r="H4259" s="9">
        <v>34.969888627953317</v>
      </c>
      <c r="I4259" s="9">
        <v>21.422243253927359</v>
      </c>
      <c r="J4259" s="9">
        <v>34.327616542898163</v>
      </c>
      <c r="K4259" s="9">
        <v>25.238186760385492</v>
      </c>
      <c r="L4259" s="9">
        <v>27.770558714417707</v>
      </c>
      <c r="M4259" s="9">
        <v>20.469469485398058</v>
      </c>
      <c r="N4259" s="9">
        <v>30.678277436185372</v>
      </c>
      <c r="O4259" s="9">
        <v>30.670865833580741</v>
      </c>
      <c r="P4259" s="9">
        <v>39.988993222327402</v>
      </c>
      <c r="Q4259" s="9"/>
    </row>
    <row r="4260" spans="1:17">
      <c r="A4260" s="6">
        <v>39688</v>
      </c>
      <c r="B4260" s="9">
        <v>34.247085837590113</v>
      </c>
      <c r="C4260" s="9">
        <v>54.009428895733485</v>
      </c>
      <c r="D4260" s="9">
        <v>30.001879894038549</v>
      </c>
      <c r="E4260" s="9">
        <v>31.037581267508852</v>
      </c>
      <c r="F4260" s="9">
        <v>22.589552238805968</v>
      </c>
      <c r="G4260" s="9">
        <v>37.648658048587208</v>
      </c>
      <c r="H4260" s="9">
        <v>35.24453814403644</v>
      </c>
      <c r="I4260" s="9">
        <v>21.449871559828349</v>
      </c>
      <c r="J4260" s="9">
        <v>34.289367798729174</v>
      </c>
      <c r="K4260" s="9">
        <v>25.318726375808829</v>
      </c>
      <c r="L4260" s="9">
        <v>27.700792064920464</v>
      </c>
      <c r="M4260" s="9">
        <v>20.480645524446231</v>
      </c>
      <c r="N4260" s="9">
        <v>30.678277436185372</v>
      </c>
      <c r="O4260" s="9">
        <v>30.744994814447402</v>
      </c>
      <c r="P4260" s="9">
        <v>40.097182769092925</v>
      </c>
      <c r="Q4260" s="9"/>
    </row>
    <row r="4261" spans="1:17">
      <c r="A4261" s="6">
        <v>39689</v>
      </c>
      <c r="B4261" s="9">
        <v>34.220958840186618</v>
      </c>
      <c r="C4261" s="9">
        <v>53.897344639492793</v>
      </c>
      <c r="D4261" s="9">
        <v>29.703710994151503</v>
      </c>
      <c r="E4261" s="9">
        <v>31.24900893281886</v>
      </c>
      <c r="F4261" s="9">
        <v>22.611940298507463</v>
      </c>
      <c r="G4261" s="9">
        <v>37.550306456934862</v>
      </c>
      <c r="H4261" s="9">
        <v>35.279453102761174</v>
      </c>
      <c r="I4261" s="9">
        <v>21.408404908064519</v>
      </c>
      <c r="J4261" s="9">
        <v>34.198268651277054</v>
      </c>
      <c r="K4261" s="9">
        <v>25.516414522757017</v>
      </c>
      <c r="L4261" s="9">
        <v>27.643226061180602</v>
      </c>
      <c r="M4261" s="9">
        <v>20.439570048929191</v>
      </c>
      <c r="N4261" s="9">
        <v>30.635532017332689</v>
      </c>
      <c r="O4261" s="9">
        <v>30.822024521868723</v>
      </c>
      <c r="P4261" s="9">
        <v>40.141935558357609</v>
      </c>
      <c r="Q4261" s="9"/>
    </row>
    <row r="4262" spans="1:17">
      <c r="A4262" s="6">
        <v>39690</v>
      </c>
      <c r="B4262" s="9">
        <v>34.220958840186618</v>
      </c>
      <c r="C4262" s="9">
        <v>53.897344639492793</v>
      </c>
      <c r="D4262" s="9">
        <v>29.703710994151503</v>
      </c>
      <c r="E4262" s="9">
        <v>31.24900893281886</v>
      </c>
      <c r="F4262" s="9">
        <v>22.611940298507463</v>
      </c>
      <c r="G4262" s="9">
        <v>37.550306456934862</v>
      </c>
      <c r="H4262" s="9">
        <v>35.279453102761174</v>
      </c>
      <c r="I4262" s="9">
        <v>21.408404908064519</v>
      </c>
      <c r="J4262" s="9">
        <v>34.198268651277054</v>
      </c>
      <c r="K4262" s="9">
        <v>25.516414522757017</v>
      </c>
      <c r="L4262" s="9">
        <v>27.643226061180602</v>
      </c>
      <c r="M4262" s="9">
        <v>20.439570048929191</v>
      </c>
      <c r="N4262" s="9">
        <v>30.635532017332689</v>
      </c>
      <c r="O4262" s="9">
        <v>30.822024521868723</v>
      </c>
      <c r="P4262" s="9">
        <v>40.141935558357609</v>
      </c>
      <c r="Q4262" s="9"/>
    </row>
    <row r="4263" spans="1:17">
      <c r="A4263" s="6">
        <v>39691</v>
      </c>
      <c r="B4263" s="9">
        <v>34.220958840186618</v>
      </c>
      <c r="C4263" s="9">
        <v>53.897344639492793</v>
      </c>
      <c r="D4263" s="9">
        <v>29.703710994151503</v>
      </c>
      <c r="E4263" s="9">
        <v>31.24900893281886</v>
      </c>
      <c r="F4263" s="9">
        <v>22.611940298507463</v>
      </c>
      <c r="G4263" s="9">
        <v>37.550306456934862</v>
      </c>
      <c r="H4263" s="9">
        <v>35.279453102761174</v>
      </c>
      <c r="I4263" s="9">
        <v>21.408404908064519</v>
      </c>
      <c r="J4263" s="9">
        <v>34.198268651277054</v>
      </c>
      <c r="K4263" s="9">
        <v>25.516414522757017</v>
      </c>
      <c r="L4263" s="9">
        <v>27.643226061180602</v>
      </c>
      <c r="M4263" s="9">
        <v>20.439570048929191</v>
      </c>
      <c r="N4263" s="9">
        <v>30.635532017332689</v>
      </c>
      <c r="O4263" s="9">
        <v>30.822024521868723</v>
      </c>
      <c r="P4263" s="9">
        <v>40.141935558357609</v>
      </c>
      <c r="Q4263" s="9"/>
    </row>
    <row r="4264" spans="1:17">
      <c r="A4264" s="6">
        <v>39692</v>
      </c>
      <c r="B4264" s="9">
        <v>34.195964511665814</v>
      </c>
      <c r="C4264" s="9">
        <v>53.86175404168106</v>
      </c>
      <c r="D4264" s="9">
        <v>29.684110104508566</v>
      </c>
      <c r="E4264" s="9">
        <v>31.22786616628786</v>
      </c>
      <c r="F4264" s="9">
        <v>22.597014925373134</v>
      </c>
      <c r="G4264" s="9">
        <v>37.525591160586998</v>
      </c>
      <c r="H4264" s="9">
        <v>35.256102334187304</v>
      </c>
      <c r="I4264" s="9">
        <v>21.394276247253501</v>
      </c>
      <c r="J4264" s="9">
        <v>34.02386000916033</v>
      </c>
      <c r="K4264" s="9">
        <v>25.499940510511337</v>
      </c>
      <c r="L4264" s="9">
        <v>27.624977703131986</v>
      </c>
      <c r="M4264" s="9">
        <v>20.426081469532392</v>
      </c>
      <c r="N4264" s="9">
        <v>30.615307784949916</v>
      </c>
      <c r="O4264" s="9">
        <v>30.736579782248182</v>
      </c>
      <c r="P4264" s="9">
        <v>40.115240847385408</v>
      </c>
      <c r="Q4264" s="9"/>
    </row>
    <row r="4265" spans="1:17">
      <c r="A4265" s="6">
        <v>39693</v>
      </c>
      <c r="B4265" s="9">
        <v>33.975758378157735</v>
      </c>
      <c r="C4265" s="9">
        <v>53.054608053461379</v>
      </c>
      <c r="D4265" s="9">
        <v>29.587188808537739</v>
      </c>
      <c r="E4265" s="9">
        <v>31.069295417305355</v>
      </c>
      <c r="F4265" s="9">
        <v>22.671641791044774</v>
      </c>
      <c r="G4265" s="9">
        <v>37.313727563543146</v>
      </c>
      <c r="H4265" s="9">
        <v>35.280120267577566</v>
      </c>
      <c r="I4265" s="9">
        <v>21.514273092497731</v>
      </c>
      <c r="J4265" s="9">
        <v>33.842023855444801</v>
      </c>
      <c r="K4265" s="9">
        <v>25.55576910756615</v>
      </c>
      <c r="L4265" s="9">
        <v>27.154518798514477</v>
      </c>
      <c r="M4265" s="9">
        <v>20.410213427397462</v>
      </c>
      <c r="N4265" s="9">
        <v>30.420949600826628</v>
      </c>
      <c r="O4265" s="9">
        <v>30.838087641502632</v>
      </c>
      <c r="P4265" s="9">
        <v>39.801341246114767</v>
      </c>
      <c r="Q4265" s="9"/>
    </row>
    <row r="4266" spans="1:17">
      <c r="A4266" s="6">
        <v>39694</v>
      </c>
      <c r="B4266" s="9">
        <v>33.854251412058915</v>
      </c>
      <c r="C4266" s="9">
        <v>52.603629312021553</v>
      </c>
      <c r="D4266" s="9">
        <v>29.769533322814262</v>
      </c>
      <c r="E4266" s="9">
        <v>31.190866324858607</v>
      </c>
      <c r="F4266" s="9">
        <v>22.664179104477611</v>
      </c>
      <c r="G4266" s="9">
        <v>37.198177183195128</v>
      </c>
      <c r="H4266" s="9">
        <v>35.360847210361513</v>
      </c>
      <c r="I4266" s="9">
        <v>21.474499944598232</v>
      </c>
      <c r="J4266" s="9">
        <v>34.003883322378847</v>
      </c>
      <c r="K4266" s="9">
        <v>25.655528403942785</v>
      </c>
      <c r="L4266" s="9">
        <v>26.976674970788597</v>
      </c>
      <c r="M4266" s="9">
        <v>20.407179612406338</v>
      </c>
      <c r="N4266" s="9">
        <v>30.329236983581954</v>
      </c>
      <c r="O4266" s="9">
        <v>30.772190134319359</v>
      </c>
      <c r="P4266" s="9">
        <v>39.718447615747223</v>
      </c>
      <c r="Q4266" s="9"/>
    </row>
    <row r="4267" spans="1:17">
      <c r="A4267" s="6">
        <v>39695</v>
      </c>
      <c r="B4267" s="9">
        <v>33.510480005715515</v>
      </c>
      <c r="C4267" s="9">
        <v>51.409312195730877</v>
      </c>
      <c r="D4267" s="9">
        <v>29.720593588259469</v>
      </c>
      <c r="E4267" s="9">
        <v>31.058724034039859</v>
      </c>
      <c r="F4267" s="9">
        <v>22.671641791044774</v>
      </c>
      <c r="G4267" s="9">
        <v>36.82630115206404</v>
      </c>
      <c r="H4267" s="9">
        <v>35.188273911187018</v>
      </c>
      <c r="I4267" s="9">
        <v>21.504789470857464</v>
      </c>
      <c r="J4267" s="9">
        <v>33.990758095616705</v>
      </c>
      <c r="K4267" s="9">
        <v>25.898062473115328</v>
      </c>
      <c r="L4267" s="9">
        <v>26.96272063878272</v>
      </c>
      <c r="M4267" s="9">
        <v>20.395468194242088</v>
      </c>
      <c r="N4267" s="9">
        <v>30.079372524566367</v>
      </c>
      <c r="O4267" s="9">
        <v>30.791602733993578</v>
      </c>
      <c r="P4267" s="9">
        <v>39.218770046985917</v>
      </c>
      <c r="Q4267" s="9"/>
    </row>
    <row r="4268" spans="1:17">
      <c r="A4268" s="6">
        <v>39696</v>
      </c>
      <c r="B4268" s="9">
        <v>33.409312885192563</v>
      </c>
      <c r="C4268" s="9">
        <v>51.287706148232232</v>
      </c>
      <c r="D4268" s="9">
        <v>29.731779218161968</v>
      </c>
      <c r="E4268" s="9">
        <v>30.667582853216341</v>
      </c>
      <c r="F4268" s="9">
        <v>22.686567164179102</v>
      </c>
      <c r="G4268" s="9">
        <v>36.941214540238157</v>
      </c>
      <c r="H4268" s="9">
        <v>35.211402291488753</v>
      </c>
      <c r="I4268" s="9">
        <v>21.497918683750736</v>
      </c>
      <c r="J4268" s="9">
        <v>33.763629470571466</v>
      </c>
      <c r="K4268" s="9">
        <v>25.997821769491964</v>
      </c>
      <c r="L4268" s="9">
        <v>26.869279224930803</v>
      </c>
      <c r="M4268" s="9">
        <v>20.269810254205439</v>
      </c>
      <c r="N4268" s="9">
        <v>29.887387169890449</v>
      </c>
      <c r="O4268" s="9">
        <v>30.802587424540953</v>
      </c>
      <c r="P4268" s="9">
        <v>39.055563764312446</v>
      </c>
      <c r="Q4268" s="9"/>
    </row>
    <row r="4269" spans="1:17">
      <c r="A4269" s="6">
        <v>39697</v>
      </c>
      <c r="B4269" s="9">
        <v>33.409312885192563</v>
      </c>
      <c r="C4269" s="9">
        <v>51.287706148232232</v>
      </c>
      <c r="D4269" s="9">
        <v>29.731779218161968</v>
      </c>
      <c r="E4269" s="9">
        <v>30.667582853216341</v>
      </c>
      <c r="F4269" s="9">
        <v>22.686567164179102</v>
      </c>
      <c r="G4269" s="9">
        <v>36.941214540238157</v>
      </c>
      <c r="H4269" s="9">
        <v>35.211402291488753</v>
      </c>
      <c r="I4269" s="9">
        <v>21.497918683750736</v>
      </c>
      <c r="J4269" s="9">
        <v>33.763629470571466</v>
      </c>
      <c r="K4269" s="9">
        <v>25.997821769491964</v>
      </c>
      <c r="L4269" s="9">
        <v>26.869279224930803</v>
      </c>
      <c r="M4269" s="9">
        <v>20.269810254205439</v>
      </c>
      <c r="N4269" s="9">
        <v>29.887387169890449</v>
      </c>
      <c r="O4269" s="9">
        <v>30.802587424540953</v>
      </c>
      <c r="P4269" s="9">
        <v>39.055563764312446</v>
      </c>
      <c r="Q4269" s="9"/>
    </row>
    <row r="4270" spans="1:17">
      <c r="A4270" s="6">
        <v>39698</v>
      </c>
      <c r="B4270" s="9">
        <v>33.409312885192563</v>
      </c>
      <c r="C4270" s="9">
        <v>51.287706148232232</v>
      </c>
      <c r="D4270" s="9">
        <v>29.731779218161968</v>
      </c>
      <c r="E4270" s="9">
        <v>30.667582853216341</v>
      </c>
      <c r="F4270" s="9">
        <v>22.686567164179102</v>
      </c>
      <c r="G4270" s="9">
        <v>36.941214540238157</v>
      </c>
      <c r="H4270" s="9">
        <v>35.211402291488753</v>
      </c>
      <c r="I4270" s="9">
        <v>21.497918683750736</v>
      </c>
      <c r="J4270" s="9">
        <v>33.763629470571466</v>
      </c>
      <c r="K4270" s="9">
        <v>25.997821769491964</v>
      </c>
      <c r="L4270" s="9">
        <v>26.869279224930803</v>
      </c>
      <c r="M4270" s="9">
        <v>20.269810254205439</v>
      </c>
      <c r="N4270" s="9">
        <v>29.887387169890449</v>
      </c>
      <c r="O4270" s="9">
        <v>30.802587424540953</v>
      </c>
      <c r="P4270" s="9">
        <v>39.055563764312446</v>
      </c>
      <c r="Q4270" s="9"/>
    </row>
    <row r="4271" spans="1:17">
      <c r="A4271" s="6">
        <v>39699</v>
      </c>
      <c r="B4271" s="9">
        <v>33.314711626998545</v>
      </c>
      <c r="C4271" s="9">
        <v>51.079416964464556</v>
      </c>
      <c r="D4271" s="9">
        <v>29.734643322652829</v>
      </c>
      <c r="E4271" s="9">
        <v>30.572440403826846</v>
      </c>
      <c r="F4271" s="9">
        <v>22.761194029850746</v>
      </c>
      <c r="G4271" s="9">
        <v>37.017526202673075</v>
      </c>
      <c r="H4271" s="9">
        <v>35.235642613151157</v>
      </c>
      <c r="I4271" s="9">
        <v>21.58535186897506</v>
      </c>
      <c r="J4271" s="9">
        <v>33.833412702266614</v>
      </c>
      <c r="K4271" s="9">
        <v>25.854131773793508</v>
      </c>
      <c r="L4271" s="9">
        <v>26.774279535583798</v>
      </c>
      <c r="M4271" s="9">
        <v>20.016992338278701</v>
      </c>
      <c r="N4271" s="9">
        <v>29.638571170398126</v>
      </c>
      <c r="O4271" s="9">
        <v>30.894600513551552</v>
      </c>
      <c r="P4271" s="9">
        <v>38.962499993814184</v>
      </c>
      <c r="Q4271" s="9"/>
    </row>
    <row r="4272" spans="1:17">
      <c r="A4272" s="6">
        <v>39700</v>
      </c>
      <c r="B4272" s="9">
        <v>33.27259502259939</v>
      </c>
      <c r="C4272" s="9">
        <v>50.460152174481017</v>
      </c>
      <c r="D4272" s="9">
        <v>29.861590848613332</v>
      </c>
      <c r="E4272" s="9">
        <v>30.546011945663096</v>
      </c>
      <c r="F4272" s="9">
        <v>22.813432835820894</v>
      </c>
      <c r="G4272" s="9">
        <v>37.053707358151399</v>
      </c>
      <c r="H4272" s="9">
        <v>35.316369555935097</v>
      </c>
      <c r="I4272" s="9">
        <v>21.631076473312074</v>
      </c>
      <c r="J4272" s="9">
        <v>33.807000301994663</v>
      </c>
      <c r="K4272" s="9">
        <v>26.062802595572148</v>
      </c>
      <c r="L4272" s="9">
        <v>27.036385482283759</v>
      </c>
      <c r="M4272" s="9">
        <v>20.19483487049105</v>
      </c>
      <c r="N4272" s="9">
        <v>29.894264236631798</v>
      </c>
      <c r="O4272" s="9">
        <v>30.965506154074458</v>
      </c>
      <c r="P4272" s="9">
        <v>38.774177892026408</v>
      </c>
      <c r="Q4272" s="9"/>
    </row>
    <row r="4273" spans="1:17">
      <c r="A4273" s="6">
        <v>39701</v>
      </c>
      <c r="B4273" s="9">
        <v>33.185055009718475</v>
      </c>
      <c r="C4273" s="9">
        <v>50.032397314158153</v>
      </c>
      <c r="D4273" s="9">
        <v>29.951804932612831</v>
      </c>
      <c r="E4273" s="9">
        <v>30.709868386278345</v>
      </c>
      <c r="F4273" s="9">
        <v>22.940298507462686</v>
      </c>
      <c r="G4273" s="9">
        <v>36.983893015890402</v>
      </c>
      <c r="H4273" s="9">
        <v>34.878709436379161</v>
      </c>
      <c r="I4273" s="9">
        <v>21.75170233427734</v>
      </c>
      <c r="J4273" s="9">
        <v>33.742310840933541</v>
      </c>
      <c r="K4273" s="9">
        <v>26.139681319385339</v>
      </c>
      <c r="L4273" s="9">
        <v>27.065055747180576</v>
      </c>
      <c r="M4273" s="9">
        <v>20.162050335452196</v>
      </c>
      <c r="N4273" s="9">
        <v>29.763655150626388</v>
      </c>
      <c r="O4273" s="9">
        <v>31.16587598797328</v>
      </c>
      <c r="P4273" s="9">
        <v>38.540325045605215</v>
      </c>
      <c r="Q4273" s="9"/>
    </row>
    <row r="4274" spans="1:17">
      <c r="A4274" s="6">
        <v>39702</v>
      </c>
      <c r="B4274" s="9">
        <v>33.00348085586419</v>
      </c>
      <c r="C4274" s="9">
        <v>49.254629535551402</v>
      </c>
      <c r="D4274" s="9">
        <v>29.73762199132333</v>
      </c>
      <c r="E4274" s="9">
        <v>30.704582694645595</v>
      </c>
      <c r="F4274" s="9">
        <v>22.985074626865671</v>
      </c>
      <c r="G4274" s="9">
        <v>36.87777011971631</v>
      </c>
      <c r="H4274" s="9">
        <v>35.786720751494457</v>
      </c>
      <c r="I4274" s="9">
        <v>21.761669814164566</v>
      </c>
      <c r="J4274" s="9">
        <v>33.605255457041999</v>
      </c>
      <c r="K4274" s="9">
        <v>26.421569973367014</v>
      </c>
      <c r="L4274" s="9">
        <v>27.033003373090235</v>
      </c>
      <c r="M4274" s="9">
        <v>20.102102746093333</v>
      </c>
      <c r="N4274" s="9">
        <v>29.628417667646605</v>
      </c>
      <c r="O4274" s="9">
        <v>31.226707235835299</v>
      </c>
      <c r="P4274" s="9">
        <v>38.581977660563815</v>
      </c>
      <c r="Q4274" s="9"/>
    </row>
    <row r="4275" spans="1:17">
      <c r="A4275" s="6">
        <v>39703</v>
      </c>
      <c r="B4275" s="9">
        <v>33.328571881881167</v>
      </c>
      <c r="C4275" s="9">
        <v>50.176646645745819</v>
      </c>
      <c r="D4275" s="9">
        <v>30.213479933823564</v>
      </c>
      <c r="E4275" s="9">
        <v>30.794439452402351</v>
      </c>
      <c r="F4275" s="9">
        <v>23</v>
      </c>
      <c r="G4275" s="9">
        <v>37.069377365629684</v>
      </c>
      <c r="H4275" s="9">
        <v>33.763654639908914</v>
      </c>
      <c r="I4275" s="9">
        <v>21.811507213600677</v>
      </c>
      <c r="J4275" s="9">
        <v>33.417146004687922</v>
      </c>
      <c r="K4275" s="9">
        <v>26.236694947054357</v>
      </c>
      <c r="L4275" s="9">
        <v>27.672888411440848</v>
      </c>
      <c r="M4275" s="9">
        <v>20.235940089292313</v>
      </c>
      <c r="N4275" s="9">
        <v>30.157869033610023</v>
      </c>
      <c r="O4275" s="9">
        <v>31.228149487643162</v>
      </c>
      <c r="P4275" s="9">
        <v>38.244913579352357</v>
      </c>
      <c r="Q4275" s="9"/>
    </row>
    <row r="4276" spans="1:17">
      <c r="A4276" s="6">
        <v>39704</v>
      </c>
      <c r="B4276" s="9">
        <v>33.328571881881167</v>
      </c>
      <c r="C4276" s="9">
        <v>50.176646645745819</v>
      </c>
      <c r="D4276" s="9">
        <v>30.213479933823564</v>
      </c>
      <c r="E4276" s="9">
        <v>30.794439452402351</v>
      </c>
      <c r="F4276" s="9">
        <v>23</v>
      </c>
      <c r="G4276" s="9">
        <v>37.069377365629684</v>
      </c>
      <c r="H4276" s="9">
        <v>33.763654639908914</v>
      </c>
      <c r="I4276" s="9">
        <v>21.811507213600677</v>
      </c>
      <c r="J4276" s="9">
        <v>33.417146004687922</v>
      </c>
      <c r="K4276" s="9">
        <v>26.236694947054357</v>
      </c>
      <c r="L4276" s="9">
        <v>27.672888411440848</v>
      </c>
      <c r="M4276" s="9">
        <v>20.235940089292313</v>
      </c>
      <c r="N4276" s="9">
        <v>30.157869033610023</v>
      </c>
      <c r="O4276" s="9">
        <v>31.228149487643162</v>
      </c>
      <c r="P4276" s="9">
        <v>38.244913579352357</v>
      </c>
      <c r="Q4276" s="9"/>
    </row>
    <row r="4277" spans="1:17">
      <c r="A4277" s="6">
        <v>39705</v>
      </c>
      <c r="B4277" s="9">
        <v>33.328571881881167</v>
      </c>
      <c r="C4277" s="9">
        <v>50.176646645745819</v>
      </c>
      <c r="D4277" s="9">
        <v>30.213479933823564</v>
      </c>
      <c r="E4277" s="9">
        <v>30.794439452402351</v>
      </c>
      <c r="F4277" s="9">
        <v>23</v>
      </c>
      <c r="G4277" s="9">
        <v>37.069377365629684</v>
      </c>
      <c r="H4277" s="9">
        <v>33.763654639908914</v>
      </c>
      <c r="I4277" s="9">
        <v>21.811507213600677</v>
      </c>
      <c r="J4277" s="9">
        <v>33.417146004687922</v>
      </c>
      <c r="K4277" s="9">
        <v>26.236694947054357</v>
      </c>
      <c r="L4277" s="9">
        <v>27.672888411440848</v>
      </c>
      <c r="M4277" s="9">
        <v>20.235940089292313</v>
      </c>
      <c r="N4277" s="9">
        <v>30.157869033610023</v>
      </c>
      <c r="O4277" s="9">
        <v>31.228149487643162</v>
      </c>
      <c r="P4277" s="9">
        <v>38.244913579352357</v>
      </c>
      <c r="Q4277" s="9"/>
    </row>
    <row r="4278" spans="1:17">
      <c r="A4278" s="6">
        <v>39706</v>
      </c>
      <c r="B4278" s="9">
        <v>33.134362020190366</v>
      </c>
      <c r="C4278" s="9">
        <v>49.415571031691897</v>
      </c>
      <c r="D4278" s="9">
        <v>30.047549342011052</v>
      </c>
      <c r="E4278" s="9">
        <v>30.641154395052595</v>
      </c>
      <c r="F4278" s="9">
        <v>23.037313432835823</v>
      </c>
      <c r="G4278" s="9">
        <v>36.753301848933482</v>
      </c>
      <c r="H4278" s="9">
        <v>32.769134286934246</v>
      </c>
      <c r="I4278" s="9">
        <v>21.811120127003115</v>
      </c>
      <c r="J4278" s="9">
        <v>33.25848520810915</v>
      </c>
      <c r="K4278" s="9">
        <v>26.747389326670515</v>
      </c>
      <c r="L4278" s="9">
        <v>27.662100735746542</v>
      </c>
      <c r="M4278" s="9">
        <v>20.511467002726121</v>
      </c>
      <c r="N4278" s="9">
        <v>30.187632868102408</v>
      </c>
      <c r="O4278" s="9">
        <v>31.269387470601199</v>
      </c>
      <c r="P4278" s="9">
        <v>37.608619904559582</v>
      </c>
      <c r="Q4278" s="9"/>
    </row>
    <row r="4279" spans="1:17">
      <c r="A4279" s="6">
        <v>39707</v>
      </c>
      <c r="B4279" s="9">
        <v>33.105127104330982</v>
      </c>
      <c r="C4279" s="9">
        <v>49.182925802602817</v>
      </c>
      <c r="D4279" s="9">
        <v>30.097291025823289</v>
      </c>
      <c r="E4279" s="9">
        <v>30.197156297901586</v>
      </c>
      <c r="F4279" s="9">
        <v>23.097014925373134</v>
      </c>
      <c r="G4279" s="9">
        <v>36.709604185802974</v>
      </c>
      <c r="H4279" s="9">
        <v>33.82258753202391</v>
      </c>
      <c r="I4279" s="9">
        <v>21.865118707363017</v>
      </c>
      <c r="J4279" s="9">
        <v>32.741661970844291</v>
      </c>
      <c r="K4279" s="9">
        <v>26.934094798788244</v>
      </c>
      <c r="L4279" s="9">
        <v>27.668654511783767</v>
      </c>
      <c r="M4279" s="9">
        <v>20.538927489888401</v>
      </c>
      <c r="N4279" s="9">
        <v>30.225301535579337</v>
      </c>
      <c r="O4279" s="9">
        <v>31.350422488341668</v>
      </c>
      <c r="P4279" s="9">
        <v>37.734223210842771</v>
      </c>
      <c r="Q4279" s="9"/>
    </row>
    <row r="4280" spans="1:17">
      <c r="A4280" s="6">
        <v>39708</v>
      </c>
      <c r="B4280" s="9">
        <v>32.955257508721083</v>
      </c>
      <c r="C4280" s="9">
        <v>48.019641597454665</v>
      </c>
      <c r="D4280" s="9">
        <v>30.118599963235315</v>
      </c>
      <c r="E4280" s="9">
        <v>29.948728791162324</v>
      </c>
      <c r="F4280" s="9">
        <v>23.171641791044774</v>
      </c>
      <c r="G4280" s="9">
        <v>36.467292362846031</v>
      </c>
      <c r="H4280" s="9">
        <v>33.601755977796756</v>
      </c>
      <c r="I4280" s="9">
        <v>21.974277127875514</v>
      </c>
      <c r="J4280" s="9">
        <v>33.178819561368975</v>
      </c>
      <c r="K4280" s="9">
        <v>27.136359060249124</v>
      </c>
      <c r="L4280" s="9">
        <v>28.134548821623053</v>
      </c>
      <c r="M4280" s="9">
        <v>20.860340855062908</v>
      </c>
      <c r="N4280" s="9">
        <v>30.620667344486545</v>
      </c>
      <c r="O4280" s="9">
        <v>31.423313145291004</v>
      </c>
      <c r="P4280" s="9">
        <v>37.190042122137918</v>
      </c>
      <c r="Q4280" s="9"/>
    </row>
    <row r="4281" spans="1:17">
      <c r="A4281" s="6">
        <v>39709</v>
      </c>
      <c r="B4281" s="9">
        <v>32.767316105627565</v>
      </c>
      <c r="C4281" s="9">
        <v>46.624147610988388</v>
      </c>
      <c r="D4281" s="9">
        <v>30.350509107591915</v>
      </c>
      <c r="E4281" s="9">
        <v>30.086156773613833</v>
      </c>
      <c r="F4281" s="9">
        <v>23.276119402985078</v>
      </c>
      <c r="G4281" s="9">
        <v>36.605774461454963</v>
      </c>
      <c r="H4281" s="9">
        <v>33.267506404782239</v>
      </c>
      <c r="I4281" s="9">
        <v>22.083000075965749</v>
      </c>
      <c r="J4281" s="9">
        <v>33.270928399245427</v>
      </c>
      <c r="K4281" s="9">
        <v>27.290116507875496</v>
      </c>
      <c r="L4281" s="9">
        <v>28.452061232711159</v>
      </c>
      <c r="M4281" s="9">
        <v>21.116564377033605</v>
      </c>
      <c r="N4281" s="9">
        <v>30.986779753142962</v>
      </c>
      <c r="O4281" s="9">
        <v>31.404288083392562</v>
      </c>
      <c r="P4281" s="9">
        <v>36.659270263128157</v>
      </c>
      <c r="Q4281" s="9"/>
    </row>
    <row r="4282" spans="1:17">
      <c r="A4282" s="6">
        <v>39710</v>
      </c>
      <c r="B4282" s="9">
        <v>33.497145776688996</v>
      </c>
      <c r="C4282" s="9">
        <v>49.6311757380114</v>
      </c>
      <c r="D4282" s="9">
        <v>30.841801969566546</v>
      </c>
      <c r="E4282" s="9">
        <v>30.10201384851208</v>
      </c>
      <c r="F4282" s="9">
        <v>23.246268656716417</v>
      </c>
      <c r="G4282" s="9">
        <v>37.283916329803972</v>
      </c>
      <c r="H4282" s="9">
        <v>33.62822018218047</v>
      </c>
      <c r="I4282" s="9">
        <v>22.053097636304081</v>
      </c>
      <c r="J4282" s="9">
        <v>33.621351399098074</v>
      </c>
      <c r="K4282" s="9">
        <v>26.599123216459368</v>
      </c>
      <c r="L4282" s="9">
        <v>28.66686274549102</v>
      </c>
      <c r="M4282" s="9">
        <v>20.923738665392069</v>
      </c>
      <c r="N4282" s="9">
        <v>30.992160005959665</v>
      </c>
      <c r="O4282" s="9">
        <v>31.307754947236909</v>
      </c>
      <c r="P4282" s="9">
        <v>37.787136589567986</v>
      </c>
      <c r="Q4282" s="9"/>
    </row>
    <row r="4283" spans="1:17">
      <c r="A4283" s="6">
        <v>39711</v>
      </c>
      <c r="B4283" s="9">
        <v>33.497145776688996</v>
      </c>
      <c r="C4283" s="9">
        <v>49.6311757380114</v>
      </c>
      <c r="D4283" s="9">
        <v>30.841801969566546</v>
      </c>
      <c r="E4283" s="9">
        <v>30.10201384851208</v>
      </c>
      <c r="F4283" s="9">
        <v>23.246268656716417</v>
      </c>
      <c r="G4283" s="9">
        <v>37.283916329803972</v>
      </c>
      <c r="H4283" s="9">
        <v>33.62822018218047</v>
      </c>
      <c r="I4283" s="9">
        <v>22.053097636304081</v>
      </c>
      <c r="J4283" s="9">
        <v>33.621351399098074</v>
      </c>
      <c r="K4283" s="9">
        <v>26.599123216459368</v>
      </c>
      <c r="L4283" s="9">
        <v>28.66686274549102</v>
      </c>
      <c r="M4283" s="9">
        <v>20.923738665392069</v>
      </c>
      <c r="N4283" s="9">
        <v>30.992160005959665</v>
      </c>
      <c r="O4283" s="9">
        <v>31.307754947236909</v>
      </c>
      <c r="P4283" s="9">
        <v>37.787136589567986</v>
      </c>
      <c r="Q4283" s="9"/>
    </row>
    <row r="4284" spans="1:17">
      <c r="A4284" s="6">
        <v>39712</v>
      </c>
      <c r="B4284" s="9">
        <v>33.497145776688996</v>
      </c>
      <c r="C4284" s="9">
        <v>49.6311757380114</v>
      </c>
      <c r="D4284" s="9">
        <v>30.841801969566546</v>
      </c>
      <c r="E4284" s="9">
        <v>30.10201384851208</v>
      </c>
      <c r="F4284" s="9">
        <v>23.246268656716417</v>
      </c>
      <c r="G4284" s="9">
        <v>37.283916329803972</v>
      </c>
      <c r="H4284" s="9">
        <v>33.62822018218047</v>
      </c>
      <c r="I4284" s="9">
        <v>22.053097636304081</v>
      </c>
      <c r="J4284" s="9">
        <v>33.621351399098074</v>
      </c>
      <c r="K4284" s="9">
        <v>26.599123216459368</v>
      </c>
      <c r="L4284" s="9">
        <v>28.66686274549102</v>
      </c>
      <c r="M4284" s="9">
        <v>20.923738665392069</v>
      </c>
      <c r="N4284" s="9">
        <v>30.992160005959665</v>
      </c>
      <c r="O4284" s="9">
        <v>31.307754947236909</v>
      </c>
      <c r="P4284" s="9">
        <v>37.787136589567986</v>
      </c>
      <c r="Q4284" s="9"/>
    </row>
    <row r="4285" spans="1:17">
      <c r="A4285" s="6">
        <v>39713</v>
      </c>
      <c r="B4285" s="9">
        <v>33.824303256475332</v>
      </c>
      <c r="C4285" s="9">
        <v>50.1630606752924</v>
      </c>
      <c r="D4285" s="9">
        <v>31.212552484714799</v>
      </c>
      <c r="E4285" s="9">
        <v>30.900153285057353</v>
      </c>
      <c r="F4285" s="9">
        <v>23.134328358208954</v>
      </c>
      <c r="G4285" s="9">
        <v>37.303790485630095</v>
      </c>
      <c r="H4285" s="9">
        <v>34.044531027611725</v>
      </c>
      <c r="I4285" s="9">
        <v>21.959422679694068</v>
      </c>
      <c r="J4285" s="9">
        <v>33.975322862530817</v>
      </c>
      <c r="K4285" s="9">
        <v>26.801387477920247</v>
      </c>
      <c r="L4285" s="9">
        <v>28.85966301165049</v>
      </c>
      <c r="M4285" s="9">
        <v>21.420912532883058</v>
      </c>
      <c r="N4285" s="9">
        <v>31.593465338066117</v>
      </c>
      <c r="O4285" s="9">
        <v>31.194297890970173</v>
      </c>
      <c r="P4285" s="9">
        <v>38.369248329320492</v>
      </c>
      <c r="Q4285" s="9"/>
    </row>
    <row r="4286" spans="1:17">
      <c r="A4286" s="6">
        <v>39714</v>
      </c>
      <c r="B4286" s="9">
        <v>33.383110027903726</v>
      </c>
      <c r="C4286" s="9">
        <v>48.866645571641321</v>
      </c>
      <c r="D4286" s="9">
        <v>31.094270176704832</v>
      </c>
      <c r="E4286" s="9">
        <v>30.530154870764843</v>
      </c>
      <c r="F4286" s="9">
        <v>23.126865671641792</v>
      </c>
      <c r="G4286" s="9">
        <v>36.602079906846264</v>
      </c>
      <c r="H4286" s="9">
        <v>33.536818602334186</v>
      </c>
      <c r="I4286" s="9">
        <v>22.014243819073791</v>
      </c>
      <c r="J4286" s="9">
        <v>33.657568481296529</v>
      </c>
      <c r="K4286" s="9">
        <v>26.84074206272938</v>
      </c>
      <c r="L4286" s="9">
        <v>28.750974548500952</v>
      </c>
      <c r="M4286" s="9">
        <v>21.191472838358486</v>
      </c>
      <c r="N4286" s="9">
        <v>31.298972371712011</v>
      </c>
      <c r="O4286" s="9">
        <v>31.10045667186456</v>
      </c>
      <c r="P4286" s="9">
        <v>37.644539681580113</v>
      </c>
      <c r="Q4286" s="9"/>
    </row>
    <row r="4287" spans="1:17">
      <c r="A4287" s="6">
        <v>39715</v>
      </c>
      <c r="B4287" s="9">
        <v>33.401809890445584</v>
      </c>
      <c r="C4287" s="9">
        <v>48.817933480998512</v>
      </c>
      <c r="D4287" s="9">
        <v>31.257857410297554</v>
      </c>
      <c r="E4287" s="9">
        <v>30.334584280353084</v>
      </c>
      <c r="F4287" s="9">
        <v>23.179104477611936</v>
      </c>
      <c r="G4287" s="9">
        <v>36.533921744237446</v>
      </c>
      <c r="H4287" s="9">
        <v>33.449864787930544</v>
      </c>
      <c r="I4287" s="9">
        <v>22.025469330403091</v>
      </c>
      <c r="J4287" s="9">
        <v>33.494669081946149</v>
      </c>
      <c r="K4287" s="9">
        <v>26.837996394021765</v>
      </c>
      <c r="L4287" s="9">
        <v>28.825255687455027</v>
      </c>
      <c r="M4287" s="9">
        <v>21.235433412445513</v>
      </c>
      <c r="N4287" s="9">
        <v>31.440369554390909</v>
      </c>
      <c r="O4287" s="9">
        <v>31.442898425667504</v>
      </c>
      <c r="P4287" s="9">
        <v>37.534127516427382</v>
      </c>
      <c r="Q4287" s="9"/>
    </row>
    <row r="4288" spans="1:17">
      <c r="A4288" s="6">
        <v>39716</v>
      </c>
      <c r="B4288" s="9">
        <v>33.642092560919487</v>
      </c>
      <c r="C4288" s="9">
        <v>49.722097232584268</v>
      </c>
      <c r="D4288" s="9">
        <v>31.355570240600404</v>
      </c>
      <c r="E4288" s="9">
        <v>30.641154395052595</v>
      </c>
      <c r="F4288" s="9">
        <v>23.231343283582088</v>
      </c>
      <c r="G4288" s="9">
        <v>36.977523094151259</v>
      </c>
      <c r="H4288" s="9">
        <v>33.363578138343293</v>
      </c>
      <c r="I4288" s="9">
        <v>22.087064485240145</v>
      </c>
      <c r="J4288" s="9">
        <v>33.373731975189486</v>
      </c>
      <c r="K4288" s="9">
        <v>26.671425825759865</v>
      </c>
      <c r="L4288" s="9">
        <v>28.615700201824236</v>
      </c>
      <c r="M4288" s="9">
        <v>21.21891101805759</v>
      </c>
      <c r="N4288" s="9">
        <v>31.373799272424272</v>
      </c>
      <c r="O4288" s="9">
        <v>31.513761364810993</v>
      </c>
      <c r="P4288" s="9">
        <v>37.908943255326712</v>
      </c>
      <c r="Q4288" s="9"/>
    </row>
    <row r="4289" spans="1:17">
      <c r="A4289" s="6">
        <v>39717</v>
      </c>
      <c r="B4289" s="9">
        <v>33.470002226479025</v>
      </c>
      <c r="C4289" s="9">
        <v>48.988367738545548</v>
      </c>
      <c r="D4289" s="9">
        <v>31.397938157214341</v>
      </c>
      <c r="E4289" s="9">
        <v>30.556583328928589</v>
      </c>
      <c r="F4289" s="9">
        <v>23.253731343283583</v>
      </c>
      <c r="G4289" s="9">
        <v>36.756104614498703</v>
      </c>
      <c r="H4289" s="9">
        <v>33.476328992314265</v>
      </c>
      <c r="I4289" s="9">
        <v>22.032436889159207</v>
      </c>
      <c r="J4289" s="9">
        <v>33.207844912603974</v>
      </c>
      <c r="K4289" s="9">
        <v>26.88924887656389</v>
      </c>
      <c r="L4289" s="9">
        <v>28.727585384478171</v>
      </c>
      <c r="M4289" s="9">
        <v>21.274464037171967</v>
      </c>
      <c r="N4289" s="9">
        <v>31.404039052358133</v>
      </c>
      <c r="O4289" s="9">
        <v>31.572652110154472</v>
      </c>
      <c r="P4289" s="9">
        <v>37.673760019929468</v>
      </c>
      <c r="Q4289" s="9"/>
    </row>
    <row r="4290" spans="1:17">
      <c r="A4290" s="6">
        <v>39718</v>
      </c>
      <c r="B4290" s="9">
        <v>33.470002226479025</v>
      </c>
      <c r="C4290" s="9">
        <v>48.988367738545548</v>
      </c>
      <c r="D4290" s="9">
        <v>31.397938157214341</v>
      </c>
      <c r="E4290" s="9">
        <v>30.556583328928589</v>
      </c>
      <c r="F4290" s="9">
        <v>23.253731343283583</v>
      </c>
      <c r="G4290" s="9">
        <v>36.756104614498703</v>
      </c>
      <c r="H4290" s="9">
        <v>33.476328992314265</v>
      </c>
      <c r="I4290" s="9">
        <v>22.032436889159207</v>
      </c>
      <c r="J4290" s="9">
        <v>33.207844912603974</v>
      </c>
      <c r="K4290" s="9">
        <v>26.88924887656389</v>
      </c>
      <c r="L4290" s="9">
        <v>28.727585384478171</v>
      </c>
      <c r="M4290" s="9">
        <v>21.274464037171967</v>
      </c>
      <c r="N4290" s="9">
        <v>31.404039052358133</v>
      </c>
      <c r="O4290" s="9">
        <v>31.572652110154472</v>
      </c>
      <c r="P4290" s="9">
        <v>37.673760019929468</v>
      </c>
      <c r="Q4290" s="9"/>
    </row>
    <row r="4291" spans="1:17">
      <c r="A4291" s="6">
        <v>39719</v>
      </c>
      <c r="B4291" s="9">
        <v>33.470002226479025</v>
      </c>
      <c r="C4291" s="9">
        <v>48.988367738545548</v>
      </c>
      <c r="D4291" s="9">
        <v>31.397938157214341</v>
      </c>
      <c r="E4291" s="9">
        <v>30.556583328928589</v>
      </c>
      <c r="F4291" s="9">
        <v>23.253731343283583</v>
      </c>
      <c r="G4291" s="9">
        <v>36.756104614498703</v>
      </c>
      <c r="H4291" s="9">
        <v>33.476328992314265</v>
      </c>
      <c r="I4291" s="9">
        <v>22.032436889159207</v>
      </c>
      <c r="J4291" s="9">
        <v>33.207844912603974</v>
      </c>
      <c r="K4291" s="9">
        <v>26.88924887656389</v>
      </c>
      <c r="L4291" s="9">
        <v>28.727585384478171</v>
      </c>
      <c r="M4291" s="9">
        <v>21.274464037171967</v>
      </c>
      <c r="N4291" s="9">
        <v>31.404039052358133</v>
      </c>
      <c r="O4291" s="9">
        <v>31.572652110154472</v>
      </c>
      <c r="P4291" s="9">
        <v>37.673760019929468</v>
      </c>
      <c r="Q4291" s="9"/>
    </row>
    <row r="4292" spans="1:17">
      <c r="A4292" s="6">
        <v>39720</v>
      </c>
      <c r="B4292" s="9">
        <v>32.714745746675675</v>
      </c>
      <c r="C4292" s="9">
        <v>46.489507160212845</v>
      </c>
      <c r="D4292" s="9">
        <v>31.254795422223683</v>
      </c>
      <c r="E4292" s="9">
        <v>29.695015592790316</v>
      </c>
      <c r="F4292" s="9">
        <v>23.268656716417912</v>
      </c>
      <c r="G4292" s="9">
        <v>36.184085642323801</v>
      </c>
      <c r="H4292" s="9">
        <v>33.417173711927127</v>
      </c>
      <c r="I4292" s="9">
        <v>22.046565549970222</v>
      </c>
      <c r="J4292" s="9">
        <v>32.953123110711047</v>
      </c>
      <c r="K4292" s="9">
        <v>27.269066381117121</v>
      </c>
      <c r="L4292" s="9">
        <v>28.258589555245123</v>
      </c>
      <c r="M4292" s="9">
        <v>21.278352971584606</v>
      </c>
      <c r="N4292" s="9">
        <v>31.071477348445864</v>
      </c>
      <c r="O4292" s="9">
        <v>31.573885092609245</v>
      </c>
      <c r="P4292" s="9">
        <v>36.533898821643426</v>
      </c>
      <c r="Q4292" s="9"/>
    </row>
    <row r="4293" spans="1:17">
      <c r="A4293" s="6">
        <v>39721</v>
      </c>
      <c r="B4293" s="9">
        <v>32.84081037243984</v>
      </c>
      <c r="C4293" s="9">
        <v>47.375643374081569</v>
      </c>
      <c r="D4293" s="9">
        <v>30.75910746172125</v>
      </c>
      <c r="E4293" s="9">
        <v>30.017442782388077</v>
      </c>
      <c r="F4293" s="9">
        <v>23.3955223880597</v>
      </c>
      <c r="G4293" s="9">
        <v>36.379005247541528</v>
      </c>
      <c r="H4293" s="9">
        <v>34.259802875035582</v>
      </c>
      <c r="I4293" s="9">
        <v>22.166804324337924</v>
      </c>
      <c r="J4293" s="9">
        <v>33.06297389613043</v>
      </c>
      <c r="K4293" s="9">
        <v>26.997245179063363</v>
      </c>
      <c r="L4293" s="9">
        <v>27.942996177966084</v>
      </c>
      <c r="M4293" s="9">
        <v>20.76545234255876</v>
      </c>
      <c r="N4293" s="9">
        <v>30.423481078754481</v>
      </c>
      <c r="O4293" s="9">
        <v>31.746032638014743</v>
      </c>
      <c r="P4293" s="9">
        <v>37.217629677168411</v>
      </c>
      <c r="Q4293" s="9"/>
    </row>
    <row r="4294" spans="1:17">
      <c r="A4294" s="6">
        <v>39722</v>
      </c>
      <c r="B4294" s="9">
        <v>32.734233336104502</v>
      </c>
      <c r="C4294" s="9">
        <v>47.176324414395324</v>
      </c>
      <c r="D4294" s="9">
        <v>30.804433217154841</v>
      </c>
      <c r="E4294" s="9">
        <v>29.55230191870606</v>
      </c>
      <c r="F4294" s="9">
        <v>23.388059701492534</v>
      </c>
      <c r="G4294" s="9">
        <v>36.376329880411085</v>
      </c>
      <c r="H4294" s="9">
        <v>32.95349416453174</v>
      </c>
      <c r="I4294" s="9">
        <v>22.159739993932419</v>
      </c>
      <c r="J4294" s="9">
        <v>33.355146628560583</v>
      </c>
      <c r="K4294" s="9">
        <v>27.110732818978061</v>
      </c>
      <c r="L4294" s="9">
        <v>27.910527929708245</v>
      </c>
      <c r="M4294" s="9">
        <v>20.807018582265542</v>
      </c>
      <c r="N4294" s="9">
        <v>30.439711508084862</v>
      </c>
      <c r="O4294" s="9">
        <v>31.764609271999966</v>
      </c>
      <c r="P4294" s="9">
        <v>36.560706832544376</v>
      </c>
      <c r="Q4294" s="9"/>
    </row>
    <row r="4295" spans="1:17">
      <c r="A4295" s="6">
        <v>39723</v>
      </c>
      <c r="B4295" s="9">
        <v>32.137350083282954</v>
      </c>
      <c r="C4295" s="9">
        <v>45.241339669582231</v>
      </c>
      <c r="D4295" s="9">
        <v>30.330241662722017</v>
      </c>
      <c r="E4295" s="9">
        <v>29.203446270944553</v>
      </c>
      <c r="F4295" s="9">
        <v>23.46268656716418</v>
      </c>
      <c r="G4295" s="9">
        <v>35.821382298497078</v>
      </c>
      <c r="H4295" s="9">
        <v>32.748896954170228</v>
      </c>
      <c r="I4295" s="9">
        <v>22.230431683812185</v>
      </c>
      <c r="J4295" s="9">
        <v>33.403024829462822</v>
      </c>
      <c r="K4295" s="9">
        <v>27.300183959803412</v>
      </c>
      <c r="L4295" s="9">
        <v>27.813694385598527</v>
      </c>
      <c r="M4295" s="9">
        <v>20.599365843437003</v>
      </c>
      <c r="N4295" s="9">
        <v>30.020700177824253</v>
      </c>
      <c r="O4295" s="9">
        <v>31.865964119708963</v>
      </c>
      <c r="P4295" s="9">
        <v>35.731227631565673</v>
      </c>
      <c r="Q4295" s="9"/>
    </row>
    <row r="4296" spans="1:17">
      <c r="A4296" s="6">
        <v>39724</v>
      </c>
      <c r="B4296" s="9">
        <v>32.314845370617014</v>
      </c>
      <c r="C4296" s="9">
        <v>45.340766910614185</v>
      </c>
      <c r="D4296" s="9">
        <v>30.662936040380753</v>
      </c>
      <c r="E4296" s="9">
        <v>29.425445319520062</v>
      </c>
      <c r="F4296" s="9">
        <v>23.597014925373134</v>
      </c>
      <c r="G4296" s="9">
        <v>36.135037244932406</v>
      </c>
      <c r="H4296" s="9">
        <v>33.295082550526615</v>
      </c>
      <c r="I4296" s="9">
        <v>22.357686402760706</v>
      </c>
      <c r="J4296" s="9">
        <v>33.312013648669598</v>
      </c>
      <c r="K4296" s="9">
        <v>27.480482871603382</v>
      </c>
      <c r="L4296" s="9">
        <v>28.210583646825629</v>
      </c>
      <c r="M4296" s="9">
        <v>20.8958989513559</v>
      </c>
      <c r="N4296" s="9">
        <v>30.231833714319613</v>
      </c>
      <c r="O4296" s="9">
        <v>32.03874389355213</v>
      </c>
      <c r="P4296" s="9">
        <v>36.020431593553617</v>
      </c>
      <c r="Q4296" s="9"/>
    </row>
    <row r="4297" spans="1:17">
      <c r="A4297" s="6">
        <v>39725</v>
      </c>
      <c r="B4297" s="9">
        <v>32.314845370617014</v>
      </c>
      <c r="C4297" s="9">
        <v>45.340766910614185</v>
      </c>
      <c r="D4297" s="9">
        <v>30.662936040380753</v>
      </c>
      <c r="E4297" s="9">
        <v>29.425445319520062</v>
      </c>
      <c r="F4297" s="9">
        <v>23.597014925373134</v>
      </c>
      <c r="G4297" s="9">
        <v>36.135037244932406</v>
      </c>
      <c r="H4297" s="9">
        <v>33.295082550526615</v>
      </c>
      <c r="I4297" s="9">
        <v>22.357686402760706</v>
      </c>
      <c r="J4297" s="9">
        <v>33.312013648669598</v>
      </c>
      <c r="K4297" s="9">
        <v>27.480482871603382</v>
      </c>
      <c r="L4297" s="9">
        <v>28.210583646825629</v>
      </c>
      <c r="M4297" s="9">
        <v>20.8958989513559</v>
      </c>
      <c r="N4297" s="9">
        <v>30.231833714319613</v>
      </c>
      <c r="O4297" s="9">
        <v>32.03874389355213</v>
      </c>
      <c r="P4297" s="9">
        <v>36.020431593553617</v>
      </c>
      <c r="Q4297" s="9"/>
    </row>
    <row r="4298" spans="1:17">
      <c r="A4298" s="6">
        <v>39726</v>
      </c>
      <c r="B4298" s="9">
        <v>32.314845370617014</v>
      </c>
      <c r="C4298" s="9">
        <v>45.340766910614185</v>
      </c>
      <c r="D4298" s="9">
        <v>30.662936040380753</v>
      </c>
      <c r="E4298" s="9">
        <v>29.425445319520062</v>
      </c>
      <c r="F4298" s="9">
        <v>23.597014925373134</v>
      </c>
      <c r="G4298" s="9">
        <v>36.135037244932406</v>
      </c>
      <c r="H4298" s="9">
        <v>33.295082550526615</v>
      </c>
      <c r="I4298" s="9">
        <v>22.357686402760706</v>
      </c>
      <c r="J4298" s="9">
        <v>33.312013648669598</v>
      </c>
      <c r="K4298" s="9">
        <v>27.480482871603382</v>
      </c>
      <c r="L4298" s="9">
        <v>28.210583646825629</v>
      </c>
      <c r="M4298" s="9">
        <v>20.8958989513559</v>
      </c>
      <c r="N4298" s="9">
        <v>30.231833714319613</v>
      </c>
      <c r="O4298" s="9">
        <v>32.03874389355213</v>
      </c>
      <c r="P4298" s="9">
        <v>36.020431593553617</v>
      </c>
      <c r="Q4298" s="9"/>
    </row>
    <row r="4299" spans="1:17">
      <c r="A4299" s="6">
        <v>39727</v>
      </c>
      <c r="B4299" s="9">
        <v>31.461281820694399</v>
      </c>
      <c r="C4299" s="9">
        <v>42.378270575632925</v>
      </c>
      <c r="D4299" s="9">
        <v>30.08358498396883</v>
      </c>
      <c r="E4299" s="9">
        <v>28.859876314815793</v>
      </c>
      <c r="F4299" s="9">
        <v>23.85820895522388</v>
      </c>
      <c r="G4299" s="9">
        <v>34.317061580581417</v>
      </c>
      <c r="H4299" s="9">
        <v>33.663579917449475</v>
      </c>
      <c r="I4299" s="9">
        <v>22.606825014116566</v>
      </c>
      <c r="J4299" s="9">
        <v>32.836261682256264</v>
      </c>
      <c r="K4299" s="9">
        <v>29.079377282337116</v>
      </c>
      <c r="L4299" s="9">
        <v>27.846859097823621</v>
      </c>
      <c r="M4299" s="9">
        <v>20.73288344633055</v>
      </c>
      <c r="N4299" s="9">
        <v>29.732898038690912</v>
      </c>
      <c r="O4299" s="9">
        <v>32.373864862434814</v>
      </c>
      <c r="P4299" s="9">
        <v>34.967242269299398</v>
      </c>
      <c r="Q4299" s="9"/>
    </row>
    <row r="4300" spans="1:17">
      <c r="A4300" s="6">
        <v>39728</v>
      </c>
      <c r="B4300" s="9">
        <v>31.135910625468004</v>
      </c>
      <c r="C4300" s="9">
        <v>40.686585015371307</v>
      </c>
      <c r="D4300" s="9">
        <v>30.283062050563419</v>
      </c>
      <c r="E4300" s="9">
        <v>28.606163116443788</v>
      </c>
      <c r="F4300" s="9">
        <v>23.992537313432834</v>
      </c>
      <c r="G4300" s="9">
        <v>33.585030174319279</v>
      </c>
      <c r="H4300" s="9">
        <v>33.410279675491033</v>
      </c>
      <c r="I4300" s="9">
        <v>22.832206185547061</v>
      </c>
      <c r="J4300" s="9">
        <v>33.249153094996871</v>
      </c>
      <c r="K4300" s="9">
        <v>28.943924292761505</v>
      </c>
      <c r="L4300" s="9">
        <v>28.093853279593706</v>
      </c>
      <c r="M4300" s="9">
        <v>20.94826943905802</v>
      </c>
      <c r="N4300" s="9">
        <v>30.135375438180208</v>
      </c>
      <c r="O4300" s="9">
        <v>32.536538409697442</v>
      </c>
      <c r="P4300" s="9">
        <v>34.234342602435383</v>
      </c>
      <c r="Q4300" s="9"/>
    </row>
    <row r="4301" spans="1:17">
      <c r="A4301" s="6">
        <v>39729</v>
      </c>
      <c r="B4301" s="9">
        <v>31.106066678700756</v>
      </c>
      <c r="C4301" s="9">
        <v>40.363773067845663</v>
      </c>
      <c r="D4301" s="9">
        <v>29.976165443173304</v>
      </c>
      <c r="E4301" s="9">
        <v>27.903166129288021</v>
      </c>
      <c r="F4301" s="9">
        <v>24.052238805970148</v>
      </c>
      <c r="G4301" s="9">
        <v>33.1708578628403</v>
      </c>
      <c r="H4301" s="9">
        <v>33.415172217477938</v>
      </c>
      <c r="I4301" s="9">
        <v>22.889349844512154</v>
      </c>
      <c r="J4301" s="9">
        <v>33.297388482278947</v>
      </c>
      <c r="K4301" s="9">
        <v>29.441805551742132</v>
      </c>
      <c r="L4301" s="9">
        <v>27.948978753339517</v>
      </c>
      <c r="M4301" s="9">
        <v>21.346442785000523</v>
      </c>
      <c r="N4301" s="9">
        <v>30.512710502391453</v>
      </c>
      <c r="O4301" s="9">
        <v>32.505950627256112</v>
      </c>
      <c r="P4301" s="9">
        <v>33.894037138203878</v>
      </c>
      <c r="Q4301" s="9"/>
    </row>
    <row r="4302" spans="1:17">
      <c r="A4302" s="6">
        <v>39730</v>
      </c>
      <c r="B4302" s="9">
        <v>31.73163786113405</v>
      </c>
      <c r="C4302" s="9">
        <v>42.766486778354178</v>
      </c>
      <c r="D4302" s="9">
        <v>29.432891688420845</v>
      </c>
      <c r="E4302" s="9">
        <v>27.934880279084521</v>
      </c>
      <c r="F4302" s="9">
        <v>24.111940298507459</v>
      </c>
      <c r="G4302" s="9">
        <v>33.117732715535858</v>
      </c>
      <c r="H4302" s="9">
        <v>33.036222601764869</v>
      </c>
      <c r="I4302" s="9">
        <v>22.92365539422109</v>
      </c>
      <c r="J4302" s="9">
        <v>33.344923702631029</v>
      </c>
      <c r="K4302" s="9">
        <v>29.38872262339493</v>
      </c>
      <c r="L4302" s="9">
        <v>27.909886581594513</v>
      </c>
      <c r="M4302" s="9">
        <v>21.308326766264038</v>
      </c>
      <c r="N4302" s="9">
        <v>30.508213162857491</v>
      </c>
      <c r="O4302" s="9">
        <v>32.688622041762294</v>
      </c>
      <c r="P4302" s="9">
        <v>34.579196553067852</v>
      </c>
      <c r="Q4302" s="9"/>
    </row>
    <row r="4303" spans="1:17">
      <c r="A4303" s="6">
        <v>39731</v>
      </c>
      <c r="B4303" s="9">
        <v>30.788989981984514</v>
      </c>
      <c r="C4303" s="9">
        <v>40.547706206291934</v>
      </c>
      <c r="D4303" s="9">
        <v>28.188141461766026</v>
      </c>
      <c r="E4303" s="9">
        <v>26.72974258681749</v>
      </c>
      <c r="F4303" s="9">
        <v>24.059701492537314</v>
      </c>
      <c r="G4303" s="9">
        <v>31.234401654141273</v>
      </c>
      <c r="H4303" s="9">
        <v>33.055792769712497</v>
      </c>
      <c r="I4303" s="9">
        <v>22.82475476854399</v>
      </c>
      <c r="J4303" s="9">
        <v>33.32600328036925</v>
      </c>
      <c r="K4303" s="9">
        <v>29.730100766041566</v>
      </c>
      <c r="L4303" s="9">
        <v>27.350260247039277</v>
      </c>
      <c r="M4303" s="9">
        <v>21.177642211193081</v>
      </c>
      <c r="N4303" s="9">
        <v>29.734932877897233</v>
      </c>
      <c r="O4303" s="9">
        <v>32.686657184523703</v>
      </c>
      <c r="P4303" s="9">
        <v>33.444413854273975</v>
      </c>
      <c r="Q4303" s="9"/>
    </row>
    <row r="4304" spans="1:17">
      <c r="A4304" s="6">
        <v>39732</v>
      </c>
      <c r="B4304" s="9">
        <v>30.788989981984514</v>
      </c>
      <c r="C4304" s="9">
        <v>40.547706206291934</v>
      </c>
      <c r="D4304" s="9">
        <v>28.188141461766026</v>
      </c>
      <c r="E4304" s="9">
        <v>26.72974258681749</v>
      </c>
      <c r="F4304" s="9">
        <v>24.059701492537314</v>
      </c>
      <c r="G4304" s="9">
        <v>31.234401654141273</v>
      </c>
      <c r="H4304" s="9">
        <v>33.055792769712497</v>
      </c>
      <c r="I4304" s="9">
        <v>22.82475476854399</v>
      </c>
      <c r="J4304" s="9">
        <v>33.32600328036925</v>
      </c>
      <c r="K4304" s="9">
        <v>29.730100766041566</v>
      </c>
      <c r="L4304" s="9">
        <v>27.350260247039277</v>
      </c>
      <c r="M4304" s="9">
        <v>21.177642211193081</v>
      </c>
      <c r="N4304" s="9">
        <v>29.734932877897233</v>
      </c>
      <c r="O4304" s="9">
        <v>32.686657184523703</v>
      </c>
      <c r="P4304" s="9">
        <v>33.444413854273975</v>
      </c>
      <c r="Q4304" s="9"/>
    </row>
    <row r="4305" spans="1:17">
      <c r="A4305" s="6">
        <v>39733</v>
      </c>
      <c r="B4305" s="9">
        <v>30.788989981984514</v>
      </c>
      <c r="C4305" s="9">
        <v>40.547706206291934</v>
      </c>
      <c r="D4305" s="9">
        <v>28.188141461766026</v>
      </c>
      <c r="E4305" s="9">
        <v>26.72974258681749</v>
      </c>
      <c r="F4305" s="9">
        <v>24.059701492537314</v>
      </c>
      <c r="G4305" s="9">
        <v>31.234401654141273</v>
      </c>
      <c r="H4305" s="9">
        <v>33.055792769712497</v>
      </c>
      <c r="I4305" s="9">
        <v>22.82475476854399</v>
      </c>
      <c r="J4305" s="9">
        <v>33.32600328036925</v>
      </c>
      <c r="K4305" s="9">
        <v>29.730100766041566</v>
      </c>
      <c r="L4305" s="9">
        <v>27.350260247039277</v>
      </c>
      <c r="M4305" s="9">
        <v>21.177642211193081</v>
      </c>
      <c r="N4305" s="9">
        <v>29.734932877897233</v>
      </c>
      <c r="O4305" s="9">
        <v>32.686657184523703</v>
      </c>
      <c r="P4305" s="9">
        <v>33.444413854273975</v>
      </c>
      <c r="Q4305" s="9"/>
    </row>
    <row r="4306" spans="1:17">
      <c r="A4306" s="6">
        <v>39734</v>
      </c>
      <c r="B4306" s="9">
        <v>30.788989981984514</v>
      </c>
      <c r="C4306" s="9">
        <v>40.547706206291934</v>
      </c>
      <c r="D4306" s="9">
        <v>28.188141461766026</v>
      </c>
      <c r="E4306" s="9">
        <v>26.72974258681749</v>
      </c>
      <c r="F4306" s="9">
        <v>24.059701492537314</v>
      </c>
      <c r="G4306" s="9">
        <v>31.234401654141273</v>
      </c>
      <c r="H4306" s="9">
        <v>33.055792769712497</v>
      </c>
      <c r="I4306" s="9">
        <v>22.82475476854399</v>
      </c>
      <c r="J4306" s="9">
        <v>33.32600328036925</v>
      </c>
      <c r="K4306" s="9">
        <v>29.730100766041566</v>
      </c>
      <c r="L4306" s="9">
        <v>27.350260247039277</v>
      </c>
      <c r="M4306" s="9">
        <v>21.177642211193081</v>
      </c>
      <c r="N4306" s="9">
        <v>29.734932877897233</v>
      </c>
      <c r="O4306" s="9">
        <v>32.686657184523703</v>
      </c>
      <c r="P4306" s="9">
        <v>33.444413854273975</v>
      </c>
      <c r="Q4306" s="9"/>
    </row>
    <row r="4307" spans="1:17">
      <c r="A4307" s="6">
        <v>39735</v>
      </c>
      <c r="B4307" s="9">
        <v>31.887286840698803</v>
      </c>
      <c r="C4307" s="9">
        <v>44.464152488003414</v>
      </c>
      <c r="D4307" s="9">
        <v>28.659000240064032</v>
      </c>
      <c r="E4307" s="9">
        <v>27.591310322955763</v>
      </c>
      <c r="F4307" s="9">
        <v>23.820895522388064</v>
      </c>
      <c r="G4307" s="9">
        <v>32.606864992056707</v>
      </c>
      <c r="H4307" s="9">
        <v>32.488035510959293</v>
      </c>
      <c r="I4307" s="9">
        <v>22.610792651741576</v>
      </c>
      <c r="J4307" s="9">
        <v>33.08380639297409</v>
      </c>
      <c r="K4307" s="9">
        <v>28.728846910665094</v>
      </c>
      <c r="L4307" s="9">
        <v>27.939253310458586</v>
      </c>
      <c r="M4307" s="9">
        <v>20.971142024628332</v>
      </c>
      <c r="N4307" s="9">
        <v>30.131154009047101</v>
      </c>
      <c r="O4307" s="9">
        <v>32.332972078444776</v>
      </c>
      <c r="P4307" s="9">
        <v>34.847832773972819</v>
      </c>
      <c r="Q4307" s="9"/>
    </row>
    <row r="4308" spans="1:17">
      <c r="A4308" s="6">
        <v>39736</v>
      </c>
      <c r="B4308" s="9">
        <v>31.247747247711029</v>
      </c>
      <c r="C4308" s="9">
        <v>42.478829980869328</v>
      </c>
      <c r="D4308" s="9">
        <v>28.052664111885466</v>
      </c>
      <c r="E4308" s="9">
        <v>26.935884560494738</v>
      </c>
      <c r="F4308" s="9">
        <v>23.865671641791046</v>
      </c>
      <c r="G4308" s="9">
        <v>31.988345591186068</v>
      </c>
      <c r="H4308" s="9">
        <v>32.400859308283515</v>
      </c>
      <c r="I4308" s="9">
        <v>22.653275405824008</v>
      </c>
      <c r="J4308" s="9">
        <v>32.723536836625243</v>
      </c>
      <c r="K4308" s="9">
        <v>29.096766517485335</v>
      </c>
      <c r="L4308" s="9">
        <v>27.780259104637953</v>
      </c>
      <c r="M4308" s="9">
        <v>20.949481477890256</v>
      </c>
      <c r="N4308" s="9">
        <v>29.792936141917277</v>
      </c>
      <c r="O4308" s="9">
        <v>32.398629123480085</v>
      </c>
      <c r="P4308" s="9">
        <v>33.938524616549195</v>
      </c>
      <c r="Q4308" s="9"/>
    </row>
    <row r="4309" spans="1:17">
      <c r="A4309" s="6">
        <v>39737</v>
      </c>
      <c r="B4309" s="9">
        <v>31.238539437968448</v>
      </c>
      <c r="C4309" s="9">
        <v>42.52315856395132</v>
      </c>
      <c r="D4309" s="9">
        <v>28.076233088113913</v>
      </c>
      <c r="E4309" s="9">
        <v>27.226597600296</v>
      </c>
      <c r="F4309" s="9">
        <v>23.917910447761194</v>
      </c>
      <c r="G4309" s="9">
        <v>31.190321795706414</v>
      </c>
      <c r="H4309" s="9">
        <v>32.92169264161685</v>
      </c>
      <c r="I4309" s="9">
        <v>22.694596900113755</v>
      </c>
      <c r="J4309" s="9">
        <v>32.54354077902854</v>
      </c>
      <c r="K4309" s="9">
        <v>29.117816644243707</v>
      </c>
      <c r="L4309" s="9">
        <v>27.725443883042153</v>
      </c>
      <c r="M4309" s="9">
        <v>20.958411898979314</v>
      </c>
      <c r="N4309" s="9">
        <v>29.621602680745458</v>
      </c>
      <c r="O4309" s="9">
        <v>32.47443838672821</v>
      </c>
      <c r="P4309" s="9">
        <v>34.223816268621391</v>
      </c>
      <c r="Q4309" s="9"/>
    </row>
    <row r="4310" spans="1:17">
      <c r="A4310" s="6">
        <v>39738</v>
      </c>
      <c r="B4310" s="9">
        <v>30.882561978939787</v>
      </c>
      <c r="C4310" s="9">
        <v>41.789893547534938</v>
      </c>
      <c r="D4310" s="9">
        <v>28.338303856490658</v>
      </c>
      <c r="E4310" s="9">
        <v>27.216026217030503</v>
      </c>
      <c r="F4310" s="9">
        <v>23.970149253731346</v>
      </c>
      <c r="G4310" s="9">
        <v>32.303274521969222</v>
      </c>
      <c r="H4310" s="9">
        <v>31.313825434101904</v>
      </c>
      <c r="I4310" s="9">
        <v>22.741482764243461</v>
      </c>
      <c r="J4310" s="9">
        <v>32.542078229193713</v>
      </c>
      <c r="K4310" s="9">
        <v>28.905484930854911</v>
      </c>
      <c r="L4310" s="9">
        <v>24.95893868912454</v>
      </c>
      <c r="M4310" s="9">
        <v>20.614646455708456</v>
      </c>
      <c r="N4310" s="9">
        <v>29.110430378838775</v>
      </c>
      <c r="O4310" s="9">
        <v>32.525759755439672</v>
      </c>
      <c r="P4310" s="9">
        <v>33.439915066222447</v>
      </c>
      <c r="Q4310" s="9"/>
    </row>
    <row r="4311" spans="1:17">
      <c r="A4311" s="6">
        <v>39739</v>
      </c>
      <c r="B4311" s="9">
        <v>30.882561978939787</v>
      </c>
      <c r="C4311" s="9">
        <v>41.789893547534938</v>
      </c>
      <c r="D4311" s="9">
        <v>28.338303856490658</v>
      </c>
      <c r="E4311" s="9">
        <v>27.216026217030503</v>
      </c>
      <c r="F4311" s="9">
        <v>23.970149253731346</v>
      </c>
      <c r="G4311" s="9">
        <v>32.303274521969222</v>
      </c>
      <c r="H4311" s="9">
        <v>31.313825434101904</v>
      </c>
      <c r="I4311" s="9">
        <v>22.741482764243461</v>
      </c>
      <c r="J4311" s="9">
        <v>32.542078229193713</v>
      </c>
      <c r="K4311" s="9">
        <v>28.905484930854911</v>
      </c>
      <c r="L4311" s="9">
        <v>24.95893868912454</v>
      </c>
      <c r="M4311" s="9">
        <v>20.614646455708456</v>
      </c>
      <c r="N4311" s="9">
        <v>29.110430378838775</v>
      </c>
      <c r="O4311" s="9">
        <v>32.525759755439672</v>
      </c>
      <c r="P4311" s="9">
        <v>33.439915066222447</v>
      </c>
      <c r="Q4311" s="9"/>
    </row>
    <row r="4312" spans="1:17">
      <c r="A4312" s="6">
        <v>39740</v>
      </c>
      <c r="B4312" s="9">
        <v>30.882561978939787</v>
      </c>
      <c r="C4312" s="9">
        <v>41.789893547534938</v>
      </c>
      <c r="D4312" s="9">
        <v>28.338303856490658</v>
      </c>
      <c r="E4312" s="9">
        <v>27.216026217030503</v>
      </c>
      <c r="F4312" s="9">
        <v>23.970149253731346</v>
      </c>
      <c r="G4312" s="9">
        <v>32.303274521969222</v>
      </c>
      <c r="H4312" s="9">
        <v>31.313825434101904</v>
      </c>
      <c r="I4312" s="9">
        <v>22.741482764243461</v>
      </c>
      <c r="J4312" s="9">
        <v>32.542078229193713</v>
      </c>
      <c r="K4312" s="9">
        <v>28.905484930854911</v>
      </c>
      <c r="L4312" s="9">
        <v>24.95893868912454</v>
      </c>
      <c r="M4312" s="9">
        <v>20.614646455708456</v>
      </c>
      <c r="N4312" s="9">
        <v>29.110430378838775</v>
      </c>
      <c r="O4312" s="9">
        <v>32.525759755439672</v>
      </c>
      <c r="P4312" s="9">
        <v>33.439915066222447</v>
      </c>
      <c r="Q4312" s="9"/>
    </row>
    <row r="4313" spans="1:17">
      <c r="A4313" s="6">
        <v>39741</v>
      </c>
      <c r="B4313" s="9">
        <v>31.707319925748852</v>
      </c>
      <c r="C4313" s="9">
        <v>44.092860688646141</v>
      </c>
      <c r="D4313" s="9">
        <v>28.11401843754247</v>
      </c>
      <c r="E4313" s="9">
        <v>27.802737988265768</v>
      </c>
      <c r="F4313" s="9">
        <v>24.044776119402982</v>
      </c>
      <c r="G4313" s="9">
        <v>32.018539020229596</v>
      </c>
      <c r="H4313" s="9">
        <v>32.451786222601761</v>
      </c>
      <c r="I4313" s="9">
        <v>22.827657918025704</v>
      </c>
      <c r="J4313" s="9">
        <v>32.580026943783416</v>
      </c>
      <c r="K4313" s="9">
        <v>29.035446583015297</v>
      </c>
      <c r="L4313" s="9">
        <v>27.615813439850566</v>
      </c>
      <c r="M4313" s="9">
        <v>20.80971034948805</v>
      </c>
      <c r="N4313" s="9">
        <v>29.547582817955696</v>
      </c>
      <c r="O4313" s="9">
        <v>32.51927842026732</v>
      </c>
      <c r="P4313" s="9">
        <v>34.782461633171216</v>
      </c>
      <c r="Q4313" s="9"/>
    </row>
    <row r="4314" spans="1:17">
      <c r="A4314" s="6">
        <v>39742</v>
      </c>
      <c r="B4314" s="9">
        <v>30.772367471139766</v>
      </c>
      <c r="C4314" s="9">
        <v>41.548858691392368</v>
      </c>
      <c r="D4314" s="9">
        <v>27.465772649468505</v>
      </c>
      <c r="E4314" s="9">
        <v>26.761456736613987</v>
      </c>
      <c r="F4314" s="9">
        <v>23.962686567164177</v>
      </c>
      <c r="G4314" s="9">
        <v>31.089549633793197</v>
      </c>
      <c r="H4314" s="9">
        <v>32.093963492741246</v>
      </c>
      <c r="I4314" s="9">
        <v>22.736063551877589</v>
      </c>
      <c r="J4314" s="9">
        <v>32.641070154295846</v>
      </c>
      <c r="K4314" s="9">
        <v>29.258760971234544</v>
      </c>
      <c r="L4314" s="9">
        <v>27.124139942158415</v>
      </c>
      <c r="M4314" s="9">
        <v>20.650769674401754</v>
      </c>
      <c r="N4314" s="9">
        <v>28.97272349777133</v>
      </c>
      <c r="O4314" s="9">
        <v>32.090339769641687</v>
      </c>
      <c r="P4314" s="9">
        <v>33.468092973582536</v>
      </c>
      <c r="Q4314" s="9"/>
    </row>
    <row r="4315" spans="1:17">
      <c r="A4315" s="6">
        <v>39743</v>
      </c>
      <c r="B4315" s="9">
        <v>30.044884685911338</v>
      </c>
      <c r="C4315" s="9">
        <v>39.294110133450225</v>
      </c>
      <c r="D4315" s="9">
        <v>26.802383559831927</v>
      </c>
      <c r="E4315" s="9">
        <v>26.513029229874729</v>
      </c>
      <c r="F4315" s="9">
        <v>24.052238805970148</v>
      </c>
      <c r="G4315" s="9">
        <v>29.949333642486863</v>
      </c>
      <c r="H4315" s="9">
        <v>31.715013877028177</v>
      </c>
      <c r="I4315" s="9">
        <v>22.817690438138484</v>
      </c>
      <c r="J4315" s="9">
        <v>32.360091533752083</v>
      </c>
      <c r="K4315" s="9">
        <v>29.968058720701432</v>
      </c>
      <c r="L4315" s="9">
        <v>26.240422367817157</v>
      </c>
      <c r="M4315" s="9">
        <v>20.645802545935901</v>
      </c>
      <c r="N4315" s="9">
        <v>28.594133041236191</v>
      </c>
      <c r="O4315" s="9">
        <v>32.183478620914677</v>
      </c>
      <c r="P4315" s="9">
        <v>32.507384413451042</v>
      </c>
      <c r="Q4315" s="9"/>
    </row>
    <row r="4316" spans="1:17">
      <c r="A4316" s="6">
        <v>39744</v>
      </c>
      <c r="B4316" s="9">
        <v>30.708102154792893</v>
      </c>
      <c r="C4316" s="9">
        <v>41.28097122270831</v>
      </c>
      <c r="D4316" s="9">
        <v>26.967293488953153</v>
      </c>
      <c r="E4316" s="9">
        <v>26.40202970558698</v>
      </c>
      <c r="F4316" s="9">
        <v>24.291044776119403</v>
      </c>
      <c r="G4316" s="9">
        <v>30.38924043779198</v>
      </c>
      <c r="H4316" s="9">
        <v>31.959196199829208</v>
      </c>
      <c r="I4316" s="9">
        <v>23.04118456240586</v>
      </c>
      <c r="J4316" s="9">
        <v>32.289699542036928</v>
      </c>
      <c r="K4316" s="9">
        <v>30.680102138875927</v>
      </c>
      <c r="L4316" s="9">
        <v>26.223697211538653</v>
      </c>
      <c r="M4316" s="9">
        <v>20.780970901104023</v>
      </c>
      <c r="N4316" s="9">
        <v>28.788222212718644</v>
      </c>
      <c r="O4316" s="9">
        <v>32.481791842213688</v>
      </c>
      <c r="P4316" s="9">
        <v>33.214065709374829</v>
      </c>
      <c r="Q4316" s="9"/>
    </row>
    <row r="4317" spans="1:17">
      <c r="A4317" s="6">
        <v>39745</v>
      </c>
      <c r="B4317" s="9">
        <v>30.671925912600617</v>
      </c>
      <c r="C4317" s="9">
        <v>41.017176963071122</v>
      </c>
      <c r="D4317" s="9">
        <v>26.901054563273537</v>
      </c>
      <c r="E4317" s="9">
        <v>25.841746392515464</v>
      </c>
      <c r="F4317" s="9">
        <v>24.46268656716418</v>
      </c>
      <c r="G4317" s="9">
        <v>31.110570375532362</v>
      </c>
      <c r="H4317" s="9">
        <v>32.113978437233136</v>
      </c>
      <c r="I4317" s="9">
        <v>23.177584202221784</v>
      </c>
      <c r="J4317" s="9">
        <v>32.411186882662456</v>
      </c>
      <c r="K4317" s="9">
        <v>31.845180893806685</v>
      </c>
      <c r="L4317" s="9">
        <v>26.011521217599391</v>
      </c>
      <c r="M4317" s="9">
        <v>20.978243233737452</v>
      </c>
      <c r="N4317" s="9">
        <v>28.677347618134487</v>
      </c>
      <c r="O4317" s="9">
        <v>32.724908832722008</v>
      </c>
      <c r="P4317" s="9">
        <v>32.990967264273245</v>
      </c>
      <c r="Q4317" s="9"/>
    </row>
    <row r="4318" spans="1:17">
      <c r="A4318" s="6">
        <v>39746</v>
      </c>
      <c r="B4318" s="9">
        <v>30.671925912600617</v>
      </c>
      <c r="C4318" s="9">
        <v>41.017176963071122</v>
      </c>
      <c r="D4318" s="9">
        <v>26.901054563273537</v>
      </c>
      <c r="E4318" s="9">
        <v>25.841746392515464</v>
      </c>
      <c r="F4318" s="9">
        <v>24.46268656716418</v>
      </c>
      <c r="G4318" s="9">
        <v>31.110570375532362</v>
      </c>
      <c r="H4318" s="9">
        <v>32.113978437233136</v>
      </c>
      <c r="I4318" s="9">
        <v>23.177584202221784</v>
      </c>
      <c r="J4318" s="9">
        <v>32.411186882662456</v>
      </c>
      <c r="K4318" s="9">
        <v>31.845180893806685</v>
      </c>
      <c r="L4318" s="9">
        <v>26.011521217599391</v>
      </c>
      <c r="M4318" s="9">
        <v>20.978243233737452</v>
      </c>
      <c r="N4318" s="9">
        <v>28.677347618134487</v>
      </c>
      <c r="O4318" s="9">
        <v>32.724908832722008</v>
      </c>
      <c r="P4318" s="9">
        <v>32.990967264273245</v>
      </c>
      <c r="Q4318" s="9"/>
    </row>
    <row r="4319" spans="1:17">
      <c r="A4319" s="6">
        <v>39747</v>
      </c>
      <c r="B4319" s="9">
        <v>30.671925912600617</v>
      </c>
      <c r="C4319" s="9">
        <v>41.017176963071122</v>
      </c>
      <c r="D4319" s="9">
        <v>26.901054563273537</v>
      </c>
      <c r="E4319" s="9">
        <v>25.841746392515464</v>
      </c>
      <c r="F4319" s="9">
        <v>24.46268656716418</v>
      </c>
      <c r="G4319" s="9">
        <v>31.110570375532362</v>
      </c>
      <c r="H4319" s="9">
        <v>32.113978437233136</v>
      </c>
      <c r="I4319" s="9">
        <v>23.177584202221784</v>
      </c>
      <c r="J4319" s="9">
        <v>32.411186882662456</v>
      </c>
      <c r="K4319" s="9">
        <v>31.845180893806685</v>
      </c>
      <c r="L4319" s="9">
        <v>26.011521217599391</v>
      </c>
      <c r="M4319" s="9">
        <v>20.978243233737452</v>
      </c>
      <c r="N4319" s="9">
        <v>28.677347618134487</v>
      </c>
      <c r="O4319" s="9">
        <v>32.724908832722008</v>
      </c>
      <c r="P4319" s="9">
        <v>32.990967264273245</v>
      </c>
      <c r="Q4319" s="9"/>
    </row>
    <row r="4320" spans="1:17">
      <c r="A4320" s="6">
        <v>39748</v>
      </c>
      <c r="B4320" s="9">
        <v>31.107975492972951</v>
      </c>
      <c r="C4320" s="9">
        <v>42.635852447071322</v>
      </c>
      <c r="D4320" s="9">
        <v>26.661438374105163</v>
      </c>
      <c r="E4320" s="9">
        <v>25.762461018024212</v>
      </c>
      <c r="F4320" s="9">
        <v>24.626865671641792</v>
      </c>
      <c r="G4320" s="9">
        <v>31.411230681619841</v>
      </c>
      <c r="H4320" s="9">
        <v>32.343927910617708</v>
      </c>
      <c r="I4320" s="9">
        <v>23.3038228188517</v>
      </c>
      <c r="J4320" s="9">
        <v>32.701421859950734</v>
      </c>
      <c r="K4320" s="9">
        <v>32.326588140541631</v>
      </c>
      <c r="L4320" s="9">
        <v>25.699971339756168</v>
      </c>
      <c r="M4320" s="9">
        <v>21.204812701334149</v>
      </c>
      <c r="N4320" s="9">
        <v>28.505614086881426</v>
      </c>
      <c r="O4320" s="9">
        <v>32.931826367878614</v>
      </c>
      <c r="P4320" s="9">
        <v>33.580747125237743</v>
      </c>
      <c r="Q4320" s="9"/>
    </row>
    <row r="4321" spans="1:17">
      <c r="A4321" s="6">
        <v>39749</v>
      </c>
      <c r="B4321" s="9">
        <v>32.063605695720966</v>
      </c>
      <c r="C4321" s="9">
        <v>44.983902947400814</v>
      </c>
      <c r="D4321" s="9">
        <v>27.12245504788002</v>
      </c>
      <c r="E4321" s="9">
        <v>26.285744489666477</v>
      </c>
      <c r="F4321" s="9">
        <v>25.134328358208954</v>
      </c>
      <c r="G4321" s="9">
        <v>32.219064156577772</v>
      </c>
      <c r="H4321" s="9">
        <v>32.707532735553663</v>
      </c>
      <c r="I4321" s="9">
        <v>23.832050867049787</v>
      </c>
      <c r="J4321" s="9">
        <v>32.910294011255239</v>
      </c>
      <c r="K4321" s="9">
        <v>32.126154324885832</v>
      </c>
      <c r="L4321" s="9">
        <v>26.263295447029655</v>
      </c>
      <c r="M4321" s="9">
        <v>21.528278353120299</v>
      </c>
      <c r="N4321" s="9">
        <v>28.967550177755275</v>
      </c>
      <c r="O4321" s="9">
        <v>33.624394730135513</v>
      </c>
      <c r="P4321" s="9">
        <v>34.659060057540323</v>
      </c>
      <c r="Q4321" s="9"/>
    </row>
    <row r="4322" spans="1:17">
      <c r="A4322" s="6">
        <v>39750</v>
      </c>
      <c r="B4322" s="9">
        <v>32.783021322338776</v>
      </c>
      <c r="C4322" s="9">
        <v>46.343254768878843</v>
      </c>
      <c r="D4322" s="9">
        <v>28.925580671148214</v>
      </c>
      <c r="E4322" s="9">
        <v>26.666314287224484</v>
      </c>
      <c r="F4322" s="9">
        <v>25.149253731343283</v>
      </c>
      <c r="G4322" s="9">
        <v>33.245513345623031</v>
      </c>
      <c r="H4322" s="9">
        <v>32.727102903501276</v>
      </c>
      <c r="I4322" s="9">
        <v>23.835728189726627</v>
      </c>
      <c r="J4322" s="9">
        <v>33.747431022325749</v>
      </c>
      <c r="K4322" s="9">
        <v>31.540411667261562</v>
      </c>
      <c r="L4322" s="9">
        <v>27.744554052618604</v>
      </c>
      <c r="M4322" s="9">
        <v>22.144499715728561</v>
      </c>
      <c r="N4322" s="9">
        <v>30.035447588750035</v>
      </c>
      <c r="O4322" s="9">
        <v>33.647359247951265</v>
      </c>
      <c r="P4322" s="9">
        <v>35.245557319868205</v>
      </c>
      <c r="Q4322" s="9"/>
    </row>
    <row r="4323" spans="1:17">
      <c r="A4323" s="6">
        <v>39751</v>
      </c>
      <c r="B4323" s="9">
        <v>32.863829535377683</v>
      </c>
      <c r="C4323" s="9">
        <v>46.417600218304493</v>
      </c>
      <c r="D4323" s="9">
        <v>28.887680757540014</v>
      </c>
      <c r="E4323" s="9">
        <v>26.470743696812733</v>
      </c>
      <c r="F4323" s="9">
        <v>25.261194029850746</v>
      </c>
      <c r="G4323" s="9">
        <v>33.734341139884748</v>
      </c>
      <c r="H4323" s="9">
        <v>33.016874822089385</v>
      </c>
      <c r="I4323" s="9">
        <v>23.952338027242188</v>
      </c>
      <c r="J4323" s="9">
        <v>33.577680355882116</v>
      </c>
      <c r="K4323" s="9">
        <v>31.619120836879823</v>
      </c>
      <c r="L4323" s="9">
        <v>27.730664857530527</v>
      </c>
      <c r="M4323" s="9">
        <v>22.052087331636283</v>
      </c>
      <c r="N4323" s="9">
        <v>30.120103797492799</v>
      </c>
      <c r="O4323" s="9">
        <v>33.669135829727104</v>
      </c>
      <c r="P4323" s="9">
        <v>35.301739579068872</v>
      </c>
      <c r="Q4323" s="9"/>
    </row>
    <row r="4324" spans="1:17">
      <c r="A4324" s="6">
        <v>39752</v>
      </c>
      <c r="B4324" s="9">
        <v>32.670177385600439</v>
      </c>
      <c r="C4324" s="9">
        <v>45.895062893173055</v>
      </c>
      <c r="D4324" s="9">
        <v>29.202815570938405</v>
      </c>
      <c r="E4324" s="9">
        <v>26.708599820286484</v>
      </c>
      <c r="F4324" s="9">
        <v>25.28358208955224</v>
      </c>
      <c r="G4324" s="9">
        <v>33.948880104059036</v>
      </c>
      <c r="H4324" s="9">
        <v>32.830068673498438</v>
      </c>
      <c r="I4324" s="9">
        <v>23.970047239080653</v>
      </c>
      <c r="J4324" s="9">
        <v>33.897373574066719</v>
      </c>
      <c r="K4324" s="9">
        <v>31.620951282684896</v>
      </c>
      <c r="L4324" s="9">
        <v>27.470052049407858</v>
      </c>
      <c r="M4324" s="9">
        <v>21.710240330198044</v>
      </c>
      <c r="N4324" s="9">
        <v>29.761199548058766</v>
      </c>
      <c r="O4324" s="9">
        <v>33.698975536518589</v>
      </c>
      <c r="P4324" s="9">
        <v>35.144577128985993</v>
      </c>
      <c r="Q4324" s="9"/>
    </row>
    <row r="4325" spans="1:17">
      <c r="A4325" s="6">
        <v>39753</v>
      </c>
      <c r="B4325" s="9">
        <v>32.670177385600439</v>
      </c>
      <c r="C4325" s="9">
        <v>45.895062893173055</v>
      </c>
      <c r="D4325" s="9">
        <v>29.202815570938405</v>
      </c>
      <c r="E4325" s="9">
        <v>26.708599820286484</v>
      </c>
      <c r="F4325" s="9">
        <v>25.28358208955224</v>
      </c>
      <c r="G4325" s="9">
        <v>33.948880104059036</v>
      </c>
      <c r="H4325" s="9">
        <v>32.830068673498438</v>
      </c>
      <c r="I4325" s="9">
        <v>23.970047239080653</v>
      </c>
      <c r="J4325" s="9">
        <v>33.897373574066719</v>
      </c>
      <c r="K4325" s="9">
        <v>31.620951282684896</v>
      </c>
      <c r="L4325" s="9">
        <v>27.470052049407858</v>
      </c>
      <c r="M4325" s="9">
        <v>21.710240330198044</v>
      </c>
      <c r="N4325" s="9">
        <v>29.761199548058766</v>
      </c>
      <c r="O4325" s="9">
        <v>33.698975536518589</v>
      </c>
      <c r="P4325" s="9">
        <v>35.144577128985993</v>
      </c>
      <c r="Q4325" s="9"/>
    </row>
    <row r="4326" spans="1:17">
      <c r="A4326" s="6">
        <v>39754</v>
      </c>
      <c r="B4326" s="9">
        <v>32.670177385600439</v>
      </c>
      <c r="C4326" s="9">
        <v>45.895062893173055</v>
      </c>
      <c r="D4326" s="9">
        <v>29.202815570938405</v>
      </c>
      <c r="E4326" s="9">
        <v>26.708599820286484</v>
      </c>
      <c r="F4326" s="9">
        <v>25.28358208955224</v>
      </c>
      <c r="G4326" s="9">
        <v>33.948880104059036</v>
      </c>
      <c r="H4326" s="9">
        <v>32.830068673498438</v>
      </c>
      <c r="I4326" s="9">
        <v>23.970047239080653</v>
      </c>
      <c r="J4326" s="9">
        <v>33.897373574066719</v>
      </c>
      <c r="K4326" s="9">
        <v>31.620951282684896</v>
      </c>
      <c r="L4326" s="9">
        <v>27.470052049407858</v>
      </c>
      <c r="M4326" s="9">
        <v>21.710240330198044</v>
      </c>
      <c r="N4326" s="9">
        <v>29.761199548058766</v>
      </c>
      <c r="O4326" s="9">
        <v>33.698975536518589</v>
      </c>
      <c r="P4326" s="9">
        <v>35.144577128985993</v>
      </c>
      <c r="Q4326" s="9"/>
    </row>
    <row r="4327" spans="1:17">
      <c r="A4327" s="6">
        <v>39755</v>
      </c>
      <c r="B4327" s="9">
        <v>32.566853727497403</v>
      </c>
      <c r="C4327" s="9">
        <v>45.46989168962444</v>
      </c>
      <c r="D4327" s="9">
        <v>29.678069447764205</v>
      </c>
      <c r="E4327" s="9">
        <v>27.105026692742744</v>
      </c>
      <c r="F4327" s="9">
        <v>25.276119402985074</v>
      </c>
      <c r="G4327" s="9">
        <v>33.84173802040668</v>
      </c>
      <c r="H4327" s="9">
        <v>33.108943566752068</v>
      </c>
      <c r="I4327" s="9">
        <v>23.968934365112663</v>
      </c>
      <c r="J4327" s="9">
        <v>34.461436534722992</v>
      </c>
      <c r="K4327" s="9">
        <v>31.337232182898145</v>
      </c>
      <c r="L4327" s="9">
        <v>26.901907810217075</v>
      </c>
      <c r="M4327" s="9">
        <v>21.553381685007619</v>
      </c>
      <c r="N4327" s="9">
        <v>29.665975970963189</v>
      </c>
      <c r="O4327" s="9">
        <v>33.84926216125082</v>
      </c>
      <c r="P4327" s="9">
        <v>35.227953983039754</v>
      </c>
      <c r="Q4327" s="9"/>
    </row>
    <row r="4328" spans="1:17">
      <c r="A4328" s="6">
        <v>39756</v>
      </c>
      <c r="B4328" s="9">
        <v>32.202791988604922</v>
      </c>
      <c r="C4328" s="9">
        <v>45.486787063137022</v>
      </c>
      <c r="D4328" s="9">
        <v>29.722030847967606</v>
      </c>
      <c r="E4328" s="9">
        <v>27.205454833764996</v>
      </c>
      <c r="F4328" s="9">
        <v>24.514925373134329</v>
      </c>
      <c r="G4328" s="9">
        <v>33.547447636058337</v>
      </c>
      <c r="H4328" s="9">
        <v>31.693886991175631</v>
      </c>
      <c r="I4328" s="9">
        <v>23.2538886477662</v>
      </c>
      <c r="J4328" s="9">
        <v>35.011849743061234</v>
      </c>
      <c r="K4328" s="9">
        <v>29.959821714578585</v>
      </c>
      <c r="L4328" s="9">
        <v>26.429179134540803</v>
      </c>
      <c r="M4328" s="9">
        <v>21.008573947827603</v>
      </c>
      <c r="N4328" s="9">
        <v>29.447820514766036</v>
      </c>
      <c r="O4328" s="9">
        <v>32.806481346830488</v>
      </c>
      <c r="P4328" s="9">
        <v>34.795376296025886</v>
      </c>
      <c r="Q4328" s="9"/>
    </row>
    <row r="4329" spans="1:17">
      <c r="A4329" s="6">
        <v>39757</v>
      </c>
      <c r="B4329" s="9">
        <v>32.344017795445886</v>
      </c>
      <c r="C4329" s="9">
        <v>45.307818029279517</v>
      </c>
      <c r="D4329" s="9">
        <v>29.870381045668932</v>
      </c>
      <c r="E4329" s="9">
        <v>27.839737829695014</v>
      </c>
      <c r="F4329" s="9">
        <v>24.701492537313431</v>
      </c>
      <c r="G4329" s="9">
        <v>33.38654341292763</v>
      </c>
      <c r="H4329" s="9">
        <v>31.524871904355251</v>
      </c>
      <c r="I4329" s="9">
        <v>23.455222064323149</v>
      </c>
      <c r="J4329" s="9">
        <v>34.540490687142622</v>
      </c>
      <c r="K4329" s="9">
        <v>30.648984560189632</v>
      </c>
      <c r="L4329" s="9">
        <v>26.731479570056258</v>
      </c>
      <c r="M4329" s="9">
        <v>21.2140702985497</v>
      </c>
      <c r="N4329" s="9">
        <v>29.733574019173016</v>
      </c>
      <c r="O4329" s="9">
        <v>33.044371029990799</v>
      </c>
      <c r="P4329" s="9">
        <v>34.890809254443262</v>
      </c>
      <c r="Q4329" s="9"/>
    </row>
    <row r="4330" spans="1:17">
      <c r="A4330" s="6">
        <v>39758</v>
      </c>
      <c r="B4330" s="9">
        <v>32.344017795445886</v>
      </c>
      <c r="C4330" s="9">
        <v>45.307818029279517</v>
      </c>
      <c r="D4330" s="9">
        <v>29.870381045668932</v>
      </c>
      <c r="E4330" s="9">
        <v>27.839737829695014</v>
      </c>
      <c r="F4330" s="9">
        <v>24.701492537313431</v>
      </c>
      <c r="G4330" s="9">
        <v>33.38654341292763</v>
      </c>
      <c r="H4330" s="9">
        <v>31.524871904355251</v>
      </c>
      <c r="I4330" s="9">
        <v>23.455222064323149</v>
      </c>
      <c r="J4330" s="9">
        <v>34.540490687142622</v>
      </c>
      <c r="K4330" s="9">
        <v>30.648984560189632</v>
      </c>
      <c r="L4330" s="9">
        <v>26.731479570056258</v>
      </c>
      <c r="M4330" s="9">
        <v>21.2140702985497</v>
      </c>
      <c r="N4330" s="9">
        <v>29.733574019173016</v>
      </c>
      <c r="O4330" s="9">
        <v>33.044371029990799</v>
      </c>
      <c r="P4330" s="9">
        <v>34.890809254443262</v>
      </c>
      <c r="Q4330" s="9"/>
    </row>
    <row r="4331" spans="1:17">
      <c r="A4331" s="6">
        <v>39759</v>
      </c>
      <c r="B4331" s="9">
        <v>31.91258619880135</v>
      </c>
      <c r="C4331" s="9">
        <v>44.47611278677865</v>
      </c>
      <c r="D4331" s="9">
        <v>29.050403552322763</v>
      </c>
      <c r="E4331" s="9">
        <v>27.411596807442255</v>
      </c>
      <c r="F4331" s="9">
        <v>24.67910447761194</v>
      </c>
      <c r="G4331" s="9">
        <v>32.819747776578815</v>
      </c>
      <c r="H4331" s="9">
        <v>31.631840663250784</v>
      </c>
      <c r="I4331" s="9">
        <v>23.443270765623424</v>
      </c>
      <c r="J4331" s="9">
        <v>34.448619231791611</v>
      </c>
      <c r="K4331" s="9">
        <v>30.849418375845438</v>
      </c>
      <c r="L4331" s="9">
        <v>26.094169945224859</v>
      </c>
      <c r="M4331" s="9">
        <v>20.908309336699482</v>
      </c>
      <c r="N4331" s="9">
        <v>29.122667005116757</v>
      </c>
      <c r="O4331" s="9">
        <v>32.769207047760489</v>
      </c>
      <c r="P4331" s="9">
        <v>34.506516752490562</v>
      </c>
      <c r="Q4331" s="9"/>
    </row>
    <row r="4332" spans="1:17">
      <c r="A4332" s="6">
        <v>39760</v>
      </c>
      <c r="B4332" s="9">
        <v>31.91258619880135</v>
      </c>
      <c r="C4332" s="9">
        <v>44.47611278677865</v>
      </c>
      <c r="D4332" s="9">
        <v>29.050403552322763</v>
      </c>
      <c r="E4332" s="9">
        <v>27.411596807442255</v>
      </c>
      <c r="F4332" s="9">
        <v>24.67910447761194</v>
      </c>
      <c r="G4332" s="9">
        <v>32.819747776578815</v>
      </c>
      <c r="H4332" s="9">
        <v>31.631840663250784</v>
      </c>
      <c r="I4332" s="9">
        <v>23.443270765623424</v>
      </c>
      <c r="J4332" s="9">
        <v>34.448619231791611</v>
      </c>
      <c r="K4332" s="9">
        <v>30.849418375845438</v>
      </c>
      <c r="L4332" s="9">
        <v>26.094169945224859</v>
      </c>
      <c r="M4332" s="9">
        <v>20.908309336699482</v>
      </c>
      <c r="N4332" s="9">
        <v>29.122667005116757</v>
      </c>
      <c r="O4332" s="9">
        <v>32.769207047760489</v>
      </c>
      <c r="P4332" s="9">
        <v>34.506516752490562</v>
      </c>
      <c r="Q4332" s="9"/>
    </row>
    <row r="4333" spans="1:17">
      <c r="A4333" s="6">
        <v>39761</v>
      </c>
      <c r="B4333" s="9">
        <v>31.91258619880135</v>
      </c>
      <c r="C4333" s="9">
        <v>44.47611278677865</v>
      </c>
      <c r="D4333" s="9">
        <v>29.050403552322763</v>
      </c>
      <c r="E4333" s="9">
        <v>27.411596807442255</v>
      </c>
      <c r="F4333" s="9">
        <v>24.67910447761194</v>
      </c>
      <c r="G4333" s="9">
        <v>32.819747776578815</v>
      </c>
      <c r="H4333" s="9">
        <v>31.631840663250784</v>
      </c>
      <c r="I4333" s="9">
        <v>23.443270765623424</v>
      </c>
      <c r="J4333" s="9">
        <v>34.448619231791611</v>
      </c>
      <c r="K4333" s="9">
        <v>30.849418375845438</v>
      </c>
      <c r="L4333" s="9">
        <v>26.094169945224859</v>
      </c>
      <c r="M4333" s="9">
        <v>20.908309336699482</v>
      </c>
      <c r="N4333" s="9">
        <v>29.122667005116757</v>
      </c>
      <c r="O4333" s="9">
        <v>32.769207047760489</v>
      </c>
      <c r="P4333" s="9">
        <v>34.506516752490562</v>
      </c>
      <c r="Q4333" s="9"/>
    </row>
    <row r="4334" spans="1:17">
      <c r="A4334" s="6">
        <v>39762</v>
      </c>
      <c r="B4334" s="9">
        <v>31.811284774786834</v>
      </c>
      <c r="C4334" s="9">
        <v>44.167119048517591</v>
      </c>
      <c r="D4334" s="9">
        <v>28.80910014523614</v>
      </c>
      <c r="E4334" s="9">
        <v>27.739309688672769</v>
      </c>
      <c r="F4334" s="9">
        <v>24.626865671641792</v>
      </c>
      <c r="G4334" s="9">
        <v>32.832105424752747</v>
      </c>
      <c r="H4334" s="9">
        <v>31.429689723882724</v>
      </c>
      <c r="I4334" s="9">
        <v>23.392610807167493</v>
      </c>
      <c r="J4334" s="9">
        <v>34.57844526978139</v>
      </c>
      <c r="K4334" s="9">
        <v>30.821961688769296</v>
      </c>
      <c r="L4334" s="9">
        <v>25.868625851539935</v>
      </c>
      <c r="M4334" s="9">
        <v>20.825095063254299</v>
      </c>
      <c r="N4334" s="9">
        <v>29.040535376541822</v>
      </c>
      <c r="O4334" s="9">
        <v>32.736509250736582</v>
      </c>
      <c r="P4334" s="9">
        <v>34.445372820357697</v>
      </c>
      <c r="Q4334" s="9"/>
    </row>
    <row r="4335" spans="1:17">
      <c r="A4335" s="6">
        <v>39763</v>
      </c>
      <c r="B4335" s="9">
        <v>31.804119645775213</v>
      </c>
      <c r="C4335" s="9">
        <v>44.167119048517591</v>
      </c>
      <c r="D4335" s="9">
        <v>28.80910014523614</v>
      </c>
      <c r="E4335" s="9">
        <v>27.739309688672769</v>
      </c>
      <c r="F4335" s="9">
        <v>24.626865671641792</v>
      </c>
      <c r="G4335" s="9">
        <v>32.832105424752747</v>
      </c>
      <c r="H4335" s="9">
        <v>31.429689723882724</v>
      </c>
      <c r="I4335" s="9">
        <v>23.392610807167493</v>
      </c>
      <c r="J4335" s="9">
        <v>34.016174496467777</v>
      </c>
      <c r="K4335" s="9">
        <v>30.821961688769296</v>
      </c>
      <c r="L4335" s="9">
        <v>25.868625851539935</v>
      </c>
      <c r="M4335" s="9">
        <v>20.825095063254299</v>
      </c>
      <c r="N4335" s="9">
        <v>29.040535376541822</v>
      </c>
      <c r="O4335" s="9">
        <v>32.726852463346972</v>
      </c>
      <c r="P4335" s="9">
        <v>34.445372820357697</v>
      </c>
      <c r="Q4335" s="9"/>
    </row>
    <row r="4336" spans="1:17">
      <c r="A4336" s="6">
        <v>39764</v>
      </c>
      <c r="B4336" s="9">
        <v>31.078617110984517</v>
      </c>
      <c r="C4336" s="9">
        <v>42.052874971333019</v>
      </c>
      <c r="D4336" s="9">
        <v>27.968907281647187</v>
      </c>
      <c r="E4336" s="9">
        <v>27.200169142132253</v>
      </c>
      <c r="F4336" s="9">
        <v>24.664179104477611</v>
      </c>
      <c r="G4336" s="9">
        <v>32.178424055882047</v>
      </c>
      <c r="H4336" s="9">
        <v>31.276241816111586</v>
      </c>
      <c r="I4336" s="9">
        <v>23.416029546319994</v>
      </c>
      <c r="J4336" s="9">
        <v>33.218974418328678</v>
      </c>
      <c r="K4336" s="9">
        <v>31.660305867494028</v>
      </c>
      <c r="L4336" s="9">
        <v>24.831435677794722</v>
      </c>
      <c r="M4336" s="9">
        <v>20.814253636153676</v>
      </c>
      <c r="N4336" s="9">
        <v>28.571604957006262</v>
      </c>
      <c r="O4336" s="9">
        <v>32.766772888726521</v>
      </c>
      <c r="P4336" s="9">
        <v>33.509761976525624</v>
      </c>
      <c r="Q4336" s="9"/>
    </row>
    <row r="4337" spans="1:17">
      <c r="A4337" s="6">
        <v>39765</v>
      </c>
      <c r="B4337" s="9">
        <v>30.92860348846078</v>
      </c>
      <c r="C4337" s="9">
        <v>41.453321450447497</v>
      </c>
      <c r="D4337" s="9">
        <v>27.92498754114547</v>
      </c>
      <c r="E4337" s="9">
        <v>27.475025107035261</v>
      </c>
      <c r="F4337" s="9">
        <v>24.701492537313431</v>
      </c>
      <c r="G4337" s="9">
        <v>31.872540413968473</v>
      </c>
      <c r="H4337" s="9">
        <v>31.323610518075718</v>
      </c>
      <c r="I4337" s="9">
        <v>23.454883363550284</v>
      </c>
      <c r="J4337" s="9">
        <v>33.28235404850296</v>
      </c>
      <c r="K4337" s="9">
        <v>31.654814530078799</v>
      </c>
      <c r="L4337" s="9">
        <v>24.442768699806994</v>
      </c>
      <c r="M4337" s="9">
        <v>20.546430233334576</v>
      </c>
      <c r="N4337" s="9">
        <v>28.553181039989074</v>
      </c>
      <c r="O4337" s="9">
        <v>32.787337619504129</v>
      </c>
      <c r="P4337" s="9">
        <v>33.417319025186153</v>
      </c>
      <c r="Q4337" s="9"/>
    </row>
    <row r="4338" spans="1:17">
      <c r="A4338" s="6">
        <v>39766</v>
      </c>
      <c r="B4338" s="9">
        <v>31.301538538967634</v>
      </c>
      <c r="C4338" s="9">
        <v>42.287871618385189</v>
      </c>
      <c r="D4338" s="9">
        <v>28.147991924266829</v>
      </c>
      <c r="E4338" s="9">
        <v>27.453882340504254</v>
      </c>
      <c r="F4338" s="9">
        <v>24.731343283582088</v>
      </c>
      <c r="G4338" s="9">
        <v>32.429398972404222</v>
      </c>
      <c r="H4338" s="9">
        <v>31.361416524338171</v>
      </c>
      <c r="I4338" s="9">
        <v>23.499398322269919</v>
      </c>
      <c r="J4338" s="9">
        <v>33.524054896797644</v>
      </c>
      <c r="K4338" s="9">
        <v>31.397636894465649</v>
      </c>
      <c r="L4338" s="9">
        <v>24.643335290781224</v>
      </c>
      <c r="M4338" s="9">
        <v>20.728726822359874</v>
      </c>
      <c r="N4338" s="9">
        <v>29.054013599623655</v>
      </c>
      <c r="O4338" s="9">
        <v>32.794107697809302</v>
      </c>
      <c r="P4338" s="9">
        <v>33.701056827742541</v>
      </c>
      <c r="Q4338" s="9"/>
    </row>
    <row r="4339" spans="1:17">
      <c r="A4339" s="6">
        <v>39767</v>
      </c>
      <c r="B4339" s="9">
        <v>31.301538538967634</v>
      </c>
      <c r="C4339" s="9">
        <v>42.287871618385189</v>
      </c>
      <c r="D4339" s="9">
        <v>28.147991924266829</v>
      </c>
      <c r="E4339" s="9">
        <v>27.453882340504254</v>
      </c>
      <c r="F4339" s="9">
        <v>24.731343283582088</v>
      </c>
      <c r="G4339" s="9">
        <v>32.429398972404222</v>
      </c>
      <c r="H4339" s="9">
        <v>31.361416524338171</v>
      </c>
      <c r="I4339" s="9">
        <v>23.499398322269919</v>
      </c>
      <c r="J4339" s="9">
        <v>33.524054896797644</v>
      </c>
      <c r="K4339" s="9">
        <v>31.397636894465649</v>
      </c>
      <c r="L4339" s="9">
        <v>24.643335290781224</v>
      </c>
      <c r="M4339" s="9">
        <v>20.728726822359874</v>
      </c>
      <c r="N4339" s="9">
        <v>29.054013599623655</v>
      </c>
      <c r="O4339" s="9">
        <v>32.794107697809302</v>
      </c>
      <c r="P4339" s="9">
        <v>33.701056827742541</v>
      </c>
      <c r="Q4339" s="9"/>
    </row>
    <row r="4340" spans="1:17">
      <c r="A4340" s="6">
        <v>39768</v>
      </c>
      <c r="B4340" s="9">
        <v>31.301538538967634</v>
      </c>
      <c r="C4340" s="9">
        <v>42.287871618385189</v>
      </c>
      <c r="D4340" s="9">
        <v>28.147991924266829</v>
      </c>
      <c r="E4340" s="9">
        <v>27.453882340504254</v>
      </c>
      <c r="F4340" s="9">
        <v>24.731343283582088</v>
      </c>
      <c r="G4340" s="9">
        <v>32.429398972404222</v>
      </c>
      <c r="H4340" s="9">
        <v>31.361416524338171</v>
      </c>
      <c r="I4340" s="9">
        <v>23.499398322269919</v>
      </c>
      <c r="J4340" s="9">
        <v>33.524054896797644</v>
      </c>
      <c r="K4340" s="9">
        <v>31.397636894465649</v>
      </c>
      <c r="L4340" s="9">
        <v>24.643335290781224</v>
      </c>
      <c r="M4340" s="9">
        <v>20.728726822359874</v>
      </c>
      <c r="N4340" s="9">
        <v>29.054013599623655</v>
      </c>
      <c r="O4340" s="9">
        <v>32.794107697809302</v>
      </c>
      <c r="P4340" s="9">
        <v>33.701056827742541</v>
      </c>
      <c r="Q4340" s="9"/>
    </row>
    <row r="4341" spans="1:17">
      <c r="A4341" s="6">
        <v>39769</v>
      </c>
      <c r="B4341" s="9">
        <v>31.168799427121062</v>
      </c>
      <c r="C4341" s="9">
        <v>41.789893547534938</v>
      </c>
      <c r="D4341" s="9">
        <v>28.338303856490658</v>
      </c>
      <c r="E4341" s="9">
        <v>27.216026217030503</v>
      </c>
      <c r="F4341" s="9">
        <v>24.746268656716413</v>
      </c>
      <c r="G4341" s="9">
        <v>32.303274521969222</v>
      </c>
      <c r="H4341" s="9">
        <v>31.313825434101904</v>
      </c>
      <c r="I4341" s="9">
        <v>23.503607889018404</v>
      </c>
      <c r="J4341" s="9">
        <v>33.349867252473231</v>
      </c>
      <c r="K4341" s="9">
        <v>31.307029827114395</v>
      </c>
      <c r="L4341" s="9">
        <v>24.95893868912454</v>
      </c>
      <c r="M4341" s="9">
        <v>20.614646455708456</v>
      </c>
      <c r="N4341" s="9">
        <v>29.110430378838775</v>
      </c>
      <c r="O4341" s="9">
        <v>32.832260432486372</v>
      </c>
      <c r="P4341" s="9">
        <v>33.439915066222447</v>
      </c>
      <c r="Q4341" s="9"/>
    </row>
    <row r="4342" spans="1:17">
      <c r="A4342" s="6">
        <v>39770</v>
      </c>
      <c r="B4342" s="9">
        <v>31.159474178250107</v>
      </c>
      <c r="C4342" s="9">
        <v>41.825658324455041</v>
      </c>
      <c r="D4342" s="9">
        <v>28.124870789831494</v>
      </c>
      <c r="E4342" s="9">
        <v>27.205454833764996</v>
      </c>
      <c r="F4342" s="9">
        <v>24.78358208955224</v>
      </c>
      <c r="G4342" s="9">
        <v>32.188870727534244</v>
      </c>
      <c r="H4342" s="9">
        <v>31.360971747793908</v>
      </c>
      <c r="I4342" s="9">
        <v>23.548026076088647</v>
      </c>
      <c r="J4342" s="9">
        <v>33.129677597135064</v>
      </c>
      <c r="K4342" s="9">
        <v>31.34455396611845</v>
      </c>
      <c r="L4342" s="9">
        <v>24.915036406526522</v>
      </c>
      <c r="M4342" s="9">
        <v>20.61298826761282</v>
      </c>
      <c r="N4342" s="9">
        <v>29.014592901101295</v>
      </c>
      <c r="O4342" s="9">
        <v>32.892422022576255</v>
      </c>
      <c r="P4342" s="9">
        <v>33.46402830200465</v>
      </c>
      <c r="Q4342" s="9"/>
    </row>
    <row r="4343" spans="1:17">
      <c r="A4343" s="6">
        <v>39771</v>
      </c>
      <c r="B4343" s="9">
        <v>30.726192790708513</v>
      </c>
      <c r="C4343" s="9">
        <v>40.343481201719726</v>
      </c>
      <c r="D4343" s="9">
        <v>27.970990266731448</v>
      </c>
      <c r="E4343" s="9">
        <v>26.756171044981237</v>
      </c>
      <c r="F4343" s="9">
        <v>24.828358208955223</v>
      </c>
      <c r="G4343" s="9">
        <v>32.210273664577748</v>
      </c>
      <c r="H4343" s="9">
        <v>31.417680757187593</v>
      </c>
      <c r="I4343" s="9">
        <v>23.571202886117675</v>
      </c>
      <c r="J4343" s="9">
        <v>32.996704954106228</v>
      </c>
      <c r="K4343" s="9">
        <v>31.46261772054584</v>
      </c>
      <c r="L4343" s="9">
        <v>25.141752964731868</v>
      </c>
      <c r="M4343" s="9">
        <v>20.447124843122765</v>
      </c>
      <c r="N4343" s="9">
        <v>28.899483081863991</v>
      </c>
      <c r="O4343" s="9">
        <v>32.946024663134985</v>
      </c>
      <c r="P4343" s="9">
        <v>32.839111001296189</v>
      </c>
      <c r="Q4343" s="9"/>
    </row>
    <row r="4344" spans="1:17">
      <c r="A4344" s="6">
        <v>39772</v>
      </c>
      <c r="B4344" s="9">
        <v>30.630335040902327</v>
      </c>
      <c r="C4344" s="9">
        <v>40.35088381382576</v>
      </c>
      <c r="D4344" s="9">
        <v>26.958472047121287</v>
      </c>
      <c r="E4344" s="9">
        <v>26.513029229874729</v>
      </c>
      <c r="F4344" s="9">
        <v>24.843283582089555</v>
      </c>
      <c r="G4344" s="9">
        <v>31.253511419358698</v>
      </c>
      <c r="H4344" s="9">
        <v>31.436583760318818</v>
      </c>
      <c r="I4344" s="9">
        <v>23.569848083026205</v>
      </c>
      <c r="J4344" s="9">
        <v>32.888938210810963</v>
      </c>
      <c r="K4344" s="9">
        <v>32.115171650055373</v>
      </c>
      <c r="L4344" s="9">
        <v>24.634782312420707</v>
      </c>
      <c r="M4344" s="9">
        <v>20.290043123300638</v>
      </c>
      <c r="N4344" s="9">
        <v>28.735454348554853</v>
      </c>
      <c r="O4344" s="9">
        <v>32.96582990789792</v>
      </c>
      <c r="P4344" s="9">
        <v>32.766832268006432</v>
      </c>
      <c r="Q4344" s="9"/>
    </row>
    <row r="4345" spans="1:17">
      <c r="A4345" s="6">
        <v>39773</v>
      </c>
      <c r="B4345" s="9">
        <v>30.325975141153755</v>
      </c>
      <c r="C4345" s="9">
        <v>39.392753568494484</v>
      </c>
      <c r="D4345" s="9">
        <v>26.997163495061503</v>
      </c>
      <c r="E4345" s="9">
        <v>25.815317934351715</v>
      </c>
      <c r="F4345" s="9">
        <v>24.873134328358208</v>
      </c>
      <c r="G4345" s="9">
        <v>30.460456162835584</v>
      </c>
      <c r="H4345" s="9">
        <v>31.474389766581268</v>
      </c>
      <c r="I4345" s="9">
        <v>23.611314734790039</v>
      </c>
      <c r="J4345" s="9">
        <v>33.039700768099763</v>
      </c>
      <c r="K4345" s="9">
        <v>32.031886365924422</v>
      </c>
      <c r="L4345" s="9">
        <v>24.72283239369154</v>
      </c>
      <c r="M4345" s="9">
        <v>20.262932119728021</v>
      </c>
      <c r="N4345" s="9">
        <v>28.797568677547648</v>
      </c>
      <c r="O4345" s="9">
        <v>33.011274496009236</v>
      </c>
      <c r="P4345" s="9">
        <v>32.227487089809152</v>
      </c>
      <c r="Q4345" s="9"/>
    </row>
    <row r="4346" spans="1:17">
      <c r="A4346" s="6">
        <v>39774</v>
      </c>
      <c r="B4346" s="9">
        <v>30.325975141153755</v>
      </c>
      <c r="C4346" s="9">
        <v>39.392753568494484</v>
      </c>
      <c r="D4346" s="9">
        <v>26.997163495061503</v>
      </c>
      <c r="E4346" s="9">
        <v>25.815317934351715</v>
      </c>
      <c r="F4346" s="9">
        <v>24.873134328358208</v>
      </c>
      <c r="G4346" s="9">
        <v>30.460456162835584</v>
      </c>
      <c r="H4346" s="9">
        <v>31.474389766581268</v>
      </c>
      <c r="I4346" s="9">
        <v>23.611314734790039</v>
      </c>
      <c r="J4346" s="9">
        <v>33.039700768099763</v>
      </c>
      <c r="K4346" s="9">
        <v>32.031886365924422</v>
      </c>
      <c r="L4346" s="9">
        <v>24.72283239369154</v>
      </c>
      <c r="M4346" s="9">
        <v>20.262932119728021</v>
      </c>
      <c r="N4346" s="9">
        <v>28.797568677547648</v>
      </c>
      <c r="O4346" s="9">
        <v>33.011274496009236</v>
      </c>
      <c r="P4346" s="9">
        <v>32.227487089809152</v>
      </c>
      <c r="Q4346" s="9"/>
    </row>
    <row r="4347" spans="1:17">
      <c r="A4347" s="6">
        <v>39775</v>
      </c>
      <c r="B4347" s="9">
        <v>30.325975141153755</v>
      </c>
      <c r="C4347" s="9">
        <v>39.392753568494484</v>
      </c>
      <c r="D4347" s="9">
        <v>26.997163495061503</v>
      </c>
      <c r="E4347" s="9">
        <v>25.815317934351715</v>
      </c>
      <c r="F4347" s="9">
        <v>24.873134328358208</v>
      </c>
      <c r="G4347" s="9">
        <v>30.460456162835584</v>
      </c>
      <c r="H4347" s="9">
        <v>31.474389766581268</v>
      </c>
      <c r="I4347" s="9">
        <v>23.611314734790039</v>
      </c>
      <c r="J4347" s="9">
        <v>33.039700768099763</v>
      </c>
      <c r="K4347" s="9">
        <v>32.031886365924422</v>
      </c>
      <c r="L4347" s="9">
        <v>24.72283239369154</v>
      </c>
      <c r="M4347" s="9">
        <v>20.262932119728021</v>
      </c>
      <c r="N4347" s="9">
        <v>28.797568677547648</v>
      </c>
      <c r="O4347" s="9">
        <v>33.011274496009236</v>
      </c>
      <c r="P4347" s="9">
        <v>32.227487089809152</v>
      </c>
      <c r="Q4347" s="9"/>
    </row>
    <row r="4348" spans="1:17">
      <c r="A4348" s="6">
        <v>39776</v>
      </c>
      <c r="B4348" s="9">
        <v>31.223763806575768</v>
      </c>
      <c r="C4348" s="9">
        <v>41.663903992475461</v>
      </c>
      <c r="D4348" s="9">
        <v>28.360289764055075</v>
      </c>
      <c r="E4348" s="9">
        <v>26.164173582113225</v>
      </c>
      <c r="F4348" s="9">
        <v>24.8955223880597</v>
      </c>
      <c r="G4348" s="9">
        <v>31.56920474075055</v>
      </c>
      <c r="H4348" s="9">
        <v>31.502633077142047</v>
      </c>
      <c r="I4348" s="9">
        <v>23.65089433939076</v>
      </c>
      <c r="J4348" s="9">
        <v>33.03973875994221</v>
      </c>
      <c r="K4348" s="9">
        <v>31.580681474973233</v>
      </c>
      <c r="L4348" s="9">
        <v>25.360202144908595</v>
      </c>
      <c r="M4348" s="9">
        <v>20.728585541759799</v>
      </c>
      <c r="N4348" s="9">
        <v>29.654180801326572</v>
      </c>
      <c r="O4348" s="9">
        <v>33.048776626063457</v>
      </c>
      <c r="P4348" s="9">
        <v>33.110236883910247</v>
      </c>
      <c r="Q4348" s="9"/>
    </row>
    <row r="4349" spans="1:17">
      <c r="A4349" s="6">
        <v>39777</v>
      </c>
      <c r="B4349" s="9">
        <v>31.466667668769226</v>
      </c>
      <c r="C4349" s="9">
        <v>42.052178254899523</v>
      </c>
      <c r="D4349" s="9">
        <v>28.515326343876882</v>
      </c>
      <c r="E4349" s="9">
        <v>26.312172947830224</v>
      </c>
      <c r="F4349" s="9">
        <v>24.925373134328357</v>
      </c>
      <c r="G4349" s="9">
        <v>32.106698737099315</v>
      </c>
      <c r="H4349" s="9">
        <v>31.5404390834045</v>
      </c>
      <c r="I4349" s="9">
        <v>23.689312684198789</v>
      </c>
      <c r="J4349" s="9">
        <v>33.157487115677533</v>
      </c>
      <c r="K4349" s="9">
        <v>32.035547257534567</v>
      </c>
      <c r="L4349" s="9">
        <v>25.683476667956047</v>
      </c>
      <c r="M4349" s="9">
        <v>20.954812961587891</v>
      </c>
      <c r="N4349" s="9">
        <v>29.993847198060902</v>
      </c>
      <c r="O4349" s="9">
        <v>33.078656092072485</v>
      </c>
      <c r="P4349" s="9">
        <v>33.301596762044746</v>
      </c>
      <c r="Q4349" s="9"/>
    </row>
    <row r="4350" spans="1:17">
      <c r="A4350" s="6">
        <v>39778</v>
      </c>
      <c r="B4350" s="9">
        <v>31.472917799256606</v>
      </c>
      <c r="C4350" s="9">
        <v>42.202320646320608</v>
      </c>
      <c r="D4350" s="9">
        <v>28.231863318684741</v>
      </c>
      <c r="E4350" s="9">
        <v>26.740313970082987</v>
      </c>
      <c r="F4350" s="9">
        <v>24.985074626865671</v>
      </c>
      <c r="G4350" s="9">
        <v>32.294484029969205</v>
      </c>
      <c r="H4350" s="9">
        <v>31.6160510959294</v>
      </c>
      <c r="I4350" s="9">
        <v>23.724537564576931</v>
      </c>
      <c r="J4350" s="9">
        <v>33.534183323892393</v>
      </c>
      <c r="K4350" s="9">
        <v>32.106019421029991</v>
      </c>
      <c r="L4350" s="9">
        <v>25.562141621688792</v>
      </c>
      <c r="M4350" s="9">
        <v>20.647862268368595</v>
      </c>
      <c r="N4350" s="9">
        <v>29.64076465808493</v>
      </c>
      <c r="O4350" s="9">
        <v>33.179389574940998</v>
      </c>
      <c r="P4350" s="9">
        <v>33.519561904110994</v>
      </c>
      <c r="Q4350" s="9"/>
    </row>
    <row r="4351" spans="1:17">
      <c r="A4351" s="6">
        <v>39779</v>
      </c>
      <c r="B4351" s="9">
        <v>31.585266462461092</v>
      </c>
      <c r="C4351" s="9">
        <v>42.353595201946156</v>
      </c>
      <c r="D4351" s="9">
        <v>28.33304431915289</v>
      </c>
      <c r="E4351" s="9">
        <v>26.835456419472493</v>
      </c>
      <c r="F4351" s="9">
        <v>25.07462686567164</v>
      </c>
      <c r="G4351" s="9">
        <v>32.410289207186793</v>
      </c>
      <c r="H4351" s="9">
        <v>31.729246726444632</v>
      </c>
      <c r="I4351" s="9">
        <v>23.809551458566492</v>
      </c>
      <c r="J4351" s="9">
        <v>33.631412909377893</v>
      </c>
      <c r="K4351" s="9">
        <v>32.220422283847235</v>
      </c>
      <c r="L4351" s="9">
        <v>25.653764212374412</v>
      </c>
      <c r="M4351" s="9">
        <v>20.721870995345625</v>
      </c>
      <c r="N4351" s="9">
        <v>29.747003957934702</v>
      </c>
      <c r="O4351" s="9">
        <v>33.275751621601536</v>
      </c>
      <c r="P4351" s="9">
        <v>33.639432782621093</v>
      </c>
      <c r="Q4351" s="9"/>
    </row>
    <row r="4352" spans="1:17">
      <c r="A4352" s="6">
        <v>39780</v>
      </c>
      <c r="B4352" s="9">
        <v>31.557999645462537</v>
      </c>
      <c r="C4352" s="9">
        <v>42.280614155536135</v>
      </c>
      <c r="D4352" s="9">
        <v>28.346281689363398</v>
      </c>
      <c r="E4352" s="9">
        <v>26.999312860087741</v>
      </c>
      <c r="F4352" s="9">
        <v>25.171641791044777</v>
      </c>
      <c r="G4352" s="9">
        <v>32.202884555360356</v>
      </c>
      <c r="H4352" s="9">
        <v>31.852005052661539</v>
      </c>
      <c r="I4352" s="9">
        <v>23.911452005374699</v>
      </c>
      <c r="J4352" s="9">
        <v>33.368561638097589</v>
      </c>
      <c r="K4352" s="9">
        <v>32.328418586346707</v>
      </c>
      <c r="L4352" s="9">
        <v>25.955824142347215</v>
      </c>
      <c r="M4352" s="9">
        <v>20.639422611469278</v>
      </c>
      <c r="N4352" s="9">
        <v>29.538698503048117</v>
      </c>
      <c r="O4352" s="9">
        <v>33.407449407452489</v>
      </c>
      <c r="P4352" s="9">
        <v>33.710644022761805</v>
      </c>
      <c r="Q4352" s="9"/>
    </row>
    <row r="4353" spans="1:17">
      <c r="A4353" s="6">
        <v>39781</v>
      </c>
      <c r="B4353" s="9">
        <v>31.557999645462537</v>
      </c>
      <c r="C4353" s="9">
        <v>42.280614155536135</v>
      </c>
      <c r="D4353" s="9">
        <v>28.346281689363398</v>
      </c>
      <c r="E4353" s="9">
        <v>26.999312860087741</v>
      </c>
      <c r="F4353" s="9">
        <v>25.171641791044777</v>
      </c>
      <c r="G4353" s="9">
        <v>32.202884555360356</v>
      </c>
      <c r="H4353" s="9">
        <v>31.852005052661539</v>
      </c>
      <c r="I4353" s="9">
        <v>23.911452005374699</v>
      </c>
      <c r="J4353" s="9">
        <v>33.368561638097589</v>
      </c>
      <c r="K4353" s="9">
        <v>32.328418586346707</v>
      </c>
      <c r="L4353" s="9">
        <v>25.955824142347215</v>
      </c>
      <c r="M4353" s="9">
        <v>20.639422611469278</v>
      </c>
      <c r="N4353" s="9">
        <v>29.538698503048117</v>
      </c>
      <c r="O4353" s="9">
        <v>33.407449407452489</v>
      </c>
      <c r="P4353" s="9">
        <v>33.710644022761805</v>
      </c>
      <c r="Q4353" s="9"/>
    </row>
    <row r="4354" spans="1:17">
      <c r="A4354" s="6">
        <v>39782</v>
      </c>
      <c r="B4354" s="9">
        <v>31.557999645462537</v>
      </c>
      <c r="C4354" s="9">
        <v>42.280614155536135</v>
      </c>
      <c r="D4354" s="9">
        <v>28.346281689363398</v>
      </c>
      <c r="E4354" s="9">
        <v>26.999312860087741</v>
      </c>
      <c r="F4354" s="9">
        <v>25.171641791044777</v>
      </c>
      <c r="G4354" s="9">
        <v>32.202884555360356</v>
      </c>
      <c r="H4354" s="9">
        <v>31.852005052661539</v>
      </c>
      <c r="I4354" s="9">
        <v>23.911452005374699</v>
      </c>
      <c r="J4354" s="9">
        <v>33.368561638097589</v>
      </c>
      <c r="K4354" s="9">
        <v>32.328418586346707</v>
      </c>
      <c r="L4354" s="9">
        <v>25.955824142347215</v>
      </c>
      <c r="M4354" s="9">
        <v>20.639422611469278</v>
      </c>
      <c r="N4354" s="9">
        <v>29.538698503048117</v>
      </c>
      <c r="O4354" s="9">
        <v>33.407449407452489</v>
      </c>
      <c r="P4354" s="9">
        <v>33.710644022761805</v>
      </c>
      <c r="Q4354" s="9"/>
    </row>
    <row r="4355" spans="1:17">
      <c r="A4355" s="6">
        <v>39783</v>
      </c>
      <c r="B4355" s="9">
        <v>31.307297045339954</v>
      </c>
      <c r="C4355" s="9">
        <v>41.51680973545097</v>
      </c>
      <c r="D4355" s="9">
        <v>28.450982934623951</v>
      </c>
      <c r="E4355" s="9">
        <v>26.877741952534496</v>
      </c>
      <c r="F4355" s="9">
        <v>25.246268656716417</v>
      </c>
      <c r="G4355" s="9">
        <v>31.766290119359592</v>
      </c>
      <c r="H4355" s="9">
        <v>31.677430259037862</v>
      </c>
      <c r="I4355" s="9">
        <v>23.777520042618235</v>
      </c>
      <c r="J4355" s="9">
        <v>33.314484944154337</v>
      </c>
      <c r="K4355" s="9">
        <v>33.022157546470446</v>
      </c>
      <c r="L4355" s="9">
        <v>25.125919683174033</v>
      </c>
      <c r="M4355" s="9">
        <v>20.825719672223059</v>
      </c>
      <c r="N4355" s="9">
        <v>29.462926609212925</v>
      </c>
      <c r="O4355" s="9">
        <v>33.353208298682539</v>
      </c>
      <c r="P4355" s="9">
        <v>33.357327315674446</v>
      </c>
      <c r="Q4355" s="9"/>
    </row>
    <row r="4356" spans="1:17">
      <c r="A4356" s="6">
        <v>39784</v>
      </c>
      <c r="B4356" s="9">
        <v>31.39547463199882</v>
      </c>
      <c r="C4356" s="9">
        <v>41.352936224319464</v>
      </c>
      <c r="D4356" s="9">
        <v>28.450035176410612</v>
      </c>
      <c r="E4356" s="9">
        <v>26.772028119879486</v>
      </c>
      <c r="F4356" s="9">
        <v>25.343283582089548</v>
      </c>
      <c r="G4356" s="9">
        <v>32.103641174664524</v>
      </c>
      <c r="H4356" s="9">
        <v>31.799076643894107</v>
      </c>
      <c r="I4356" s="9">
        <v>23.888323581170368</v>
      </c>
      <c r="J4356" s="9">
        <v>33.552822550530934</v>
      </c>
      <c r="K4356" s="9">
        <v>33.206117349880564</v>
      </c>
      <c r="L4356" s="9">
        <v>25.421556110945208</v>
      </c>
      <c r="M4356" s="9">
        <v>20.923069441496967</v>
      </c>
      <c r="N4356" s="9">
        <v>29.798681976015104</v>
      </c>
      <c r="O4356" s="9">
        <v>33.623363334112803</v>
      </c>
      <c r="P4356" s="9">
        <v>33.308013662697689</v>
      </c>
      <c r="Q4356" s="9"/>
    </row>
    <row r="4357" spans="1:17">
      <c r="A4357" s="6">
        <v>39785</v>
      </c>
      <c r="B4357" s="9">
        <v>31.363381272784562</v>
      </c>
      <c r="C4357" s="9">
        <v>41.165867861922415</v>
      </c>
      <c r="D4357" s="9">
        <v>28.247652345623468</v>
      </c>
      <c r="E4357" s="9">
        <v>26.73502827845024</v>
      </c>
      <c r="F4357" s="9">
        <v>25.440298507462686</v>
      </c>
      <c r="G4357" s="9">
        <v>31.997900473794775</v>
      </c>
      <c r="H4357" s="9">
        <v>31.720573583831488</v>
      </c>
      <c r="I4357" s="9">
        <v>23.993707907356633</v>
      </c>
      <c r="J4357" s="9">
        <v>33.77114531533195</v>
      </c>
      <c r="K4357" s="9">
        <v>33.483429889349551</v>
      </c>
      <c r="L4357" s="9">
        <v>25.223369522736792</v>
      </c>
      <c r="M4357" s="9">
        <v>20.887206476540651</v>
      </c>
      <c r="N4357" s="9">
        <v>29.774015586178542</v>
      </c>
      <c r="O4357" s="9">
        <v>33.748099168468606</v>
      </c>
      <c r="P4357" s="9">
        <v>33.207156574734711</v>
      </c>
      <c r="Q4357" s="9"/>
    </row>
    <row r="4358" spans="1:17">
      <c r="A4358" s="6">
        <v>39786</v>
      </c>
      <c r="B4358" s="9">
        <v>31.46444217108834</v>
      </c>
      <c r="C4358" s="9">
        <v>40.310445230830872</v>
      </c>
      <c r="D4358" s="9">
        <v>28.609050257743366</v>
      </c>
      <c r="E4358" s="9">
        <v>27.200169142132253</v>
      </c>
      <c r="F4358" s="9">
        <v>25.694029850746269</v>
      </c>
      <c r="G4358" s="9">
        <v>32.51781348614351</v>
      </c>
      <c r="H4358" s="9">
        <v>32.037032095075432</v>
      </c>
      <c r="I4358" s="9">
        <v>24.208008724931911</v>
      </c>
      <c r="J4358" s="9">
        <v>34.306214239424591</v>
      </c>
      <c r="K4358" s="9">
        <v>33.930058665788053</v>
      </c>
      <c r="L4358" s="9">
        <v>25.535320243151105</v>
      </c>
      <c r="M4358" s="9">
        <v>21.393444609899724</v>
      </c>
      <c r="N4358" s="9">
        <v>30.493700275772444</v>
      </c>
      <c r="O4358" s="9">
        <v>34.093724625964462</v>
      </c>
      <c r="P4358" s="9">
        <v>33.182548822679514</v>
      </c>
      <c r="Q4358" s="9"/>
    </row>
    <row r="4359" spans="1:17">
      <c r="A4359" s="6">
        <v>39787</v>
      </c>
      <c r="B4359" s="9">
        <v>30.945739812652974</v>
      </c>
      <c r="C4359" s="9">
        <v>38.484525637713269</v>
      </c>
      <c r="D4359" s="9">
        <v>27.863122884142811</v>
      </c>
      <c r="E4359" s="9">
        <v>27.18959775886675</v>
      </c>
      <c r="F4359" s="9">
        <v>25.880597014925375</v>
      </c>
      <c r="G4359" s="9">
        <v>32.023252762316559</v>
      </c>
      <c r="H4359" s="9">
        <v>32.269650227725592</v>
      </c>
      <c r="I4359" s="9">
        <v>24.409342141488864</v>
      </c>
      <c r="J4359" s="9">
        <v>34.439310085097972</v>
      </c>
      <c r="K4359" s="9">
        <v>34.43617693089152</v>
      </c>
      <c r="L4359" s="9">
        <v>25.355827950351642</v>
      </c>
      <c r="M4359" s="9">
        <v>21.06299672214136</v>
      </c>
      <c r="N4359" s="9">
        <v>30.248650453251809</v>
      </c>
      <c r="O4359" s="9">
        <v>34.330160047181792</v>
      </c>
      <c r="P4359" s="9">
        <v>32.647924541435202</v>
      </c>
      <c r="Q4359" s="9"/>
    </row>
    <row r="4360" spans="1:17">
      <c r="A4360" s="6">
        <v>39788</v>
      </c>
      <c r="B4360" s="9">
        <v>30.945739812652974</v>
      </c>
      <c r="C4360" s="9">
        <v>38.484525637713269</v>
      </c>
      <c r="D4360" s="9">
        <v>27.863122884142811</v>
      </c>
      <c r="E4360" s="9">
        <v>27.18959775886675</v>
      </c>
      <c r="F4360" s="9">
        <v>25.880597014925375</v>
      </c>
      <c r="G4360" s="9">
        <v>32.023252762316559</v>
      </c>
      <c r="H4360" s="9">
        <v>32.269650227725592</v>
      </c>
      <c r="I4360" s="9">
        <v>24.409342141488864</v>
      </c>
      <c r="J4360" s="9">
        <v>34.439310085097972</v>
      </c>
      <c r="K4360" s="9">
        <v>34.43617693089152</v>
      </c>
      <c r="L4360" s="9">
        <v>25.355827950351642</v>
      </c>
      <c r="M4360" s="9">
        <v>21.06299672214136</v>
      </c>
      <c r="N4360" s="9">
        <v>30.248650453251809</v>
      </c>
      <c r="O4360" s="9">
        <v>34.330160047181792</v>
      </c>
      <c r="P4360" s="9">
        <v>32.647924541435202</v>
      </c>
      <c r="Q4360" s="9"/>
    </row>
    <row r="4361" spans="1:17">
      <c r="A4361" s="6">
        <v>39789</v>
      </c>
      <c r="B4361" s="9">
        <v>30.945739812652974</v>
      </c>
      <c r="C4361" s="9">
        <v>38.484525637713269</v>
      </c>
      <c r="D4361" s="9">
        <v>27.863122884142811</v>
      </c>
      <c r="E4361" s="9">
        <v>27.18959775886675</v>
      </c>
      <c r="F4361" s="9">
        <v>25.880597014925375</v>
      </c>
      <c r="G4361" s="9">
        <v>32.023252762316559</v>
      </c>
      <c r="H4361" s="9">
        <v>32.269650227725592</v>
      </c>
      <c r="I4361" s="9">
        <v>24.409342141488864</v>
      </c>
      <c r="J4361" s="9">
        <v>34.439310085097972</v>
      </c>
      <c r="K4361" s="9">
        <v>34.43617693089152</v>
      </c>
      <c r="L4361" s="9">
        <v>25.355827950351642</v>
      </c>
      <c r="M4361" s="9">
        <v>21.06299672214136</v>
      </c>
      <c r="N4361" s="9">
        <v>30.248650453251809</v>
      </c>
      <c r="O4361" s="9">
        <v>34.330160047181792</v>
      </c>
      <c r="P4361" s="9">
        <v>32.647924541435202</v>
      </c>
      <c r="Q4361" s="9"/>
    </row>
    <row r="4362" spans="1:17">
      <c r="A4362" s="6">
        <v>39790</v>
      </c>
      <c r="B4362" s="9">
        <v>30.945739812652974</v>
      </c>
      <c r="C4362" s="9">
        <v>38.484525637713269</v>
      </c>
      <c r="D4362" s="9">
        <v>27.863122884142811</v>
      </c>
      <c r="E4362" s="9">
        <v>27.18959775886675</v>
      </c>
      <c r="F4362" s="9">
        <v>25.880597014925375</v>
      </c>
      <c r="G4362" s="9">
        <v>32.023252762316559</v>
      </c>
      <c r="H4362" s="9">
        <v>32.269650227725592</v>
      </c>
      <c r="I4362" s="9">
        <v>24.409342141488864</v>
      </c>
      <c r="J4362" s="9">
        <v>34.439310085097972</v>
      </c>
      <c r="K4362" s="9">
        <v>34.43617693089152</v>
      </c>
      <c r="L4362" s="9">
        <v>25.355827950351642</v>
      </c>
      <c r="M4362" s="9">
        <v>21.06299672214136</v>
      </c>
      <c r="N4362" s="9">
        <v>30.248650453251809</v>
      </c>
      <c r="O4362" s="9">
        <v>34.330160047181792</v>
      </c>
      <c r="P4362" s="9">
        <v>32.647924541435202</v>
      </c>
      <c r="Q4362" s="9"/>
    </row>
    <row r="4363" spans="1:17">
      <c r="A4363" s="6">
        <v>39791</v>
      </c>
      <c r="B4363" s="9">
        <v>31.414673593839726</v>
      </c>
      <c r="C4363" s="9">
        <v>40.143930003222316</v>
      </c>
      <c r="D4363" s="9">
        <v>28.390815910464969</v>
      </c>
      <c r="E4363" s="9">
        <v>27.15788360907025</v>
      </c>
      <c r="F4363" s="9">
        <v>25.634328358208954</v>
      </c>
      <c r="G4363" s="9">
        <v>32.405065871360698</v>
      </c>
      <c r="H4363" s="9">
        <v>31.501076359237118</v>
      </c>
      <c r="I4363" s="9">
        <v>24.182364237843426</v>
      </c>
      <c r="J4363" s="9">
        <v>34.425421866493238</v>
      </c>
      <c r="K4363" s="9">
        <v>34.016089618626616</v>
      </c>
      <c r="L4363" s="9">
        <v>25.434678694616082</v>
      </c>
      <c r="M4363" s="9">
        <v>21.17914424704653</v>
      </c>
      <c r="N4363" s="9">
        <v>30.655045780433262</v>
      </c>
      <c r="O4363" s="9">
        <v>34.001486648725518</v>
      </c>
      <c r="P4363" s="9">
        <v>32.93429665717656</v>
      </c>
      <c r="Q4363" s="9"/>
    </row>
    <row r="4364" spans="1:17">
      <c r="A4364" s="6">
        <v>39792</v>
      </c>
      <c r="B4364" s="9">
        <v>31.56813460767215</v>
      </c>
      <c r="C4364" s="9">
        <v>40.88120113913137</v>
      </c>
      <c r="D4364" s="9">
        <v>28.328930423611471</v>
      </c>
      <c r="E4364" s="9">
        <v>27.247740366826999</v>
      </c>
      <c r="F4364" s="9">
        <v>25.485074626865671</v>
      </c>
      <c r="G4364" s="9">
        <v>32.327225427708392</v>
      </c>
      <c r="H4364" s="9">
        <v>31.317828423000286</v>
      </c>
      <c r="I4364" s="9">
        <v>24.073060659856846</v>
      </c>
      <c r="J4364" s="9">
        <v>34.63284881083375</v>
      </c>
      <c r="K4364" s="9">
        <v>33.643593897293691</v>
      </c>
      <c r="L4364" s="9">
        <v>25.38412242533806</v>
      </c>
      <c r="M4364" s="9">
        <v>21.244311782787175</v>
      </c>
      <c r="N4364" s="9">
        <v>30.653231669547626</v>
      </c>
      <c r="O4364" s="9">
        <v>33.801525406003023</v>
      </c>
      <c r="P4364" s="9">
        <v>33.148923309652879</v>
      </c>
      <c r="Q4364" s="9"/>
    </row>
    <row r="4365" spans="1:17">
      <c r="A4365" s="6">
        <v>39793</v>
      </c>
      <c r="B4365" s="9">
        <v>32.407134733430091</v>
      </c>
      <c r="C4365" s="9">
        <v>43.322437462442629</v>
      </c>
      <c r="D4365" s="9">
        <v>29.134452000472841</v>
      </c>
      <c r="E4365" s="9">
        <v>27.448596648871508</v>
      </c>
      <c r="F4365" s="9">
        <v>25.447761194029852</v>
      </c>
      <c r="G4365" s="9">
        <v>33.156207042840265</v>
      </c>
      <c r="H4365" s="9">
        <v>31.272016438941076</v>
      </c>
      <c r="I4365" s="9">
        <v>24.082399124023031</v>
      </c>
      <c r="J4365" s="9">
        <v>35.037574003669071</v>
      </c>
      <c r="K4365" s="9">
        <v>33.933719557398206</v>
      </c>
      <c r="L4365" s="9">
        <v>25.55540245596243</v>
      </c>
      <c r="M4365" s="9">
        <v>21.365143874958047</v>
      </c>
      <c r="N4365" s="9">
        <v>31.250481118761492</v>
      </c>
      <c r="O4365" s="9">
        <v>33.75402313599826</v>
      </c>
      <c r="P4365" s="9">
        <v>34.014350183418408</v>
      </c>
      <c r="Q4365" s="9"/>
    </row>
    <row r="4366" spans="1:17">
      <c r="A4366" s="6">
        <v>39794</v>
      </c>
      <c r="B4366" s="9">
        <v>32.029824435418611</v>
      </c>
      <c r="C4366" s="9">
        <v>41.533618019409353</v>
      </c>
      <c r="D4366" s="9">
        <v>28.632473425015927</v>
      </c>
      <c r="E4366" s="9">
        <v>27.792166605000265</v>
      </c>
      <c r="F4366" s="9">
        <v>25.544776119402986</v>
      </c>
      <c r="G4366" s="9">
        <v>32.201228375708176</v>
      </c>
      <c r="H4366" s="9">
        <v>31.391216552803872</v>
      </c>
      <c r="I4366" s="9">
        <v>24.207041008438004</v>
      </c>
      <c r="J4366" s="9">
        <v>34.984576307424028</v>
      </c>
      <c r="K4366" s="9">
        <v>34.324519736781895</v>
      </c>
      <c r="L4366" s="9">
        <v>25.556780352300535</v>
      </c>
      <c r="M4366" s="9">
        <v>21.584812900614153</v>
      </c>
      <c r="N4366" s="9">
        <v>31.520728458640342</v>
      </c>
      <c r="O4366" s="9">
        <v>33.747570797041192</v>
      </c>
      <c r="P4366" s="9">
        <v>33.572333725737828</v>
      </c>
      <c r="Q4366" s="9"/>
    </row>
    <row r="4367" spans="1:17">
      <c r="A4367" s="6">
        <v>39795</v>
      </c>
      <c r="B4367" s="9">
        <v>32.029824435418611</v>
      </c>
      <c r="C4367" s="9">
        <v>41.533618019409353</v>
      </c>
      <c r="D4367" s="9">
        <v>28.632473425015927</v>
      </c>
      <c r="E4367" s="9">
        <v>27.792166605000265</v>
      </c>
      <c r="F4367" s="9">
        <v>25.544776119402986</v>
      </c>
      <c r="G4367" s="9">
        <v>32.201228375708176</v>
      </c>
      <c r="H4367" s="9">
        <v>31.391216552803872</v>
      </c>
      <c r="I4367" s="9">
        <v>24.207041008438004</v>
      </c>
      <c r="J4367" s="9">
        <v>34.984576307424028</v>
      </c>
      <c r="K4367" s="9">
        <v>34.324519736781895</v>
      </c>
      <c r="L4367" s="9">
        <v>25.556780352300535</v>
      </c>
      <c r="M4367" s="9">
        <v>21.584812900614153</v>
      </c>
      <c r="N4367" s="9">
        <v>31.520728458640342</v>
      </c>
      <c r="O4367" s="9">
        <v>33.747570797041192</v>
      </c>
      <c r="P4367" s="9">
        <v>33.572333725737828</v>
      </c>
      <c r="Q4367" s="9"/>
    </row>
    <row r="4368" spans="1:17">
      <c r="A4368" s="6">
        <v>39796</v>
      </c>
      <c r="B4368" s="9">
        <v>32.029824435418611</v>
      </c>
      <c r="C4368" s="9">
        <v>41.533618019409353</v>
      </c>
      <c r="D4368" s="9">
        <v>28.632473425015927</v>
      </c>
      <c r="E4368" s="9">
        <v>27.792166605000265</v>
      </c>
      <c r="F4368" s="9">
        <v>25.544776119402986</v>
      </c>
      <c r="G4368" s="9">
        <v>32.201228375708176</v>
      </c>
      <c r="H4368" s="9">
        <v>31.391216552803872</v>
      </c>
      <c r="I4368" s="9">
        <v>24.207041008438004</v>
      </c>
      <c r="J4368" s="9">
        <v>34.984576307424028</v>
      </c>
      <c r="K4368" s="9">
        <v>34.324519736781895</v>
      </c>
      <c r="L4368" s="9">
        <v>25.556780352300535</v>
      </c>
      <c r="M4368" s="9">
        <v>21.584812900614153</v>
      </c>
      <c r="N4368" s="9">
        <v>31.520728458640342</v>
      </c>
      <c r="O4368" s="9">
        <v>33.747570797041192</v>
      </c>
      <c r="P4368" s="9">
        <v>33.572333725737828</v>
      </c>
      <c r="Q4368" s="9"/>
    </row>
    <row r="4369" spans="1:17">
      <c r="A4369" s="6">
        <v>39797</v>
      </c>
      <c r="B4369" s="9">
        <v>32.399070833357108</v>
      </c>
      <c r="C4369" s="9">
        <v>42.077608404722575</v>
      </c>
      <c r="D4369" s="9">
        <v>28.839001396120757</v>
      </c>
      <c r="E4369" s="9">
        <v>28.252021777049528</v>
      </c>
      <c r="F4369" s="9">
        <v>25.522388059701491</v>
      </c>
      <c r="G4369" s="9">
        <v>32.77197336353526</v>
      </c>
      <c r="H4369" s="9">
        <v>31.363640407059492</v>
      </c>
      <c r="I4369" s="9">
        <v>24.164655026004965</v>
      </c>
      <c r="J4369" s="9">
        <v>35.426145139798123</v>
      </c>
      <c r="K4369" s="9">
        <v>34.51030998599709</v>
      </c>
      <c r="L4369" s="9">
        <v>26.183838428376447</v>
      </c>
      <c r="M4369" s="9">
        <v>21.937984657521699</v>
      </c>
      <c r="N4369" s="9">
        <v>32.203172141878646</v>
      </c>
      <c r="O4369" s="9">
        <v>33.71799360966429</v>
      </c>
      <c r="P4369" s="9">
        <v>33.897756862943865</v>
      </c>
      <c r="Q4369" s="9"/>
    </row>
    <row r="4370" spans="1:17">
      <c r="A4370" s="6">
        <v>39798</v>
      </c>
      <c r="B4370" s="9">
        <v>32.309983806916549</v>
      </c>
      <c r="C4370" s="9">
        <v>41.741152427040731</v>
      </c>
      <c r="D4370" s="9">
        <v>28.947368695129622</v>
      </c>
      <c r="E4370" s="9">
        <v>28.193879169089278</v>
      </c>
      <c r="F4370" s="9">
        <v>25.388059701492537</v>
      </c>
      <c r="G4370" s="9">
        <v>32.770062387013503</v>
      </c>
      <c r="H4370" s="9">
        <v>31.19862830913749</v>
      </c>
      <c r="I4370" s="9">
        <v>24.048722590035133</v>
      </c>
      <c r="J4370" s="9">
        <v>35.393878682111961</v>
      </c>
      <c r="K4370" s="9">
        <v>34.602747499153423</v>
      </c>
      <c r="L4370" s="9">
        <v>26.102281996757185</v>
      </c>
      <c r="M4370" s="9">
        <v>22.184214435992228</v>
      </c>
      <c r="N4370" s="9">
        <v>32.402103540896128</v>
      </c>
      <c r="O4370" s="9">
        <v>33.540530485402897</v>
      </c>
      <c r="P4370" s="9">
        <v>33.711219968422505</v>
      </c>
      <c r="Q4370" s="9"/>
    </row>
    <row r="4371" spans="1:17">
      <c r="A4371" s="6">
        <v>39799</v>
      </c>
      <c r="B4371" s="9">
        <v>32.635437276728197</v>
      </c>
      <c r="C4371" s="9">
        <v>41.697085112621309</v>
      </c>
      <c r="D4371" s="9">
        <v>29.355071365672718</v>
      </c>
      <c r="E4371" s="9">
        <v>28.331307151540784</v>
      </c>
      <c r="F4371" s="9">
        <v>25.388059701492537</v>
      </c>
      <c r="G4371" s="9">
        <v>32.899371798318086</v>
      </c>
      <c r="H4371" s="9">
        <v>31.19862830913749</v>
      </c>
      <c r="I4371" s="9">
        <v>24.083173297218156</v>
      </c>
      <c r="J4371" s="9">
        <v>35.392548292577338</v>
      </c>
      <c r="K4371" s="9">
        <v>35.458480913026364</v>
      </c>
      <c r="L4371" s="9">
        <v>26.344330783306511</v>
      </c>
      <c r="M4371" s="9">
        <v>23.289140265907935</v>
      </c>
      <c r="N4371" s="9">
        <v>33.669277238909437</v>
      </c>
      <c r="O4371" s="9">
        <v>33.670869334439438</v>
      </c>
      <c r="P4371" s="9">
        <v>33.742340191099863</v>
      </c>
      <c r="Q4371" s="9"/>
    </row>
    <row r="4372" spans="1:17">
      <c r="A4372" s="6">
        <v>39800</v>
      </c>
      <c r="B4372" s="9">
        <v>32.678180780252944</v>
      </c>
      <c r="C4372" s="9">
        <v>41.928598177505926</v>
      </c>
      <c r="D4372" s="9">
        <v>29.628890169924716</v>
      </c>
      <c r="E4372" s="9">
        <v>28.431735292563037</v>
      </c>
      <c r="F4372" s="9">
        <v>25.410447761194028</v>
      </c>
      <c r="G4372" s="9">
        <v>32.877968861274567</v>
      </c>
      <c r="H4372" s="9">
        <v>31.225982066609738</v>
      </c>
      <c r="I4372" s="9">
        <v>24.107608138689258</v>
      </c>
      <c r="J4372" s="9">
        <v>36.034674281228327</v>
      </c>
      <c r="K4372" s="9">
        <v>34.687863229089444</v>
      </c>
      <c r="L4372" s="9">
        <v>25.693658069261588</v>
      </c>
      <c r="M4372" s="9">
        <v>23.504429592961667</v>
      </c>
      <c r="N4372" s="9">
        <v>33.55804396080417</v>
      </c>
      <c r="O4372" s="9">
        <v>33.699569361529363</v>
      </c>
      <c r="P4372" s="9">
        <v>33.862105178892904</v>
      </c>
      <c r="Q4372" s="9"/>
    </row>
    <row r="4373" spans="1:17">
      <c r="A4373" s="6">
        <v>39801</v>
      </c>
      <c r="B4373" s="9">
        <v>32.467532032467645</v>
      </c>
      <c r="C4373" s="9">
        <v>41.789283920655613</v>
      </c>
      <c r="D4373" s="9">
        <v>28.993058972952962</v>
      </c>
      <c r="E4373" s="9">
        <v>28.410592526032033</v>
      </c>
      <c r="F4373" s="9">
        <v>25.492537313432834</v>
      </c>
      <c r="G4373" s="9">
        <v>33.175316808057694</v>
      </c>
      <c r="H4373" s="9">
        <v>31.391661329348135</v>
      </c>
      <c r="I4373" s="9">
        <v>24.150477979369256</v>
      </c>
      <c r="J4373" s="9">
        <v>35.753666191533448</v>
      </c>
      <c r="K4373" s="9">
        <v>34.916668954723917</v>
      </c>
      <c r="L4373" s="9">
        <v>25.441187375864068</v>
      </c>
      <c r="M4373" s="9">
        <v>22.877389110715956</v>
      </c>
      <c r="N4373" s="9">
        <v>32.700383377501993</v>
      </c>
      <c r="O4373" s="9">
        <v>33.798487476681167</v>
      </c>
      <c r="P4373" s="9">
        <v>33.863845925345267</v>
      </c>
      <c r="Q4373" s="9"/>
    </row>
    <row r="4374" spans="1:17">
      <c r="A4374" s="6">
        <v>39802</v>
      </c>
      <c r="B4374" s="9">
        <v>32.467532032467645</v>
      </c>
      <c r="C4374" s="9">
        <v>41.789283920655613</v>
      </c>
      <c r="D4374" s="9">
        <v>28.993058972952962</v>
      </c>
      <c r="E4374" s="9">
        <v>28.410592526032033</v>
      </c>
      <c r="F4374" s="9">
        <v>25.492537313432834</v>
      </c>
      <c r="G4374" s="9">
        <v>33.175316808057694</v>
      </c>
      <c r="H4374" s="9">
        <v>31.391661329348135</v>
      </c>
      <c r="I4374" s="9">
        <v>24.150477979369256</v>
      </c>
      <c r="J4374" s="9">
        <v>35.753666191533448</v>
      </c>
      <c r="K4374" s="9">
        <v>34.916668954723917</v>
      </c>
      <c r="L4374" s="9">
        <v>25.441187375864068</v>
      </c>
      <c r="M4374" s="9">
        <v>22.877389110715956</v>
      </c>
      <c r="N4374" s="9">
        <v>32.700383377501993</v>
      </c>
      <c r="O4374" s="9">
        <v>33.798487476681167</v>
      </c>
      <c r="P4374" s="9">
        <v>33.863845925345267</v>
      </c>
      <c r="Q4374" s="9"/>
    </row>
    <row r="4375" spans="1:17">
      <c r="A4375" s="6">
        <v>39803</v>
      </c>
      <c r="B4375" s="9">
        <v>32.467532032467645</v>
      </c>
      <c r="C4375" s="9">
        <v>41.789283920655613</v>
      </c>
      <c r="D4375" s="9">
        <v>28.993058972952962</v>
      </c>
      <c r="E4375" s="9">
        <v>28.410592526032033</v>
      </c>
      <c r="F4375" s="9">
        <v>25.492537313432834</v>
      </c>
      <c r="G4375" s="9">
        <v>33.175316808057694</v>
      </c>
      <c r="H4375" s="9">
        <v>31.391661329348135</v>
      </c>
      <c r="I4375" s="9">
        <v>24.150477979369256</v>
      </c>
      <c r="J4375" s="9">
        <v>35.753666191533448</v>
      </c>
      <c r="K4375" s="9">
        <v>34.916668954723917</v>
      </c>
      <c r="L4375" s="9">
        <v>25.441187375864068</v>
      </c>
      <c r="M4375" s="9">
        <v>22.877389110715956</v>
      </c>
      <c r="N4375" s="9">
        <v>32.700383377501993</v>
      </c>
      <c r="O4375" s="9">
        <v>33.798487476681167</v>
      </c>
      <c r="P4375" s="9">
        <v>33.863845925345267</v>
      </c>
      <c r="Q4375" s="9"/>
    </row>
    <row r="4376" spans="1:17">
      <c r="A4376" s="6">
        <v>39804</v>
      </c>
      <c r="B4376" s="9">
        <v>32.403067404628608</v>
      </c>
      <c r="C4376" s="9">
        <v>41.230459281278939</v>
      </c>
      <c r="D4376" s="9">
        <v>29.272210219020678</v>
      </c>
      <c r="E4376" s="9">
        <v>28.669591416036791</v>
      </c>
      <c r="F4376" s="9">
        <v>25.559701492537314</v>
      </c>
      <c r="G4376" s="9">
        <v>33.099387340927123</v>
      </c>
      <c r="H4376" s="9">
        <v>31.409452391118702</v>
      </c>
      <c r="I4376" s="9">
        <v>24.189380182424237</v>
      </c>
      <c r="J4376" s="9">
        <v>35.32280221901987</v>
      </c>
      <c r="K4376" s="9">
        <v>34.798605200296535</v>
      </c>
      <c r="L4376" s="9">
        <v>25.398387410336525</v>
      </c>
      <c r="M4376" s="9">
        <v>23.264535134031419</v>
      </c>
      <c r="N4376" s="9">
        <v>32.940101231526072</v>
      </c>
      <c r="O4376" s="9">
        <v>33.88254920665036</v>
      </c>
      <c r="P4376" s="9">
        <v>33.76983436281148</v>
      </c>
      <c r="Q4376" s="9"/>
    </row>
    <row r="4377" spans="1:17">
      <c r="A4377" s="6">
        <v>39805</v>
      </c>
      <c r="B4377" s="9">
        <v>32.651463838364513</v>
      </c>
      <c r="C4377" s="9">
        <v>41.885924295953537</v>
      </c>
      <c r="D4377" s="9">
        <v>29.390138419566313</v>
      </c>
      <c r="E4377" s="9">
        <v>28.992018605634549</v>
      </c>
      <c r="F4377" s="9">
        <v>25.626865671641792</v>
      </c>
      <c r="G4377" s="9">
        <v>33.047790974840083</v>
      </c>
      <c r="H4377" s="9">
        <v>31.491958440079706</v>
      </c>
      <c r="I4377" s="9">
        <v>24.263555651682065</v>
      </c>
      <c r="J4377" s="9">
        <v>34.862750394033796</v>
      </c>
      <c r="K4377" s="9">
        <v>34.682371891674215</v>
      </c>
      <c r="L4377" s="9">
        <v>25.324036123932505</v>
      </c>
      <c r="M4377" s="9">
        <v>23.523361193371947</v>
      </c>
      <c r="N4377" s="9">
        <v>33.071662208414438</v>
      </c>
      <c r="O4377" s="9">
        <v>33.980582737526497</v>
      </c>
      <c r="P4377" s="9">
        <v>34.123300447222597</v>
      </c>
      <c r="Q4377" s="9"/>
    </row>
    <row r="4378" spans="1:17">
      <c r="A4378" s="6">
        <v>39806</v>
      </c>
      <c r="B4378" s="9">
        <v>32.72449167862974</v>
      </c>
      <c r="C4378" s="9">
        <v>41.986338551932953</v>
      </c>
      <c r="D4378" s="9">
        <v>29.488351166289387</v>
      </c>
      <c r="E4378" s="9">
        <v>29.018447063798302</v>
      </c>
      <c r="F4378" s="9">
        <v>25.634328358208954</v>
      </c>
      <c r="G4378" s="9">
        <v>32.88968951727459</v>
      </c>
      <c r="H4378" s="9">
        <v>31.501076359237118</v>
      </c>
      <c r="I4378" s="9">
        <v>24.315038169157809</v>
      </c>
      <c r="J4378" s="9">
        <v>35.469205412572862</v>
      </c>
      <c r="K4378" s="9">
        <v>34.738200488729028</v>
      </c>
      <c r="L4378" s="9">
        <v>25.386487396507459</v>
      </c>
      <c r="M4378" s="9">
        <v>23.793244318623742</v>
      </c>
      <c r="N4378" s="9">
        <v>33.187917055815291</v>
      </c>
      <c r="O4378" s="9">
        <v>33.996481866917293</v>
      </c>
      <c r="P4378" s="9">
        <v>34.168620658322787</v>
      </c>
      <c r="Q4378" s="9"/>
    </row>
    <row r="4379" spans="1:17">
      <c r="A4379" s="6">
        <v>39807</v>
      </c>
      <c r="B4379" s="9">
        <v>32.72449167862974</v>
      </c>
      <c r="C4379" s="9">
        <v>41.986338551932953</v>
      </c>
      <c r="D4379" s="9">
        <v>29.488351166289387</v>
      </c>
      <c r="E4379" s="9">
        <v>29.018447063798302</v>
      </c>
      <c r="F4379" s="9">
        <v>25.634328358208954</v>
      </c>
      <c r="G4379" s="9">
        <v>32.88968951727459</v>
      </c>
      <c r="H4379" s="9">
        <v>31.501076359237118</v>
      </c>
      <c r="I4379" s="9">
        <v>24.315038169157809</v>
      </c>
      <c r="J4379" s="9">
        <v>35.469205412572862</v>
      </c>
      <c r="K4379" s="9">
        <v>34.738200488729028</v>
      </c>
      <c r="L4379" s="9">
        <v>25.386487396507459</v>
      </c>
      <c r="M4379" s="9">
        <v>23.793244318623742</v>
      </c>
      <c r="N4379" s="9">
        <v>33.187917055815291</v>
      </c>
      <c r="O4379" s="9">
        <v>33.996481866917293</v>
      </c>
      <c r="P4379" s="9">
        <v>34.168620658322787</v>
      </c>
      <c r="Q4379" s="9"/>
    </row>
    <row r="4380" spans="1:17">
      <c r="A4380" s="6">
        <v>39808</v>
      </c>
      <c r="B4380" s="9">
        <v>32.782135454409797</v>
      </c>
      <c r="C4380" s="9">
        <v>42.04744638912193</v>
      </c>
      <c r="D4380" s="9">
        <v>29.349832658185793</v>
      </c>
      <c r="E4380" s="9">
        <v>28.976161530736299</v>
      </c>
      <c r="F4380" s="9">
        <v>25.671641791044774</v>
      </c>
      <c r="G4380" s="9">
        <v>32.796561261448339</v>
      </c>
      <c r="H4380" s="9">
        <v>31.547110731568463</v>
      </c>
      <c r="I4380" s="9">
        <v>24.33119903460603</v>
      </c>
      <c r="J4380" s="9">
        <v>35.238419541358716</v>
      </c>
      <c r="K4380" s="9">
        <v>34.723556922288424</v>
      </c>
      <c r="L4380" s="9">
        <v>25.323469933800848</v>
      </c>
      <c r="M4380" s="9">
        <v>23.93713489189134</v>
      </c>
      <c r="N4380" s="9">
        <v>33.395201642218709</v>
      </c>
      <c r="O4380" s="9">
        <v>33.096024000874749</v>
      </c>
      <c r="P4380" s="9">
        <v>34.19023955047556</v>
      </c>
      <c r="Q4380" s="9"/>
    </row>
    <row r="4381" spans="1:17">
      <c r="A4381" s="6">
        <v>39809</v>
      </c>
      <c r="B4381" s="9">
        <v>32.782135454409797</v>
      </c>
      <c r="C4381" s="9">
        <v>42.04744638912193</v>
      </c>
      <c r="D4381" s="9">
        <v>29.349832658185793</v>
      </c>
      <c r="E4381" s="9">
        <v>28.976161530736299</v>
      </c>
      <c r="F4381" s="9">
        <v>25.671641791044774</v>
      </c>
      <c r="G4381" s="9">
        <v>32.796561261448339</v>
      </c>
      <c r="H4381" s="9">
        <v>31.547110731568463</v>
      </c>
      <c r="I4381" s="9">
        <v>24.33119903460603</v>
      </c>
      <c r="J4381" s="9">
        <v>35.238419541358716</v>
      </c>
      <c r="K4381" s="9">
        <v>34.723556922288424</v>
      </c>
      <c r="L4381" s="9">
        <v>25.323469933800848</v>
      </c>
      <c r="M4381" s="9">
        <v>23.93713489189134</v>
      </c>
      <c r="N4381" s="9">
        <v>33.395201642218709</v>
      </c>
      <c r="O4381" s="9">
        <v>33.096024000874749</v>
      </c>
      <c r="P4381" s="9">
        <v>34.19023955047556</v>
      </c>
      <c r="Q4381" s="9"/>
    </row>
    <row r="4382" spans="1:17">
      <c r="A4382" s="6">
        <v>39810</v>
      </c>
      <c r="B4382" s="9">
        <v>32.782135454409797</v>
      </c>
      <c r="C4382" s="9">
        <v>42.04744638912193</v>
      </c>
      <c r="D4382" s="9">
        <v>29.349832658185793</v>
      </c>
      <c r="E4382" s="9">
        <v>28.976161530736299</v>
      </c>
      <c r="F4382" s="9">
        <v>25.671641791044774</v>
      </c>
      <c r="G4382" s="9">
        <v>32.796561261448339</v>
      </c>
      <c r="H4382" s="9">
        <v>31.547110731568463</v>
      </c>
      <c r="I4382" s="9">
        <v>24.33119903460603</v>
      </c>
      <c r="J4382" s="9">
        <v>35.238419541358716</v>
      </c>
      <c r="K4382" s="9">
        <v>34.723556922288424</v>
      </c>
      <c r="L4382" s="9">
        <v>25.323469933800848</v>
      </c>
      <c r="M4382" s="9">
        <v>23.93713489189134</v>
      </c>
      <c r="N4382" s="9">
        <v>33.395201642218709</v>
      </c>
      <c r="O4382" s="9">
        <v>33.096024000874749</v>
      </c>
      <c r="P4382" s="9">
        <v>34.19023955047556</v>
      </c>
      <c r="Q4382" s="9"/>
    </row>
    <row r="4383" spans="1:17">
      <c r="A4383" s="6">
        <v>39811</v>
      </c>
      <c r="B4383" s="9">
        <v>32.77205363992671</v>
      </c>
      <c r="C4383" s="9">
        <v>41.791838547578479</v>
      </c>
      <c r="D4383" s="9">
        <v>29.503671521584153</v>
      </c>
      <c r="E4383" s="9">
        <v>28.632591574607538</v>
      </c>
      <c r="F4383" s="9">
        <v>25.708955223880597</v>
      </c>
      <c r="G4383" s="9">
        <v>32.390287652925899</v>
      </c>
      <c r="H4383" s="9">
        <v>31.592922715627665</v>
      </c>
      <c r="I4383" s="9">
        <v>24.353021041543588</v>
      </c>
      <c r="J4383" s="9">
        <v>35.260589315781743</v>
      </c>
      <c r="K4383" s="9">
        <v>34.939549527287369</v>
      </c>
      <c r="L4383" s="9">
        <v>25.139332877708945</v>
      </c>
      <c r="M4383" s="9">
        <v>24.527390367369712</v>
      </c>
      <c r="N4383" s="9">
        <v>33.743152248738738</v>
      </c>
      <c r="O4383" s="9">
        <v>33.109071577022412</v>
      </c>
      <c r="P4383" s="9">
        <v>34.005784279271225</v>
      </c>
      <c r="Q4383" s="9"/>
    </row>
    <row r="4384" spans="1:17">
      <c r="A4384" s="6">
        <v>39812</v>
      </c>
      <c r="B4384" s="9">
        <v>33.092417113266386</v>
      </c>
      <c r="C4384" s="9">
        <v>43.138620443401948</v>
      </c>
      <c r="D4384" s="9">
        <v>29.447389264607324</v>
      </c>
      <c r="E4384" s="9">
        <v>28.463449442359533</v>
      </c>
      <c r="F4384" s="9">
        <v>25.761194029850746</v>
      </c>
      <c r="G4384" s="9">
        <v>31.985160630316496</v>
      </c>
      <c r="H4384" s="9">
        <v>31.65719292627384</v>
      </c>
      <c r="I4384" s="9">
        <v>24.456808635514903</v>
      </c>
      <c r="J4384" s="9">
        <v>35.318274181806892</v>
      </c>
      <c r="K4384" s="9">
        <v>34.971582328876202</v>
      </c>
      <c r="L4384" s="9">
        <v>24.937889443610469</v>
      </c>
      <c r="M4384" s="9">
        <v>24.323373745037891</v>
      </c>
      <c r="N4384" s="9">
        <v>33.587890568416817</v>
      </c>
      <c r="O4384" s="9">
        <v>33.2162280272697</v>
      </c>
      <c r="P4384" s="9">
        <v>34.419754270678439</v>
      </c>
      <c r="Q4384" s="9"/>
    </row>
    <row r="4385" spans="1:17">
      <c r="A4385" s="6">
        <v>39813</v>
      </c>
      <c r="B4385" s="9">
        <v>33.056985160748845</v>
      </c>
      <c r="C4385" s="9">
        <v>43.33767813442563</v>
      </c>
      <c r="D4385" s="9">
        <v>29.359737252261471</v>
      </c>
      <c r="E4385" s="9">
        <v>28.606163116443788</v>
      </c>
      <c r="F4385" s="9">
        <v>25.768656716417912</v>
      </c>
      <c r="G4385" s="9">
        <v>31.820816649446641</v>
      </c>
      <c r="H4385" s="9">
        <v>31.666310845431251</v>
      </c>
      <c r="I4385" s="9">
        <v>24.488985208937251</v>
      </c>
      <c r="J4385" s="9">
        <v>35.165879593204252</v>
      </c>
      <c r="K4385" s="9">
        <v>34.81965532705491</v>
      </c>
      <c r="L4385" s="9">
        <v>25.289408336322953</v>
      </c>
      <c r="M4385" s="9">
        <v>24.06588613348756</v>
      </c>
      <c r="N4385" s="9">
        <v>33.149841420497111</v>
      </c>
      <c r="O4385" s="9">
        <v>33.200194047778602</v>
      </c>
      <c r="P4385" s="9">
        <v>34.536717365433553</v>
      </c>
      <c r="Q4385" s="9"/>
    </row>
    <row r="4386" spans="1:17">
      <c r="A4386" s="6">
        <v>39814</v>
      </c>
      <c r="B4386" s="9">
        <v>33.056985160748845</v>
      </c>
      <c r="C4386" s="9">
        <v>43.33767813442563</v>
      </c>
      <c r="D4386" s="9">
        <v>29.359737252261471</v>
      </c>
      <c r="E4386" s="9">
        <v>28.606163116443788</v>
      </c>
      <c r="F4386" s="9">
        <v>25.768656716417912</v>
      </c>
      <c r="G4386" s="9">
        <v>31.820816649446641</v>
      </c>
      <c r="H4386" s="9">
        <v>31.666310845431251</v>
      </c>
      <c r="I4386" s="9">
        <v>24.488985208937251</v>
      </c>
      <c r="J4386" s="9">
        <v>35.165879593204252</v>
      </c>
      <c r="K4386" s="9">
        <v>34.81965532705491</v>
      </c>
      <c r="L4386" s="9">
        <v>25.289408336322953</v>
      </c>
      <c r="M4386" s="9">
        <v>24.06588613348756</v>
      </c>
      <c r="N4386" s="9">
        <v>33.149841420497111</v>
      </c>
      <c r="O4386" s="9">
        <v>33.200194047778602</v>
      </c>
      <c r="P4386" s="9">
        <v>34.536717365433553</v>
      </c>
      <c r="Q4386" s="9"/>
    </row>
    <row r="4387" spans="1:17">
      <c r="A4387" s="6">
        <v>39815</v>
      </c>
      <c r="B4387" s="9">
        <v>33.070135306268718</v>
      </c>
      <c r="C4387" s="9">
        <v>43.250849848899627</v>
      </c>
      <c r="D4387" s="9">
        <v>29.744641651057297</v>
      </c>
      <c r="E4387" s="9">
        <v>28.516306358687036</v>
      </c>
      <c r="F4387" s="9">
        <v>25.805970149253731</v>
      </c>
      <c r="G4387" s="9">
        <v>31.983759247533886</v>
      </c>
      <c r="H4387" s="9">
        <v>31.712122829490465</v>
      </c>
      <c r="I4387" s="9">
        <v>24.524452018438868</v>
      </c>
      <c r="J4387" s="9">
        <v>35.266089660352335</v>
      </c>
      <c r="K4387" s="9">
        <v>34.729048259703653</v>
      </c>
      <c r="L4387" s="9">
        <v>25.130238761877465</v>
      </c>
      <c r="M4387" s="9">
        <v>24.064644351371101</v>
      </c>
      <c r="N4387" s="9">
        <v>33.257474067871193</v>
      </c>
      <c r="O4387" s="9">
        <v>33.255877201896006</v>
      </c>
      <c r="P4387" s="9">
        <v>34.493093012359047</v>
      </c>
      <c r="Q4387" s="9"/>
    </row>
    <row r="4388" spans="1:17">
      <c r="A4388" s="6">
        <v>39816</v>
      </c>
      <c r="B4388" s="9">
        <v>33.070135306268718</v>
      </c>
      <c r="C4388" s="9">
        <v>43.250849848899627</v>
      </c>
      <c r="D4388" s="9">
        <v>29.744641651057297</v>
      </c>
      <c r="E4388" s="9">
        <v>28.516306358687036</v>
      </c>
      <c r="F4388" s="9">
        <v>25.805970149253731</v>
      </c>
      <c r="G4388" s="9">
        <v>31.983759247533886</v>
      </c>
      <c r="H4388" s="9">
        <v>31.712122829490465</v>
      </c>
      <c r="I4388" s="9">
        <v>24.524452018438868</v>
      </c>
      <c r="J4388" s="9">
        <v>35.266089660352335</v>
      </c>
      <c r="K4388" s="9">
        <v>34.729048259703653</v>
      </c>
      <c r="L4388" s="9">
        <v>25.130238761877465</v>
      </c>
      <c r="M4388" s="9">
        <v>24.064644351371101</v>
      </c>
      <c r="N4388" s="9">
        <v>33.257474067871193</v>
      </c>
      <c r="O4388" s="9">
        <v>33.255877201896006</v>
      </c>
      <c r="P4388" s="9">
        <v>34.493093012359047</v>
      </c>
      <c r="Q4388" s="9"/>
    </row>
    <row r="4389" spans="1:17">
      <c r="A4389" s="6">
        <v>39817</v>
      </c>
      <c r="B4389" s="9">
        <v>33.070135306268718</v>
      </c>
      <c r="C4389" s="9">
        <v>43.250849848899627</v>
      </c>
      <c r="D4389" s="9">
        <v>29.744641651057297</v>
      </c>
      <c r="E4389" s="9">
        <v>28.516306358687036</v>
      </c>
      <c r="F4389" s="9">
        <v>25.805970149253731</v>
      </c>
      <c r="G4389" s="9">
        <v>31.983759247533886</v>
      </c>
      <c r="H4389" s="9">
        <v>31.712122829490465</v>
      </c>
      <c r="I4389" s="9">
        <v>24.524452018438868</v>
      </c>
      <c r="J4389" s="9">
        <v>35.266089660352335</v>
      </c>
      <c r="K4389" s="9">
        <v>34.729048259703653</v>
      </c>
      <c r="L4389" s="9">
        <v>25.130238761877465</v>
      </c>
      <c r="M4389" s="9">
        <v>24.064644351371101</v>
      </c>
      <c r="N4389" s="9">
        <v>33.257474067871193</v>
      </c>
      <c r="O4389" s="9">
        <v>33.255877201896006</v>
      </c>
      <c r="P4389" s="9">
        <v>34.493093012359047</v>
      </c>
      <c r="Q4389" s="9"/>
    </row>
    <row r="4390" spans="1:17">
      <c r="A4390" s="6">
        <v>39818</v>
      </c>
      <c r="B4390" s="9">
        <v>33.156499094040498</v>
      </c>
      <c r="C4390" s="9">
        <v>44.446328159246157</v>
      </c>
      <c r="D4390" s="9">
        <v>30.1576663484907</v>
      </c>
      <c r="E4390" s="9">
        <v>28.680162799302291</v>
      </c>
      <c r="F4390" s="9">
        <v>25.753731343283583</v>
      </c>
      <c r="G4390" s="9">
        <v>32.687890396578581</v>
      </c>
      <c r="H4390" s="9">
        <v>31.64785261884429</v>
      </c>
      <c r="I4390" s="9">
        <v>24.447954029595678</v>
      </c>
      <c r="J4390" s="9">
        <v>35.360093207387152</v>
      </c>
      <c r="K4390" s="9">
        <v>33.812910134263198</v>
      </c>
      <c r="L4390" s="9">
        <v>25.276491184469759</v>
      </c>
      <c r="M4390" s="9">
        <v>23.182778281513347</v>
      </c>
      <c r="N4390" s="9">
        <v>32.280834021959706</v>
      </c>
      <c r="O4390" s="9">
        <v>33.201854310179868</v>
      </c>
      <c r="P4390" s="9">
        <v>34.924781192464245</v>
      </c>
      <c r="Q4390" s="9"/>
    </row>
    <row r="4391" spans="1:17">
      <c r="A4391" s="6">
        <v>39819</v>
      </c>
      <c r="B4391" s="9">
        <v>33.486792900693438</v>
      </c>
      <c r="C4391" s="9">
        <v>45.939536625512019</v>
      </c>
      <c r="D4391" s="9">
        <v>30.394470507795312</v>
      </c>
      <c r="E4391" s="9">
        <v>28.812305090121047</v>
      </c>
      <c r="F4391" s="9">
        <v>25.768656716417912</v>
      </c>
      <c r="G4391" s="9">
        <v>33.039637475013976</v>
      </c>
      <c r="H4391" s="9">
        <v>31.666310845431251</v>
      </c>
      <c r="I4391" s="9">
        <v>24.440647770066693</v>
      </c>
      <c r="J4391" s="9">
        <v>35.137454404089347</v>
      </c>
      <c r="K4391" s="9">
        <v>33.51271702223076</v>
      </c>
      <c r="L4391" s="9">
        <v>25.56277294873825</v>
      </c>
      <c r="M4391" s="9">
        <v>22.879961904801565</v>
      </c>
      <c r="N4391" s="9">
        <v>31.985147743121896</v>
      </c>
      <c r="O4391" s="9">
        <v>33.210641827338769</v>
      </c>
      <c r="P4391" s="9">
        <v>35.47271752035477</v>
      </c>
      <c r="Q4391" s="9"/>
    </row>
    <row r="4392" spans="1:17">
      <c r="A4392" s="6">
        <v>39820</v>
      </c>
      <c r="B4392" s="9">
        <v>33.495699840311509</v>
      </c>
      <c r="C4392" s="9">
        <v>45.17933190699997</v>
      </c>
      <c r="D4392" s="9">
        <v>30.365881537513783</v>
      </c>
      <c r="E4392" s="9">
        <v>28.965590147470795</v>
      </c>
      <c r="F4392" s="9">
        <v>25.783582089552237</v>
      </c>
      <c r="G4392" s="9">
        <v>32.853253564926703</v>
      </c>
      <c r="H4392" s="9">
        <v>31.684546683746085</v>
      </c>
      <c r="I4392" s="9">
        <v>24.465518083960053</v>
      </c>
      <c r="J4392" s="9">
        <v>35.12894550844802</v>
      </c>
      <c r="K4392" s="9">
        <v>34.118594583710866</v>
      </c>
      <c r="L4392" s="9">
        <v>26.398138887942459</v>
      </c>
      <c r="M4392" s="9">
        <v>23.46617229362511</v>
      </c>
      <c r="N4392" s="9">
        <v>32.65427874951888</v>
      </c>
      <c r="O4392" s="9">
        <v>33.227976460632448</v>
      </c>
      <c r="P4392" s="9">
        <v>35.27648957940562</v>
      </c>
      <c r="Q4392" s="9"/>
    </row>
    <row r="4393" spans="1:17">
      <c r="A4393" s="6">
        <v>39821</v>
      </c>
      <c r="B4393" s="9">
        <v>33.273528632859993</v>
      </c>
      <c r="C4393" s="9">
        <v>44.333140768652406</v>
      </c>
      <c r="D4393" s="9">
        <v>30.25300457579749</v>
      </c>
      <c r="E4393" s="9">
        <v>29.092446746656801</v>
      </c>
      <c r="F4393" s="9">
        <v>25.746268656716417</v>
      </c>
      <c r="G4393" s="9">
        <v>32.612215726317579</v>
      </c>
      <c r="H4393" s="9">
        <v>32.075282877882152</v>
      </c>
      <c r="I4393" s="9">
        <v>24.425841707709946</v>
      </c>
      <c r="J4393" s="9">
        <v>35.114798179290219</v>
      </c>
      <c r="K4393" s="9">
        <v>34.659491319110771</v>
      </c>
      <c r="L4393" s="9">
        <v>26.216456992598442</v>
      </c>
      <c r="M4393" s="9">
        <v>23.477244231178485</v>
      </c>
      <c r="N4393" s="9">
        <v>32.61178165002697</v>
      </c>
      <c r="O4393" s="9">
        <v>33.192233372970314</v>
      </c>
      <c r="P4393" s="9">
        <v>35.16695679773045</v>
      </c>
      <c r="Q4393" s="9"/>
    </row>
    <row r="4394" spans="1:17">
      <c r="A4394" s="6">
        <v>39822</v>
      </c>
      <c r="B4394" s="9">
        <v>33.083124999805932</v>
      </c>
      <c r="C4394" s="9">
        <v>43.96608732759897</v>
      </c>
      <c r="D4394" s="9">
        <v>30.175632094842481</v>
      </c>
      <c r="E4394" s="9">
        <v>29.626301601564567</v>
      </c>
      <c r="F4394" s="9">
        <v>25.738805970149251</v>
      </c>
      <c r="G4394" s="9">
        <v>32.091538323360155</v>
      </c>
      <c r="H4394" s="9">
        <v>32.025690293196696</v>
      </c>
      <c r="I4394" s="9">
        <v>24.415922613647414</v>
      </c>
      <c r="J4394" s="9">
        <v>35.445264464447348</v>
      </c>
      <c r="K4394" s="9">
        <v>34.964260545655897</v>
      </c>
      <c r="L4394" s="9">
        <v>26.319458501770722</v>
      </c>
      <c r="M4394" s="9">
        <v>23.119216883120938</v>
      </c>
      <c r="N4394" s="9">
        <v>32.10748641486164</v>
      </c>
      <c r="O4394" s="9">
        <v>33.175017422614552</v>
      </c>
      <c r="P4394" s="9">
        <v>35.206026407453408</v>
      </c>
      <c r="Q4394" s="9"/>
    </row>
    <row r="4395" spans="1:17">
      <c r="A4395" s="6">
        <v>39823</v>
      </c>
      <c r="B4395" s="9">
        <v>33.083124999805932</v>
      </c>
      <c r="C4395" s="9">
        <v>43.96608732759897</v>
      </c>
      <c r="D4395" s="9">
        <v>30.175632094842481</v>
      </c>
      <c r="E4395" s="9">
        <v>29.626301601564567</v>
      </c>
      <c r="F4395" s="9">
        <v>25.738805970149251</v>
      </c>
      <c r="G4395" s="9">
        <v>32.091538323360155</v>
      </c>
      <c r="H4395" s="9">
        <v>32.025690293196696</v>
      </c>
      <c r="I4395" s="9">
        <v>24.415922613647414</v>
      </c>
      <c r="J4395" s="9">
        <v>35.445264464447348</v>
      </c>
      <c r="K4395" s="9">
        <v>34.964260545655897</v>
      </c>
      <c r="L4395" s="9">
        <v>26.319458501770722</v>
      </c>
      <c r="M4395" s="9">
        <v>23.119216883120938</v>
      </c>
      <c r="N4395" s="9">
        <v>32.10748641486164</v>
      </c>
      <c r="O4395" s="9">
        <v>33.175017422614552</v>
      </c>
      <c r="P4395" s="9">
        <v>35.206026407453408</v>
      </c>
      <c r="Q4395" s="9"/>
    </row>
    <row r="4396" spans="1:17">
      <c r="A4396" s="6">
        <v>39824</v>
      </c>
      <c r="B4396" s="9">
        <v>33.083124999805932</v>
      </c>
      <c r="C4396" s="9">
        <v>43.96608732759897</v>
      </c>
      <c r="D4396" s="9">
        <v>30.175632094842481</v>
      </c>
      <c r="E4396" s="9">
        <v>29.626301601564567</v>
      </c>
      <c r="F4396" s="9">
        <v>25.738805970149251</v>
      </c>
      <c r="G4396" s="9">
        <v>32.091538323360155</v>
      </c>
      <c r="H4396" s="9">
        <v>32.025690293196696</v>
      </c>
      <c r="I4396" s="9">
        <v>24.415922613647414</v>
      </c>
      <c r="J4396" s="9">
        <v>35.445264464447348</v>
      </c>
      <c r="K4396" s="9">
        <v>34.964260545655897</v>
      </c>
      <c r="L4396" s="9">
        <v>26.319458501770722</v>
      </c>
      <c r="M4396" s="9">
        <v>23.119216883120938</v>
      </c>
      <c r="N4396" s="9">
        <v>32.10748641486164</v>
      </c>
      <c r="O4396" s="9">
        <v>33.175017422614552</v>
      </c>
      <c r="P4396" s="9">
        <v>35.206026407453408</v>
      </c>
      <c r="Q4396" s="9"/>
    </row>
    <row r="4397" spans="1:17">
      <c r="A4397" s="6">
        <v>39825</v>
      </c>
      <c r="B4397" s="9">
        <v>32.759413084080855</v>
      </c>
      <c r="C4397" s="9">
        <v>43.147590667483378</v>
      </c>
      <c r="D4397" s="9">
        <v>29.726144743509032</v>
      </c>
      <c r="E4397" s="9">
        <v>29.55758761033881</v>
      </c>
      <c r="F4397" s="9">
        <v>25.738805970149251</v>
      </c>
      <c r="G4397" s="9">
        <v>31.859290976751062</v>
      </c>
      <c r="H4397" s="9">
        <v>32.025690293196696</v>
      </c>
      <c r="I4397" s="9">
        <v>24.411616275249539</v>
      </c>
      <c r="J4397" s="9">
        <v>35.038308726611177</v>
      </c>
      <c r="K4397" s="9">
        <v>35.487768045907579</v>
      </c>
      <c r="L4397" s="9">
        <v>25.617838696940968</v>
      </c>
      <c r="M4397" s="9">
        <v>23.032017009589385</v>
      </c>
      <c r="N4397" s="9">
        <v>31.74825797070659</v>
      </c>
      <c r="O4397" s="9">
        <v>33.169323443996333</v>
      </c>
      <c r="P4397" s="9">
        <v>34.910289523672958</v>
      </c>
      <c r="Q4397" s="9"/>
    </row>
    <row r="4398" spans="1:17">
      <c r="A4398" s="6">
        <v>39826</v>
      </c>
      <c r="B4398" s="9">
        <v>32.783959774999047</v>
      </c>
      <c r="C4398" s="9">
        <v>43.525240004296421</v>
      </c>
      <c r="D4398" s="9">
        <v>29.290123890745349</v>
      </c>
      <c r="E4398" s="9">
        <v>29.67387282625932</v>
      </c>
      <c r="F4398" s="9">
        <v>25.753731343283583</v>
      </c>
      <c r="G4398" s="9">
        <v>31.771386056750906</v>
      </c>
      <c r="H4398" s="9">
        <v>32.314127882152</v>
      </c>
      <c r="I4398" s="9">
        <v>24.433293124713014</v>
      </c>
      <c r="J4398" s="9">
        <v>34.850742653588448</v>
      </c>
      <c r="K4398" s="9">
        <v>35.238827416417273</v>
      </c>
      <c r="L4398" s="9">
        <v>25.151994492423075</v>
      </c>
      <c r="M4398" s="9">
        <v>22.889145143806548</v>
      </c>
      <c r="N4398" s="9">
        <v>31.440548896151462</v>
      </c>
      <c r="O4398" s="9">
        <v>33.194254892850921</v>
      </c>
      <c r="P4398" s="9">
        <v>35.17108023756925</v>
      </c>
      <c r="Q4398" s="9"/>
    </row>
    <row r="4399" spans="1:17">
      <c r="A4399" s="6">
        <v>39827</v>
      </c>
      <c r="B4399" s="9">
        <v>32.472060638966596</v>
      </c>
      <c r="C4399" s="9">
        <v>42.459002592365735</v>
      </c>
      <c r="D4399" s="9">
        <v>28.992423662502262</v>
      </c>
      <c r="E4399" s="9">
        <v>29.314445795232309</v>
      </c>
      <c r="F4399" s="9">
        <v>25.753731343283583</v>
      </c>
      <c r="G4399" s="9">
        <v>31.246377107010865</v>
      </c>
      <c r="H4399" s="9">
        <v>33.295527327070872</v>
      </c>
      <c r="I4399" s="9">
        <v>24.431115762601728</v>
      </c>
      <c r="J4399" s="9">
        <v>35.059231233067194</v>
      </c>
      <c r="K4399" s="9">
        <v>35.377026074700495</v>
      </c>
      <c r="L4399" s="9">
        <v>25.248823026000654</v>
      </c>
      <c r="M4399" s="9">
        <v>22.946453016690295</v>
      </c>
      <c r="N4399" s="9">
        <v>31.345332216815912</v>
      </c>
      <c r="O4399" s="9">
        <v>33.188557612418485</v>
      </c>
      <c r="P4399" s="9">
        <v>35.022991904889643</v>
      </c>
      <c r="Q4399" s="9"/>
    </row>
    <row r="4400" spans="1:17">
      <c r="A4400" s="6">
        <v>39828</v>
      </c>
      <c r="B4400" s="9">
        <v>32.373762551302889</v>
      </c>
      <c r="C4400" s="9">
        <v>42.31324370850546</v>
      </c>
      <c r="D4400" s="9">
        <v>28.494361099003765</v>
      </c>
      <c r="E4400" s="9">
        <v>29.155875046249804</v>
      </c>
      <c r="F4400" s="9">
        <v>25.768656716417912</v>
      </c>
      <c r="G4400" s="9">
        <v>31.05808222040184</v>
      </c>
      <c r="H4400" s="9">
        <v>33.460094648448624</v>
      </c>
      <c r="I4400" s="9">
        <v>24.439583281923401</v>
      </c>
      <c r="J4400" s="9">
        <v>34.931396454205455</v>
      </c>
      <c r="K4400" s="9">
        <v>35.267199326395939</v>
      </c>
      <c r="L4400" s="9">
        <v>25.237504233899656</v>
      </c>
      <c r="M4400" s="9">
        <v>22.857550340136761</v>
      </c>
      <c r="N4400" s="9">
        <v>31.16819084170606</v>
      </c>
      <c r="O4400" s="9">
        <v>33.205892021585434</v>
      </c>
      <c r="P4400" s="9">
        <v>34.976404467734632</v>
      </c>
      <c r="Q4400" s="9"/>
    </row>
    <row r="4401" spans="1:17">
      <c r="A4401" s="6">
        <v>39829</v>
      </c>
      <c r="B4401" s="9">
        <v>32.683514536709971</v>
      </c>
      <c r="C4401" s="9">
        <v>42.884028646657356</v>
      </c>
      <c r="D4401" s="9">
        <v>28.733123264287585</v>
      </c>
      <c r="E4401" s="9">
        <v>29.499445002378565</v>
      </c>
      <c r="F4401" s="9">
        <v>25.791044776119403</v>
      </c>
      <c r="G4401" s="9">
        <v>31.624240864576734</v>
      </c>
      <c r="H4401" s="9">
        <v>33.635558995160828</v>
      </c>
      <c r="I4401" s="9">
        <v>24.458647296853329</v>
      </c>
      <c r="J4401" s="9">
        <v>35.137413270654932</v>
      </c>
      <c r="K4401" s="9">
        <v>35.085985191693439</v>
      </c>
      <c r="L4401" s="9">
        <v>25.482814876871181</v>
      </c>
      <c r="M4401" s="9">
        <v>23.031184197631038</v>
      </c>
      <c r="N4401" s="9">
        <v>31.579069712901433</v>
      </c>
      <c r="O4401" s="9">
        <v>33.23759381995535</v>
      </c>
      <c r="P4401" s="9">
        <v>35.339677548065588</v>
      </c>
      <c r="Q4401" s="9"/>
    </row>
    <row r="4402" spans="1:17">
      <c r="A4402" s="6">
        <v>39830</v>
      </c>
      <c r="B4402" s="9">
        <v>32.683514536709971</v>
      </c>
      <c r="C4402" s="9">
        <v>42.884028646657356</v>
      </c>
      <c r="D4402" s="9">
        <v>28.733123264287585</v>
      </c>
      <c r="E4402" s="9">
        <v>29.499445002378565</v>
      </c>
      <c r="F4402" s="9">
        <v>25.791044776119403</v>
      </c>
      <c r="G4402" s="9">
        <v>31.624240864576734</v>
      </c>
      <c r="H4402" s="9">
        <v>33.635558995160828</v>
      </c>
      <c r="I4402" s="9">
        <v>24.458647296853329</v>
      </c>
      <c r="J4402" s="9">
        <v>35.137413270654932</v>
      </c>
      <c r="K4402" s="9">
        <v>35.085985191693439</v>
      </c>
      <c r="L4402" s="9">
        <v>25.482814876871181</v>
      </c>
      <c r="M4402" s="9">
        <v>23.031184197631038</v>
      </c>
      <c r="N4402" s="9">
        <v>31.579069712901433</v>
      </c>
      <c r="O4402" s="9">
        <v>33.23759381995535</v>
      </c>
      <c r="P4402" s="9">
        <v>35.339677548065588</v>
      </c>
      <c r="Q4402" s="9"/>
    </row>
    <row r="4403" spans="1:17">
      <c r="A4403" s="6">
        <v>39831</v>
      </c>
      <c r="B4403" s="9">
        <v>32.683514536709971</v>
      </c>
      <c r="C4403" s="9">
        <v>42.884028646657356</v>
      </c>
      <c r="D4403" s="9">
        <v>28.733123264287585</v>
      </c>
      <c r="E4403" s="9">
        <v>29.499445002378565</v>
      </c>
      <c r="F4403" s="9">
        <v>25.791044776119403</v>
      </c>
      <c r="G4403" s="9">
        <v>31.624240864576734</v>
      </c>
      <c r="H4403" s="9">
        <v>33.635558995160828</v>
      </c>
      <c r="I4403" s="9">
        <v>24.458647296853329</v>
      </c>
      <c r="J4403" s="9">
        <v>35.137413270654932</v>
      </c>
      <c r="K4403" s="9">
        <v>35.085985191693439</v>
      </c>
      <c r="L4403" s="9">
        <v>25.482814876871181</v>
      </c>
      <c r="M4403" s="9">
        <v>23.031184197631038</v>
      </c>
      <c r="N4403" s="9">
        <v>31.579069712901433</v>
      </c>
      <c r="O4403" s="9">
        <v>33.23759381995535</v>
      </c>
      <c r="P4403" s="9">
        <v>35.339677548065588</v>
      </c>
      <c r="Q4403" s="9"/>
    </row>
    <row r="4404" spans="1:17">
      <c r="A4404" s="6">
        <v>39832</v>
      </c>
      <c r="B4404" s="9">
        <v>32.685148845321891</v>
      </c>
      <c r="C4404" s="9">
        <v>42.884028646657356</v>
      </c>
      <c r="D4404" s="9">
        <v>28.733123264287585</v>
      </c>
      <c r="E4404" s="9">
        <v>29.499445002378565</v>
      </c>
      <c r="F4404" s="9">
        <v>25.791044776119403</v>
      </c>
      <c r="G4404" s="9">
        <v>31.624240864576734</v>
      </c>
      <c r="H4404" s="9">
        <v>33.635558995160828</v>
      </c>
      <c r="I4404" s="9">
        <v>24.458647296853329</v>
      </c>
      <c r="J4404" s="9">
        <v>35.259414135251433</v>
      </c>
      <c r="K4404" s="9">
        <v>35.085985191693439</v>
      </c>
      <c r="L4404" s="9">
        <v>25.482814876871181</v>
      </c>
      <c r="M4404" s="9">
        <v>23.031184197631038</v>
      </c>
      <c r="N4404" s="9">
        <v>31.579069712901433</v>
      </c>
      <c r="O4404" s="9">
        <v>33.249007502194281</v>
      </c>
      <c r="P4404" s="9">
        <v>35.339677548065588</v>
      </c>
      <c r="Q4404" s="9"/>
    </row>
    <row r="4405" spans="1:17">
      <c r="A4405" s="6">
        <v>39833</v>
      </c>
      <c r="B4405" s="9">
        <v>32.38874810092161</v>
      </c>
      <c r="C4405" s="9">
        <v>42.524668116223921</v>
      </c>
      <c r="D4405" s="9">
        <v>28.597448030824019</v>
      </c>
      <c r="E4405" s="9">
        <v>29.219303345842803</v>
      </c>
      <c r="F4405" s="9">
        <v>25.82089552238806</v>
      </c>
      <c r="G4405" s="9">
        <v>31.676856418142044</v>
      </c>
      <c r="H4405" s="9">
        <v>33.82258753202391</v>
      </c>
      <c r="I4405" s="9">
        <v>24.474808162301542</v>
      </c>
      <c r="J4405" s="9">
        <v>34.864108845880565</v>
      </c>
      <c r="K4405" s="9">
        <v>35.11069621006196</v>
      </c>
      <c r="L4405" s="9">
        <v>24.31089149392022</v>
      </c>
      <c r="M4405" s="9">
        <v>22.503226030965436</v>
      </c>
      <c r="N4405" s="9">
        <v>30.887700328195422</v>
      </c>
      <c r="O4405" s="9">
        <v>33.287490149766263</v>
      </c>
      <c r="P4405" s="9">
        <v>35.188852998030207</v>
      </c>
      <c r="Q4405" s="9"/>
    </row>
    <row r="4406" spans="1:17">
      <c r="A4406" s="6">
        <v>39834</v>
      </c>
      <c r="B4406" s="9">
        <v>32.521539630260712</v>
      </c>
      <c r="C4406" s="9">
        <v>42.874477825548013</v>
      </c>
      <c r="D4406" s="9">
        <v>28.463251716770269</v>
      </c>
      <c r="E4406" s="9">
        <v>29.430731011152808</v>
      </c>
      <c r="F4406" s="9">
        <v>25.8955223880597</v>
      </c>
      <c r="G4406" s="9">
        <v>31.802598673272698</v>
      </c>
      <c r="H4406" s="9">
        <v>33.920215983489889</v>
      </c>
      <c r="I4406" s="9">
        <v>24.549467489806318</v>
      </c>
      <c r="J4406" s="9">
        <v>35.003789076549594</v>
      </c>
      <c r="K4406" s="9">
        <v>36.097306498997831</v>
      </c>
      <c r="L4406" s="9">
        <v>23.894330883517153</v>
      </c>
      <c r="M4406" s="9">
        <v>22.495463033782276</v>
      </c>
      <c r="N4406" s="9">
        <v>30.838146820201612</v>
      </c>
      <c r="O4406" s="9">
        <v>33.293187316840452</v>
      </c>
      <c r="P4406" s="9">
        <v>35.40847494006357</v>
      </c>
      <c r="Q4406" s="9"/>
    </row>
    <row r="4407" spans="1:17">
      <c r="A4407" s="6">
        <v>39835</v>
      </c>
      <c r="B4407" s="9">
        <v>32.610103602289414</v>
      </c>
      <c r="C4407" s="9">
        <v>42.938082229957068</v>
      </c>
      <c r="D4407" s="9">
        <v>28.607904615947024</v>
      </c>
      <c r="E4407" s="9">
        <v>29.610444526666317</v>
      </c>
      <c r="F4407" s="9">
        <v>25.932835820895523</v>
      </c>
      <c r="G4407" s="9">
        <v>31.689978456924678</v>
      </c>
      <c r="H4407" s="9">
        <v>34.119253487048105</v>
      </c>
      <c r="I4407" s="9">
        <v>24.592772802908573</v>
      </c>
      <c r="J4407" s="9">
        <v>35.061631227917502</v>
      </c>
      <c r="K4407" s="9">
        <v>35.839213640482136</v>
      </c>
      <c r="L4407" s="9">
        <v>24.106361572024394</v>
      </c>
      <c r="M4407" s="9">
        <v>22.402879625805692</v>
      </c>
      <c r="N4407" s="9">
        <v>31.035988373135709</v>
      </c>
      <c r="O4407" s="9">
        <v>33.431800078161203</v>
      </c>
      <c r="P4407" s="9">
        <v>35.555926747890503</v>
      </c>
      <c r="Q4407" s="9"/>
    </row>
    <row r="4408" spans="1:17">
      <c r="A4408" s="6">
        <v>39836</v>
      </c>
      <c r="B4408" s="9">
        <v>32.60415884294509</v>
      </c>
      <c r="C4408" s="9">
        <v>43.095743352889784</v>
      </c>
      <c r="D4408" s="9">
        <v>29.103238468985133</v>
      </c>
      <c r="E4408" s="9">
        <v>29.547016227073318</v>
      </c>
      <c r="F4408" s="9">
        <v>25.96268656716418</v>
      </c>
      <c r="G4408" s="9">
        <v>31.497606820402602</v>
      </c>
      <c r="H4408" s="9">
        <v>34.083226586962709</v>
      </c>
      <c r="I4408" s="9">
        <v>24.613143235105277</v>
      </c>
      <c r="J4408" s="9">
        <v>35.025095164699003</v>
      </c>
      <c r="K4408" s="9">
        <v>35.79162204955017</v>
      </c>
      <c r="L4408" s="9">
        <v>23.820340355427106</v>
      </c>
      <c r="M4408" s="9">
        <v>22.251181440428589</v>
      </c>
      <c r="N4408" s="9">
        <v>30.877332994883243</v>
      </c>
      <c r="O4408" s="9">
        <v>33.461664755128062</v>
      </c>
      <c r="P4408" s="9">
        <v>35.575328722308605</v>
      </c>
      <c r="Q4408" s="9"/>
    </row>
    <row r="4409" spans="1:17">
      <c r="A4409" s="6">
        <v>39837</v>
      </c>
      <c r="B4409" s="9">
        <v>32.60415884294509</v>
      </c>
      <c r="C4409" s="9">
        <v>43.095743352889784</v>
      </c>
      <c r="D4409" s="9">
        <v>29.103238468985133</v>
      </c>
      <c r="E4409" s="9">
        <v>29.547016227073318</v>
      </c>
      <c r="F4409" s="9">
        <v>25.96268656716418</v>
      </c>
      <c r="G4409" s="9">
        <v>31.497606820402602</v>
      </c>
      <c r="H4409" s="9">
        <v>34.083226586962709</v>
      </c>
      <c r="I4409" s="9">
        <v>24.613143235105277</v>
      </c>
      <c r="J4409" s="9">
        <v>35.025095164699003</v>
      </c>
      <c r="K4409" s="9">
        <v>35.79162204955017</v>
      </c>
      <c r="L4409" s="9">
        <v>23.820340355427106</v>
      </c>
      <c r="M4409" s="9">
        <v>22.251181440428589</v>
      </c>
      <c r="N4409" s="9">
        <v>30.877332994883243</v>
      </c>
      <c r="O4409" s="9">
        <v>33.461664755128062</v>
      </c>
      <c r="P4409" s="9">
        <v>35.575328722308605</v>
      </c>
      <c r="Q4409" s="9"/>
    </row>
    <row r="4410" spans="1:17">
      <c r="A4410" s="6">
        <v>39838</v>
      </c>
      <c r="B4410" s="9">
        <v>32.60415884294509</v>
      </c>
      <c r="C4410" s="9">
        <v>43.095743352889784</v>
      </c>
      <c r="D4410" s="9">
        <v>29.103238468985133</v>
      </c>
      <c r="E4410" s="9">
        <v>29.547016227073318</v>
      </c>
      <c r="F4410" s="9">
        <v>25.96268656716418</v>
      </c>
      <c r="G4410" s="9">
        <v>31.497606820402602</v>
      </c>
      <c r="H4410" s="9">
        <v>34.083226586962709</v>
      </c>
      <c r="I4410" s="9">
        <v>24.613143235105277</v>
      </c>
      <c r="J4410" s="9">
        <v>35.025095164699003</v>
      </c>
      <c r="K4410" s="9">
        <v>35.79162204955017</v>
      </c>
      <c r="L4410" s="9">
        <v>23.820340355427106</v>
      </c>
      <c r="M4410" s="9">
        <v>22.251181440428589</v>
      </c>
      <c r="N4410" s="9">
        <v>30.877332994883243</v>
      </c>
      <c r="O4410" s="9">
        <v>33.461664755128062</v>
      </c>
      <c r="P4410" s="9">
        <v>35.575328722308605</v>
      </c>
      <c r="Q4410" s="9"/>
    </row>
    <row r="4411" spans="1:17">
      <c r="A4411" s="6">
        <v>39839</v>
      </c>
      <c r="B4411" s="9">
        <v>33.001737923104713</v>
      </c>
      <c r="C4411" s="9">
        <v>43.717475680241996</v>
      </c>
      <c r="D4411" s="9">
        <v>29.721562176323644</v>
      </c>
      <c r="E4411" s="9">
        <v>29.837729266874572</v>
      </c>
      <c r="F4411" s="9">
        <v>25.977611940298505</v>
      </c>
      <c r="G4411" s="9">
        <v>31.80960558718575</v>
      </c>
      <c r="H4411" s="9">
        <v>34.329632792485057</v>
      </c>
      <c r="I4411" s="9">
        <v>24.627320281740985</v>
      </c>
      <c r="J4411" s="9">
        <v>35.087532079598695</v>
      </c>
      <c r="K4411" s="9">
        <v>35.700099759296378</v>
      </c>
      <c r="L4411" s="9">
        <v>24.385187664470717</v>
      </c>
      <c r="M4411" s="9">
        <v>22.64179255635646</v>
      </c>
      <c r="N4411" s="9">
        <v>31.610620067239363</v>
      </c>
      <c r="O4411" s="9">
        <v>33.480901124633739</v>
      </c>
      <c r="P4411" s="9">
        <v>35.961612579867207</v>
      </c>
      <c r="Q4411" s="9"/>
    </row>
    <row r="4412" spans="1:17">
      <c r="A4412" s="6">
        <v>39840</v>
      </c>
      <c r="B4412" s="9">
        <v>32.991869072261082</v>
      </c>
      <c r="C4412" s="9">
        <v>43.645626798036417</v>
      </c>
      <c r="D4412" s="9">
        <v>29.505285835024463</v>
      </c>
      <c r="E4412" s="9">
        <v>29.975157249326074</v>
      </c>
      <c r="F4412" s="9">
        <v>25.999999999999996</v>
      </c>
      <c r="G4412" s="9">
        <v>31.279500700054395</v>
      </c>
      <c r="H4412" s="9">
        <v>34.435489610019928</v>
      </c>
      <c r="I4412" s="9">
        <v>24.648513272957505</v>
      </c>
      <c r="J4412" s="9">
        <v>35.294091217862295</v>
      </c>
      <c r="K4412" s="9">
        <v>35.815417845016157</v>
      </c>
      <c r="L4412" s="9">
        <v>24.690749956408371</v>
      </c>
      <c r="M4412" s="9">
        <v>22.734881600164901</v>
      </c>
      <c r="N4412" s="9">
        <v>31.606619366426944</v>
      </c>
      <c r="O4412" s="9">
        <v>33.509755678892262</v>
      </c>
      <c r="P4412" s="9">
        <v>36.018757885794138</v>
      </c>
      <c r="Q4412" s="9"/>
    </row>
    <row r="4413" spans="1:17">
      <c r="A4413" s="6">
        <v>39841</v>
      </c>
      <c r="B4413" s="9">
        <v>33.26714761249022</v>
      </c>
      <c r="C4413" s="9">
        <v>44.323096440069321</v>
      </c>
      <c r="D4413" s="9">
        <v>30.037426034501529</v>
      </c>
      <c r="E4413" s="9">
        <v>30.154870764839583</v>
      </c>
      <c r="F4413" s="9">
        <v>26.029850746268657</v>
      </c>
      <c r="G4413" s="9">
        <v>31.462190055532979</v>
      </c>
      <c r="H4413" s="9">
        <v>34.398573156845998</v>
      </c>
      <c r="I4413" s="9">
        <v>24.676818980404228</v>
      </c>
      <c r="J4413" s="9">
        <v>35.344577330502538</v>
      </c>
      <c r="K4413" s="9">
        <v>35.557324986500461</v>
      </c>
      <c r="L4413" s="9">
        <v>25.045911505985583</v>
      </c>
      <c r="M4413" s="9">
        <v>22.693278181352834</v>
      </c>
      <c r="N4413" s="9">
        <v>31.890717408428788</v>
      </c>
      <c r="O4413" s="9">
        <v>33.548228417903616</v>
      </c>
      <c r="P4413" s="9">
        <v>36.292180120584966</v>
      </c>
      <c r="Q4413" s="9"/>
    </row>
    <row r="4414" spans="1:17">
      <c r="A4414" s="6">
        <v>39842</v>
      </c>
      <c r="B4414" s="9">
        <v>33.06817479646638</v>
      </c>
      <c r="C4414" s="9">
        <v>44.304372185918787</v>
      </c>
      <c r="D4414" s="9">
        <v>29.787457409464359</v>
      </c>
      <c r="E4414" s="9">
        <v>30.086156773613833</v>
      </c>
      <c r="F4414" s="9">
        <v>26.007462686567163</v>
      </c>
      <c r="G4414" s="9">
        <v>31.254403208402177</v>
      </c>
      <c r="H4414" s="9">
        <v>34.368995516652433</v>
      </c>
      <c r="I4414" s="9">
        <v>24.655625989187705</v>
      </c>
      <c r="J4414" s="9">
        <v>35.314326714163712</v>
      </c>
      <c r="K4414" s="9">
        <v>35.529868299424329</v>
      </c>
      <c r="L4414" s="9">
        <v>24.865467212079793</v>
      </c>
      <c r="M4414" s="9">
        <v>22.5259350284725</v>
      </c>
      <c r="N4414" s="9">
        <v>31.178185695977085</v>
      </c>
      <c r="O4414" s="9">
        <v>33.519373863645093</v>
      </c>
      <c r="P4414" s="9">
        <v>36.253174825395014</v>
      </c>
      <c r="Q4414" s="9"/>
    </row>
    <row r="4415" spans="1:17">
      <c r="A4415" s="6">
        <v>39843</v>
      </c>
      <c r="B4415" s="9">
        <v>32.833438599633411</v>
      </c>
      <c r="C4415" s="9">
        <v>43.77695784575279</v>
      </c>
      <c r="D4415" s="9">
        <v>29.467281772162053</v>
      </c>
      <c r="E4415" s="9">
        <v>29.917014641365828</v>
      </c>
      <c r="F4415" s="9">
        <v>26.029850746268657</v>
      </c>
      <c r="G4415" s="9">
        <v>31.1147745238802</v>
      </c>
      <c r="H4415" s="9">
        <v>34.398573156845998</v>
      </c>
      <c r="I4415" s="9">
        <v>24.676818980404228</v>
      </c>
      <c r="J4415" s="9">
        <v>35.393798398667769</v>
      </c>
      <c r="K4415" s="9">
        <v>35.528953076521788</v>
      </c>
      <c r="L4415" s="9">
        <v>25.196212438545825</v>
      </c>
      <c r="M4415" s="9">
        <v>22.331793176503936</v>
      </c>
      <c r="N4415" s="9">
        <v>30.788800245008431</v>
      </c>
      <c r="O4415" s="9">
        <v>33.533837859801622</v>
      </c>
      <c r="P4415" s="9">
        <v>36.030848547988207</v>
      </c>
      <c r="Q4415" s="9"/>
    </row>
    <row r="4416" spans="1:17">
      <c r="A4416" s="6">
        <v>39844</v>
      </c>
      <c r="B4416" s="9">
        <v>32.833438599633411</v>
      </c>
      <c r="C4416" s="9">
        <v>43.77695784575279</v>
      </c>
      <c r="D4416" s="9">
        <v>29.467281772162053</v>
      </c>
      <c r="E4416" s="9">
        <v>29.917014641365828</v>
      </c>
      <c r="F4416" s="9">
        <v>26.029850746268657</v>
      </c>
      <c r="G4416" s="9">
        <v>31.1147745238802</v>
      </c>
      <c r="H4416" s="9">
        <v>34.398573156845998</v>
      </c>
      <c r="I4416" s="9">
        <v>24.676818980404228</v>
      </c>
      <c r="J4416" s="9">
        <v>35.393798398667769</v>
      </c>
      <c r="K4416" s="9">
        <v>35.528953076521788</v>
      </c>
      <c r="L4416" s="9">
        <v>25.196212438545825</v>
      </c>
      <c r="M4416" s="9">
        <v>22.331793176503936</v>
      </c>
      <c r="N4416" s="9">
        <v>30.788800245008431</v>
      </c>
      <c r="O4416" s="9">
        <v>33.533837859801622</v>
      </c>
      <c r="P4416" s="9">
        <v>36.030848547988207</v>
      </c>
      <c r="Q4416" s="9"/>
    </row>
    <row r="4417" spans="1:17">
      <c r="A4417" s="6">
        <v>39845</v>
      </c>
      <c r="B4417" s="9">
        <v>32.833438599633411</v>
      </c>
      <c r="C4417" s="9">
        <v>43.77695784575279</v>
      </c>
      <c r="D4417" s="9">
        <v>29.467281772162053</v>
      </c>
      <c r="E4417" s="9">
        <v>29.917014641365828</v>
      </c>
      <c r="F4417" s="9">
        <v>26.029850746268657</v>
      </c>
      <c r="G4417" s="9">
        <v>31.1147745238802</v>
      </c>
      <c r="H4417" s="9">
        <v>34.398573156845998</v>
      </c>
      <c r="I4417" s="9">
        <v>24.676818980404228</v>
      </c>
      <c r="J4417" s="9">
        <v>35.393798398667769</v>
      </c>
      <c r="K4417" s="9">
        <v>35.528953076521788</v>
      </c>
      <c r="L4417" s="9">
        <v>25.196212438545825</v>
      </c>
      <c r="M4417" s="9">
        <v>22.331793176503936</v>
      </c>
      <c r="N4417" s="9">
        <v>30.788800245008431</v>
      </c>
      <c r="O4417" s="9">
        <v>33.533837859801622</v>
      </c>
      <c r="P4417" s="9">
        <v>36.030848547988207</v>
      </c>
      <c r="Q4417" s="9"/>
    </row>
    <row r="4418" spans="1:17">
      <c r="A4418" s="6">
        <v>39846</v>
      </c>
      <c r="B4418" s="9">
        <v>32.746750860538434</v>
      </c>
      <c r="C4418" s="9">
        <v>43.575345527806242</v>
      </c>
      <c r="D4418" s="9">
        <v>29.337938813354647</v>
      </c>
      <c r="E4418" s="9">
        <v>29.478302235847568</v>
      </c>
      <c r="F4418" s="9">
        <v>26.052238805970152</v>
      </c>
      <c r="G4418" s="9">
        <v>30.727355883705609</v>
      </c>
      <c r="H4418" s="9">
        <v>34.428373185311699</v>
      </c>
      <c r="I4418" s="9">
        <v>24.66989980747281</v>
      </c>
      <c r="J4418" s="9">
        <v>35.374425314134562</v>
      </c>
      <c r="K4418" s="9">
        <v>35.555494540695385</v>
      </c>
      <c r="L4418" s="9">
        <v>24.885539403826844</v>
      </c>
      <c r="M4418" s="9">
        <v>22.301075799718834</v>
      </c>
      <c r="N4418" s="9">
        <v>30.851397417202733</v>
      </c>
      <c r="O4418" s="9">
        <v>33.562680036859938</v>
      </c>
      <c r="P4418" s="9">
        <v>35.827340316321838</v>
      </c>
      <c r="Q4418" s="9"/>
    </row>
    <row r="4419" spans="1:17">
      <c r="A4419" s="6">
        <v>39847</v>
      </c>
      <c r="B4419" s="9">
        <v>33.030657702088753</v>
      </c>
      <c r="C4419" s="9">
        <v>43.904805311301615</v>
      </c>
      <c r="D4419" s="9">
        <v>29.532718748584227</v>
      </c>
      <c r="E4419" s="9">
        <v>29.753158200750576</v>
      </c>
      <c r="F4419" s="9">
        <v>26.119402985074625</v>
      </c>
      <c r="G4419" s="9">
        <v>30.565432473096635</v>
      </c>
      <c r="H4419" s="9">
        <v>34.593830059777964</v>
      </c>
      <c r="I4419" s="9">
        <v>24.759171654035551</v>
      </c>
      <c r="J4419" s="9">
        <v>35.523668010678826</v>
      </c>
      <c r="K4419" s="9">
        <v>35.960023063617143</v>
      </c>
      <c r="L4419" s="9">
        <v>25.244313547075954</v>
      </c>
      <c r="M4419" s="9">
        <v>22.80127604637989</v>
      </c>
      <c r="N4419" s="9">
        <v>31.411364473500875</v>
      </c>
      <c r="O4419" s="9">
        <v>33.649206568034884</v>
      </c>
      <c r="P4419" s="9">
        <v>36.083931190610052</v>
      </c>
      <c r="Q4419" s="9"/>
    </row>
    <row r="4420" spans="1:17">
      <c r="A4420" s="6">
        <v>39848</v>
      </c>
      <c r="B4420" s="9">
        <v>32.966852192935164</v>
      </c>
      <c r="C4420" s="9">
        <v>44.281322483910202</v>
      </c>
      <c r="D4420" s="9">
        <v>29.595666557830693</v>
      </c>
      <c r="E4420" s="9">
        <v>29.821872191976325</v>
      </c>
      <c r="F4420" s="9">
        <v>26.022388059701491</v>
      </c>
      <c r="G4420" s="9">
        <v>30.606964362835836</v>
      </c>
      <c r="H4420" s="9">
        <v>34.465289638485622</v>
      </c>
      <c r="I4420" s="9">
        <v>24.690318625494204</v>
      </c>
      <c r="J4420" s="9">
        <v>35.520619640998284</v>
      </c>
      <c r="K4420" s="9">
        <v>35.602170908724815</v>
      </c>
      <c r="L4420" s="9">
        <v>25.264115170087521</v>
      </c>
      <c r="M4420" s="9">
        <v>22.381278565636062</v>
      </c>
      <c r="N4420" s="9">
        <v>30.888203864676981</v>
      </c>
      <c r="O4420" s="9">
        <v>33.524223800782188</v>
      </c>
      <c r="P4420" s="9">
        <v>36.189494771457383</v>
      </c>
      <c r="Q4420" s="9"/>
    </row>
    <row r="4421" spans="1:17">
      <c r="A4421" s="6">
        <v>39849</v>
      </c>
      <c r="B4421" s="9">
        <v>32.917272469761485</v>
      </c>
      <c r="C4421" s="9">
        <v>44.095008897649457</v>
      </c>
      <c r="D4421" s="9">
        <v>29.527021784378761</v>
      </c>
      <c r="E4421" s="9">
        <v>29.710872667688573</v>
      </c>
      <c r="F4421" s="9">
        <v>26.014925373134329</v>
      </c>
      <c r="G4421" s="9">
        <v>31.015531143184376</v>
      </c>
      <c r="H4421" s="9">
        <v>34.455282166239677</v>
      </c>
      <c r="I4421" s="9">
        <v>24.676044807209102</v>
      </c>
      <c r="J4421" s="9">
        <v>35.468542752659559</v>
      </c>
      <c r="K4421" s="9">
        <v>35.052121944299536</v>
      </c>
      <c r="L4421" s="9">
        <v>25.567778470344667</v>
      </c>
      <c r="M4421" s="9">
        <v>22.250021452343745</v>
      </c>
      <c r="N4421" s="9">
        <v>30.88896951603936</v>
      </c>
      <c r="O4421" s="9">
        <v>33.514609741762747</v>
      </c>
      <c r="P4421" s="9">
        <v>36.087054577192568</v>
      </c>
      <c r="Q4421" s="9"/>
    </row>
    <row r="4422" spans="1:17">
      <c r="A4422" s="6">
        <v>39850</v>
      </c>
      <c r="B4422" s="9">
        <v>33.119799036857614</v>
      </c>
      <c r="C4422" s="9">
        <v>44.75610570349491</v>
      </c>
      <c r="D4422" s="9">
        <v>29.319577299836851</v>
      </c>
      <c r="E4422" s="9">
        <v>29.975157249326074</v>
      </c>
      <c r="F4422" s="9">
        <v>26.014925373134329</v>
      </c>
      <c r="G4422" s="9">
        <v>31.319503808576204</v>
      </c>
      <c r="H4422" s="9">
        <v>34.455282166239677</v>
      </c>
      <c r="I4422" s="9">
        <v>24.682189806945402</v>
      </c>
      <c r="J4422" s="9">
        <v>35.527575936062838</v>
      </c>
      <c r="K4422" s="9">
        <v>34.697930681017361</v>
      </c>
      <c r="L4422" s="9">
        <v>25.754671319112777</v>
      </c>
      <c r="M4422" s="9">
        <v>22.170093811805618</v>
      </c>
      <c r="N4422" s="9">
        <v>30.932246062413693</v>
      </c>
      <c r="O4422" s="9">
        <v>33.514609741762747</v>
      </c>
      <c r="P4422" s="9">
        <v>36.395515039686892</v>
      </c>
      <c r="Q4422" s="9"/>
    </row>
    <row r="4423" spans="1:17">
      <c r="A4423" s="6">
        <v>39851</v>
      </c>
      <c r="B4423" s="9">
        <v>33.119799036857614</v>
      </c>
      <c r="C4423" s="9">
        <v>44.75610570349491</v>
      </c>
      <c r="D4423" s="9">
        <v>29.319577299836851</v>
      </c>
      <c r="E4423" s="9">
        <v>29.975157249326074</v>
      </c>
      <c r="F4423" s="9">
        <v>26.014925373134329</v>
      </c>
      <c r="G4423" s="9">
        <v>31.319503808576204</v>
      </c>
      <c r="H4423" s="9">
        <v>34.455282166239677</v>
      </c>
      <c r="I4423" s="9">
        <v>24.682189806945402</v>
      </c>
      <c r="J4423" s="9">
        <v>35.527575936062838</v>
      </c>
      <c r="K4423" s="9">
        <v>34.697930681017361</v>
      </c>
      <c r="L4423" s="9">
        <v>25.754671319112777</v>
      </c>
      <c r="M4423" s="9">
        <v>22.170093811805618</v>
      </c>
      <c r="N4423" s="9">
        <v>30.932246062413693</v>
      </c>
      <c r="O4423" s="9">
        <v>33.514609741762747</v>
      </c>
      <c r="P4423" s="9">
        <v>36.395515039686892</v>
      </c>
      <c r="Q4423" s="9"/>
    </row>
    <row r="4424" spans="1:17">
      <c r="A4424" s="6">
        <v>39852</v>
      </c>
      <c r="B4424" s="9">
        <v>33.119799036857614</v>
      </c>
      <c r="C4424" s="9">
        <v>44.75610570349491</v>
      </c>
      <c r="D4424" s="9">
        <v>29.319577299836851</v>
      </c>
      <c r="E4424" s="9">
        <v>29.975157249326074</v>
      </c>
      <c r="F4424" s="9">
        <v>26.014925373134329</v>
      </c>
      <c r="G4424" s="9">
        <v>31.319503808576204</v>
      </c>
      <c r="H4424" s="9">
        <v>34.455282166239677</v>
      </c>
      <c r="I4424" s="9">
        <v>24.682189806945402</v>
      </c>
      <c r="J4424" s="9">
        <v>35.527575936062838</v>
      </c>
      <c r="K4424" s="9">
        <v>34.697930681017361</v>
      </c>
      <c r="L4424" s="9">
        <v>25.754671319112777</v>
      </c>
      <c r="M4424" s="9">
        <v>22.170093811805618</v>
      </c>
      <c r="N4424" s="9">
        <v>30.932246062413693</v>
      </c>
      <c r="O4424" s="9">
        <v>33.514609741762747</v>
      </c>
      <c r="P4424" s="9">
        <v>36.395515039686892</v>
      </c>
      <c r="Q4424" s="9"/>
    </row>
    <row r="4425" spans="1:17">
      <c r="A4425" s="6">
        <v>39853</v>
      </c>
      <c r="B4425" s="9">
        <v>33.401957866663714</v>
      </c>
      <c r="C4425" s="9">
        <v>45.222963773648445</v>
      </c>
      <c r="D4425" s="9">
        <v>29.819233346924815</v>
      </c>
      <c r="E4425" s="9">
        <v>30.260584597494585</v>
      </c>
      <c r="F4425" s="9">
        <v>26.022388059701491</v>
      </c>
      <c r="G4425" s="9">
        <v>31.430467845272055</v>
      </c>
      <c r="H4425" s="9">
        <v>34.465289638485622</v>
      </c>
      <c r="I4425" s="9">
        <v>24.669754649998719</v>
      </c>
      <c r="J4425" s="9">
        <v>35.618076788445705</v>
      </c>
      <c r="K4425" s="9">
        <v>34.878229592817327</v>
      </c>
      <c r="L4425" s="9">
        <v>26.094024639792845</v>
      </c>
      <c r="M4425" s="9">
        <v>22.439382071372876</v>
      </c>
      <c r="N4425" s="9">
        <v>31.439010695666692</v>
      </c>
      <c r="O4425" s="9">
        <v>33.553969376883401</v>
      </c>
      <c r="P4425" s="9">
        <v>36.649612669876213</v>
      </c>
      <c r="Q4425" s="9"/>
    </row>
    <row r="4426" spans="1:17">
      <c r="A4426" s="6">
        <v>39854</v>
      </c>
      <c r="B4426" s="9">
        <v>33.15111688482358</v>
      </c>
      <c r="C4426" s="9">
        <v>44.61403361076195</v>
      </c>
      <c r="D4426" s="9">
        <v>29.421549834637023</v>
      </c>
      <c r="E4426" s="9">
        <v>30.461440879539094</v>
      </c>
      <c r="F4426" s="9">
        <v>25.999999999999996</v>
      </c>
      <c r="G4426" s="9">
        <v>30.8780682320537</v>
      </c>
      <c r="H4426" s="9">
        <v>33.982484699686879</v>
      </c>
      <c r="I4426" s="9">
        <v>24.703092483213752</v>
      </c>
      <c r="J4426" s="9">
        <v>35.516947737600546</v>
      </c>
      <c r="K4426" s="9">
        <v>35.160118246799009</v>
      </c>
      <c r="L4426" s="9">
        <v>25.497245209430222</v>
      </c>
      <c r="M4426" s="9">
        <v>22.43561211009715</v>
      </c>
      <c r="N4426" s="9">
        <v>31.159623823759475</v>
      </c>
      <c r="O4426" s="9">
        <v>33.498255448149635</v>
      </c>
      <c r="P4426" s="9">
        <v>36.352653063329306</v>
      </c>
      <c r="Q4426" s="9"/>
    </row>
    <row r="4427" spans="1:17">
      <c r="A4427" s="6">
        <v>39855</v>
      </c>
      <c r="B4427" s="9">
        <v>33.180827498986289</v>
      </c>
      <c r="C4427" s="9">
        <v>44.801537420929947</v>
      </c>
      <c r="D4427" s="9">
        <v>29.209324899326731</v>
      </c>
      <c r="E4427" s="9">
        <v>30.8737248268936</v>
      </c>
      <c r="F4427" s="9">
        <v>26.044776119402986</v>
      </c>
      <c r="G4427" s="9">
        <v>30.61486306579237</v>
      </c>
      <c r="H4427" s="9">
        <v>33.382258753202393</v>
      </c>
      <c r="I4427" s="9">
        <v>24.712672876503412</v>
      </c>
      <c r="J4427" s="9">
        <v>35.521133910572686</v>
      </c>
      <c r="K4427" s="9">
        <v>35.313875694425377</v>
      </c>
      <c r="L4427" s="9">
        <v>25.100491232570864</v>
      </c>
      <c r="M4427" s="9">
        <v>22.400529906351782</v>
      </c>
      <c r="N4427" s="9">
        <v>31.07125662012518</v>
      </c>
      <c r="O4427" s="9">
        <v>33.551147069832275</v>
      </c>
      <c r="P4427" s="9">
        <v>36.35250700034198</v>
      </c>
      <c r="Q4427" s="9"/>
    </row>
    <row r="4428" spans="1:17">
      <c r="A4428" s="6">
        <v>39856</v>
      </c>
      <c r="B4428" s="9">
        <v>33.034925021280536</v>
      </c>
      <c r="C4428" s="9">
        <v>44.351516664586192</v>
      </c>
      <c r="D4428" s="9">
        <v>29.15911454387053</v>
      </c>
      <c r="E4428" s="9">
        <v>31.153866483429361</v>
      </c>
      <c r="F4428" s="9">
        <v>26.052238805970152</v>
      </c>
      <c r="G4428" s="9">
        <v>30.468227467357334</v>
      </c>
      <c r="H4428" s="9">
        <v>33.319990037005404</v>
      </c>
      <c r="I4428" s="9">
        <v>24.715043781913476</v>
      </c>
      <c r="J4428" s="9">
        <v>35.475018081754449</v>
      </c>
      <c r="K4428" s="9">
        <v>35.284588561544162</v>
      </c>
      <c r="L4428" s="9">
        <v>24.915271901537029</v>
      </c>
      <c r="M4428" s="9">
        <v>22.312579014893501</v>
      </c>
      <c r="N4428" s="9">
        <v>30.909193748422137</v>
      </c>
      <c r="O4428" s="9">
        <v>33.565559635330189</v>
      </c>
      <c r="P4428" s="9">
        <v>36.275124395006991</v>
      </c>
      <c r="Q4428" s="9"/>
    </row>
    <row r="4429" spans="1:17">
      <c r="A4429" s="6">
        <v>39857</v>
      </c>
      <c r="B4429" s="9">
        <v>33.211030349975772</v>
      </c>
      <c r="C4429" s="9">
        <v>44.590664580388015</v>
      </c>
      <c r="D4429" s="9">
        <v>29.285437174305759</v>
      </c>
      <c r="E4429" s="9">
        <v>31.967862994872881</v>
      </c>
      <c r="F4429" s="9">
        <v>26.089552238805972</v>
      </c>
      <c r="G4429" s="9">
        <v>30.79589624161877</v>
      </c>
      <c r="H4429" s="9">
        <v>33.367803515513806</v>
      </c>
      <c r="I4429" s="9">
        <v>24.733430395297678</v>
      </c>
      <c r="J4429" s="9">
        <v>35.600744942283548</v>
      </c>
      <c r="K4429" s="9">
        <v>34.838875008008202</v>
      </c>
      <c r="L4429" s="9">
        <v>25.25750126766463</v>
      </c>
      <c r="M4429" s="9">
        <v>22.448728898441107</v>
      </c>
      <c r="N4429" s="9">
        <v>31.049921848378961</v>
      </c>
      <c r="O4429" s="9">
        <v>33.611711517908063</v>
      </c>
      <c r="P4429" s="9">
        <v>36.64211036359157</v>
      </c>
      <c r="Q4429" s="9"/>
    </row>
    <row r="4430" spans="1:17">
      <c r="A4430" s="6">
        <v>39858</v>
      </c>
      <c r="B4430" s="9">
        <v>33.211030349975772</v>
      </c>
      <c r="C4430" s="9">
        <v>44.590664580388015</v>
      </c>
      <c r="D4430" s="9">
        <v>29.285437174305759</v>
      </c>
      <c r="E4430" s="9">
        <v>31.967862994872881</v>
      </c>
      <c r="F4430" s="9">
        <v>26.089552238805972</v>
      </c>
      <c r="G4430" s="9">
        <v>30.79589624161877</v>
      </c>
      <c r="H4430" s="9">
        <v>33.367803515513806</v>
      </c>
      <c r="I4430" s="9">
        <v>24.733430395297678</v>
      </c>
      <c r="J4430" s="9">
        <v>35.600744942283548</v>
      </c>
      <c r="K4430" s="9">
        <v>34.838875008008202</v>
      </c>
      <c r="L4430" s="9">
        <v>25.25750126766463</v>
      </c>
      <c r="M4430" s="9">
        <v>22.448728898441107</v>
      </c>
      <c r="N4430" s="9">
        <v>31.049921848378961</v>
      </c>
      <c r="O4430" s="9">
        <v>33.611711517908063</v>
      </c>
      <c r="P4430" s="9">
        <v>36.64211036359157</v>
      </c>
      <c r="Q4430" s="9"/>
    </row>
    <row r="4431" spans="1:17">
      <c r="A4431" s="6">
        <v>39859</v>
      </c>
      <c r="B4431" s="9">
        <v>33.211030349975772</v>
      </c>
      <c r="C4431" s="9">
        <v>44.590664580388015</v>
      </c>
      <c r="D4431" s="9">
        <v>29.285437174305759</v>
      </c>
      <c r="E4431" s="9">
        <v>31.967862994872881</v>
      </c>
      <c r="F4431" s="9">
        <v>26.089552238805972</v>
      </c>
      <c r="G4431" s="9">
        <v>30.79589624161877</v>
      </c>
      <c r="H4431" s="9">
        <v>33.367803515513806</v>
      </c>
      <c r="I4431" s="9">
        <v>24.733430395297678</v>
      </c>
      <c r="J4431" s="9">
        <v>35.600744942283548</v>
      </c>
      <c r="K4431" s="9">
        <v>34.838875008008202</v>
      </c>
      <c r="L4431" s="9">
        <v>25.25750126766463</v>
      </c>
      <c r="M4431" s="9">
        <v>22.448728898441107</v>
      </c>
      <c r="N4431" s="9">
        <v>31.049921848378961</v>
      </c>
      <c r="O4431" s="9">
        <v>33.611711517908063</v>
      </c>
      <c r="P4431" s="9">
        <v>36.64211036359157</v>
      </c>
      <c r="Q4431" s="9"/>
    </row>
    <row r="4432" spans="1:17">
      <c r="A4432" s="6">
        <v>39860</v>
      </c>
      <c r="B4432" s="9">
        <v>33.219296731714323</v>
      </c>
      <c r="C4432" s="9">
        <v>44.603408685150946</v>
      </c>
      <c r="D4432" s="9">
        <v>29.2938107743445</v>
      </c>
      <c r="E4432" s="9">
        <v>31.978434378138381</v>
      </c>
      <c r="F4432" s="9">
        <v>26.097014925373134</v>
      </c>
      <c r="G4432" s="9">
        <v>30.804686733618787</v>
      </c>
      <c r="H4432" s="9">
        <v>33.377366211215481</v>
      </c>
      <c r="I4432" s="9">
        <v>24.740494725703183</v>
      </c>
      <c r="J4432" s="9">
        <v>35.517673414117276</v>
      </c>
      <c r="K4432" s="9">
        <v>34.848942459936119</v>
      </c>
      <c r="L4432" s="9">
        <v>25.264726455008429</v>
      </c>
      <c r="M4432" s="9">
        <v>22.455153447834071</v>
      </c>
      <c r="N4432" s="9">
        <v>31.05879926552651</v>
      </c>
      <c r="O4432" s="9">
        <v>33.621325851866267</v>
      </c>
      <c r="P4432" s="9">
        <v>36.653069758168272</v>
      </c>
      <c r="Q4432" s="9"/>
    </row>
    <row r="4433" spans="1:17">
      <c r="A4433" s="6">
        <v>39861</v>
      </c>
      <c r="B4433" s="9">
        <v>32.81134469375408</v>
      </c>
      <c r="C4433" s="9">
        <v>43.873453071793733</v>
      </c>
      <c r="D4433" s="9">
        <v>28.92667423831745</v>
      </c>
      <c r="E4433" s="9">
        <v>31.23315185792061</v>
      </c>
      <c r="F4433" s="9">
        <v>26.149253731343283</v>
      </c>
      <c r="G4433" s="9">
        <v>30.510778544574801</v>
      </c>
      <c r="H4433" s="9">
        <v>33.588190293196696</v>
      </c>
      <c r="I4433" s="9">
        <v>24.803444683631707</v>
      </c>
      <c r="J4433" s="9">
        <v>34.947146462525971</v>
      </c>
      <c r="K4433" s="9">
        <v>34.778470296440695</v>
      </c>
      <c r="L4433" s="9">
        <v>24.978209195729423</v>
      </c>
      <c r="M4433" s="9">
        <v>22.184006233002641</v>
      </c>
      <c r="N4433" s="9">
        <v>30.376541821808786</v>
      </c>
      <c r="O4433" s="9">
        <v>33.681883648234873</v>
      </c>
      <c r="P4433" s="9">
        <v>36.231598407637016</v>
      </c>
      <c r="Q4433" s="9"/>
    </row>
    <row r="4434" spans="1:17">
      <c r="A4434" s="6">
        <v>39862</v>
      </c>
      <c r="B4434" s="9">
        <v>32.641565335202721</v>
      </c>
      <c r="C4434" s="9">
        <v>43.217871937713554</v>
      </c>
      <c r="D4434" s="9">
        <v>29.042967295571934</v>
      </c>
      <c r="E4434" s="9">
        <v>31.127438025265608</v>
      </c>
      <c r="F4434" s="9">
        <v>26.194029850746269</v>
      </c>
      <c r="G4434" s="9">
        <v>30.523390989618299</v>
      </c>
      <c r="H4434" s="9">
        <v>33.645788855678909</v>
      </c>
      <c r="I4434" s="9">
        <v>24.837556690041858</v>
      </c>
      <c r="J4434" s="9">
        <v>34.853670649688823</v>
      </c>
      <c r="K4434" s="9">
        <v>34.243980121358554</v>
      </c>
      <c r="L4434" s="9">
        <v>25.035048672309195</v>
      </c>
      <c r="M4434" s="9">
        <v>22.094077413143289</v>
      </c>
      <c r="N4434" s="9">
        <v>30.377714441012429</v>
      </c>
      <c r="O4434" s="9">
        <v>33.747277283613677</v>
      </c>
      <c r="P4434" s="9">
        <v>35.997032939552689</v>
      </c>
      <c r="Q4434" s="9"/>
    </row>
    <row r="4435" spans="1:17">
      <c r="A4435" s="6">
        <v>39863</v>
      </c>
      <c r="B4435" s="9">
        <v>32.957832155635096</v>
      </c>
      <c r="C4435" s="9">
        <v>43.693148664771989</v>
      </c>
      <c r="D4435" s="9">
        <v>29.253171735350502</v>
      </c>
      <c r="E4435" s="9">
        <v>30.752153919340348</v>
      </c>
      <c r="F4435" s="9">
        <v>26.373134328358205</v>
      </c>
      <c r="G4435" s="9">
        <v>30.922912481097256</v>
      </c>
      <c r="H4435" s="9">
        <v>33.875960717335609</v>
      </c>
      <c r="I4435" s="9">
        <v>25.018374516928024</v>
      </c>
      <c r="J4435" s="9">
        <v>35.201775405047826</v>
      </c>
      <c r="K4435" s="9">
        <v>34.37211132771386</v>
      </c>
      <c r="L4435" s="9">
        <v>25.347886256912027</v>
      </c>
      <c r="M4435" s="9">
        <v>22.37774655063415</v>
      </c>
      <c r="N4435" s="9">
        <v>30.890135237482976</v>
      </c>
      <c r="O4435" s="9">
        <v>33.978027897518722</v>
      </c>
      <c r="P4435" s="9">
        <v>36.107087767149316</v>
      </c>
      <c r="Q4435" s="9"/>
    </row>
    <row r="4436" spans="1:17">
      <c r="A4436" s="6">
        <v>39864</v>
      </c>
      <c r="B4436" s="9">
        <v>32.72268805292353</v>
      </c>
      <c r="C4436" s="9">
        <v>42.968505514220269</v>
      </c>
      <c r="D4436" s="9">
        <v>29.351603195507419</v>
      </c>
      <c r="E4436" s="9">
        <v>30.04387124055183</v>
      </c>
      <c r="F4436" s="9">
        <v>26.402985074626862</v>
      </c>
      <c r="G4436" s="9">
        <v>30.393444586139811</v>
      </c>
      <c r="H4436" s="9">
        <v>33.914211500142329</v>
      </c>
      <c r="I4436" s="9">
        <v>25.03971266561863</v>
      </c>
      <c r="J4436" s="9">
        <v>35.290594311323048</v>
      </c>
      <c r="K4436" s="9">
        <v>34.399568014789999</v>
      </c>
      <c r="L4436" s="9">
        <v>25.373029107183299</v>
      </c>
      <c r="M4436" s="9">
        <v>22.466210513745335</v>
      </c>
      <c r="N4436" s="9">
        <v>30.915332754841199</v>
      </c>
      <c r="O4436" s="9">
        <v>34.020378045703751</v>
      </c>
      <c r="P4436" s="9">
        <v>35.642196084971481</v>
      </c>
      <c r="Q4436" s="9"/>
    </row>
    <row r="4437" spans="1:17">
      <c r="A4437" s="6">
        <v>39865</v>
      </c>
      <c r="B4437" s="9">
        <v>32.72268805292353</v>
      </c>
      <c r="C4437" s="9">
        <v>42.968505514220269</v>
      </c>
      <c r="D4437" s="9">
        <v>29.351603195507419</v>
      </c>
      <c r="E4437" s="9">
        <v>30.04387124055183</v>
      </c>
      <c r="F4437" s="9">
        <v>26.402985074626862</v>
      </c>
      <c r="G4437" s="9">
        <v>30.393444586139811</v>
      </c>
      <c r="H4437" s="9">
        <v>33.914211500142329</v>
      </c>
      <c r="I4437" s="9">
        <v>25.03971266561863</v>
      </c>
      <c r="J4437" s="9">
        <v>35.290594311323048</v>
      </c>
      <c r="K4437" s="9">
        <v>34.399568014789999</v>
      </c>
      <c r="L4437" s="9">
        <v>25.373029107183299</v>
      </c>
      <c r="M4437" s="9">
        <v>22.466210513745335</v>
      </c>
      <c r="N4437" s="9">
        <v>30.915332754841199</v>
      </c>
      <c r="O4437" s="9">
        <v>34.020378045703751</v>
      </c>
      <c r="P4437" s="9">
        <v>35.642196084971481</v>
      </c>
      <c r="Q4437" s="9"/>
    </row>
    <row r="4438" spans="1:17">
      <c r="A4438" s="6">
        <v>39866</v>
      </c>
      <c r="B4438" s="9">
        <v>32.72268805292353</v>
      </c>
      <c r="C4438" s="9">
        <v>42.968505514220269</v>
      </c>
      <c r="D4438" s="9">
        <v>29.351603195507419</v>
      </c>
      <c r="E4438" s="9">
        <v>30.04387124055183</v>
      </c>
      <c r="F4438" s="9">
        <v>26.402985074626862</v>
      </c>
      <c r="G4438" s="9">
        <v>30.393444586139811</v>
      </c>
      <c r="H4438" s="9">
        <v>33.914211500142329</v>
      </c>
      <c r="I4438" s="9">
        <v>25.03971266561863</v>
      </c>
      <c r="J4438" s="9">
        <v>35.290594311323048</v>
      </c>
      <c r="K4438" s="9">
        <v>34.399568014789999</v>
      </c>
      <c r="L4438" s="9">
        <v>25.373029107183299</v>
      </c>
      <c r="M4438" s="9">
        <v>22.466210513745335</v>
      </c>
      <c r="N4438" s="9">
        <v>30.915332754841199</v>
      </c>
      <c r="O4438" s="9">
        <v>34.020378045703751</v>
      </c>
      <c r="P4438" s="9">
        <v>35.642196084971481</v>
      </c>
      <c r="Q4438" s="9"/>
    </row>
    <row r="4439" spans="1:17">
      <c r="A4439" s="6">
        <v>39867</v>
      </c>
      <c r="B4439" s="9">
        <v>32.872654338565269</v>
      </c>
      <c r="C4439" s="9">
        <v>43.131450070107093</v>
      </c>
      <c r="D4439" s="9">
        <v>29.542821226242907</v>
      </c>
      <c r="E4439" s="9">
        <v>30.075585390348326</v>
      </c>
      <c r="F4439" s="9">
        <v>26.477611940298509</v>
      </c>
      <c r="G4439" s="9">
        <v>30.417905085618116</v>
      </c>
      <c r="H4439" s="9">
        <v>34.010060845431255</v>
      </c>
      <c r="I4439" s="9">
        <v>25.114904237195059</v>
      </c>
      <c r="J4439" s="9">
        <v>35.355433720849767</v>
      </c>
      <c r="K4439" s="9">
        <v>34.325434959684429</v>
      </c>
      <c r="L4439" s="9">
        <v>25.860739273953854</v>
      </c>
      <c r="M4439" s="9">
        <v>22.674941446627091</v>
      </c>
      <c r="N4439" s="9">
        <v>31.188711677769756</v>
      </c>
      <c r="O4439" s="9">
        <v>34.11263242229667</v>
      </c>
      <c r="P4439" s="9">
        <v>35.739032101962223</v>
      </c>
      <c r="Q4439" s="9"/>
    </row>
    <row r="4440" spans="1:17">
      <c r="A4440" s="6">
        <v>39868</v>
      </c>
      <c r="B4440" s="9">
        <v>33.006048723413159</v>
      </c>
      <c r="C4440" s="9">
        <v>43.295033282724631</v>
      </c>
      <c r="D4440" s="9">
        <v>29.7163130539113</v>
      </c>
      <c r="E4440" s="9">
        <v>31.138009408531111</v>
      </c>
      <c r="F4440" s="9">
        <v>26.522388059701491</v>
      </c>
      <c r="G4440" s="9">
        <v>30.546450106313991</v>
      </c>
      <c r="H4440" s="9">
        <v>34.06765940791346</v>
      </c>
      <c r="I4440" s="9">
        <v>25.152596794632661</v>
      </c>
      <c r="J4440" s="9">
        <v>35.334327767632011</v>
      </c>
      <c r="K4440" s="9">
        <v>33.654576572124142</v>
      </c>
      <c r="L4440" s="9">
        <v>25.680094558762516</v>
      </c>
      <c r="M4440" s="9">
        <v>22.660701849303567</v>
      </c>
      <c r="N4440" s="9">
        <v>31.251260565643911</v>
      </c>
      <c r="O4440" s="9">
        <v>34.179117286159169</v>
      </c>
      <c r="P4440" s="9">
        <v>36.166900699723065</v>
      </c>
      <c r="Q4440" s="9"/>
    </row>
    <row r="4441" spans="1:17">
      <c r="A4441" s="6">
        <v>39869</v>
      </c>
      <c r="B4441" s="9">
        <v>32.964777975291625</v>
      </c>
      <c r="C4441" s="9">
        <v>43.198450967129496</v>
      </c>
      <c r="D4441" s="9">
        <v>29.485591211052743</v>
      </c>
      <c r="E4441" s="9">
        <v>31.280723082615363</v>
      </c>
      <c r="F4441" s="9">
        <v>26.529850746268657</v>
      </c>
      <c r="G4441" s="9">
        <v>30.334968704574493</v>
      </c>
      <c r="H4441" s="9">
        <v>34.077222103615149</v>
      </c>
      <c r="I4441" s="9">
        <v>25.159322424265302</v>
      </c>
      <c r="J4441" s="9">
        <v>35.293182614421063</v>
      </c>
      <c r="K4441" s="9">
        <v>33.44224485873535</v>
      </c>
      <c r="L4441" s="9">
        <v>25.413013153648972</v>
      </c>
      <c r="M4441" s="9">
        <v>22.688474640950229</v>
      </c>
      <c r="N4441" s="9">
        <v>31.215916443294205</v>
      </c>
      <c r="O4441" s="9">
        <v>34.183845096799566</v>
      </c>
      <c r="P4441" s="9">
        <v>36.18546538445333</v>
      </c>
      <c r="Q4441" s="9"/>
    </row>
    <row r="4442" spans="1:17">
      <c r="A4442" s="6">
        <v>39870</v>
      </c>
      <c r="B4442" s="9">
        <v>33.203916363508029</v>
      </c>
      <c r="C4442" s="9">
        <v>43.946811506271899</v>
      </c>
      <c r="D4442" s="9">
        <v>29.735434856984849</v>
      </c>
      <c r="E4442" s="9">
        <v>31.597864580580371</v>
      </c>
      <c r="F4442" s="9">
        <v>26.552238805970145</v>
      </c>
      <c r="G4442" s="9">
        <v>30.274454448052648</v>
      </c>
      <c r="H4442" s="9">
        <v>34.105910190720181</v>
      </c>
      <c r="I4442" s="9">
        <v>25.183466950788233</v>
      </c>
      <c r="J4442" s="9">
        <v>34.952604944661275</v>
      </c>
      <c r="K4442" s="9">
        <v>33.043207673228814</v>
      </c>
      <c r="L4442" s="9">
        <v>25.564596782436684</v>
      </c>
      <c r="M4442" s="9">
        <v>22.715422056459595</v>
      </c>
      <c r="N4442" s="9">
        <v>31.328156794362602</v>
      </c>
      <c r="O4442" s="9">
        <v>34.21269222346352</v>
      </c>
      <c r="P4442" s="9">
        <v>36.550195425857481</v>
      </c>
      <c r="Q4442" s="9"/>
    </row>
    <row r="4443" spans="1:17">
      <c r="A4443" s="6">
        <v>39871</v>
      </c>
      <c r="B4443" s="9">
        <v>33.06698929640023</v>
      </c>
      <c r="C4443" s="9">
        <v>43.566752691792971</v>
      </c>
      <c r="D4443" s="9">
        <v>29.240486356187329</v>
      </c>
      <c r="E4443" s="9">
        <v>31.619007347111374</v>
      </c>
      <c r="F4443" s="9">
        <v>26.619402985074629</v>
      </c>
      <c r="G4443" s="9">
        <v>30.120684537269774</v>
      </c>
      <c r="H4443" s="9">
        <v>33.755648662112158</v>
      </c>
      <c r="I4443" s="9">
        <v>25.234610767491116</v>
      </c>
      <c r="J4443" s="9">
        <v>34.528079851387396</v>
      </c>
      <c r="K4443" s="9">
        <v>33.417533840366815</v>
      </c>
      <c r="L4443" s="9">
        <v>25.534538600137488</v>
      </c>
      <c r="M4443" s="9">
        <v>22.706595736865332</v>
      </c>
      <c r="N4443" s="9">
        <v>31.15889955895722</v>
      </c>
      <c r="O4443" s="9">
        <v>34.301195746048798</v>
      </c>
      <c r="P4443" s="9">
        <v>36.313802900338835</v>
      </c>
      <c r="Q4443" s="9"/>
    </row>
    <row r="4444" spans="1:17">
      <c r="A4444" s="6">
        <v>39872</v>
      </c>
      <c r="B4444" s="9">
        <v>33.06698929640023</v>
      </c>
      <c r="C4444" s="9">
        <v>43.566752691792971</v>
      </c>
      <c r="D4444" s="9">
        <v>29.240486356187329</v>
      </c>
      <c r="E4444" s="9">
        <v>31.619007347111374</v>
      </c>
      <c r="F4444" s="9">
        <v>26.619402985074629</v>
      </c>
      <c r="G4444" s="9">
        <v>30.120684537269774</v>
      </c>
      <c r="H4444" s="9">
        <v>33.755648662112158</v>
      </c>
      <c r="I4444" s="9">
        <v>25.234610767491116</v>
      </c>
      <c r="J4444" s="9">
        <v>34.528079851387396</v>
      </c>
      <c r="K4444" s="9">
        <v>33.417533840366815</v>
      </c>
      <c r="L4444" s="9">
        <v>25.534538600137488</v>
      </c>
      <c r="M4444" s="9">
        <v>22.706595736865332</v>
      </c>
      <c r="N4444" s="9">
        <v>31.15889955895722</v>
      </c>
      <c r="O4444" s="9">
        <v>34.301195746048798</v>
      </c>
      <c r="P4444" s="9">
        <v>36.313802900338835</v>
      </c>
      <c r="Q4444" s="9"/>
    </row>
    <row r="4445" spans="1:17">
      <c r="A4445" s="6">
        <v>39873</v>
      </c>
      <c r="B4445" s="9">
        <v>33.06698929640023</v>
      </c>
      <c r="C4445" s="9">
        <v>43.566752691792971</v>
      </c>
      <c r="D4445" s="9">
        <v>29.240486356187329</v>
      </c>
      <c r="E4445" s="9">
        <v>31.619007347111374</v>
      </c>
      <c r="F4445" s="9">
        <v>26.619402985074629</v>
      </c>
      <c r="G4445" s="9">
        <v>30.120684537269774</v>
      </c>
      <c r="H4445" s="9">
        <v>33.755648662112158</v>
      </c>
      <c r="I4445" s="9">
        <v>25.234610767491116</v>
      </c>
      <c r="J4445" s="9">
        <v>34.528079851387396</v>
      </c>
      <c r="K4445" s="9">
        <v>33.417533840366815</v>
      </c>
      <c r="L4445" s="9">
        <v>25.534538600137488</v>
      </c>
      <c r="M4445" s="9">
        <v>22.706595736865332</v>
      </c>
      <c r="N4445" s="9">
        <v>31.15889955895722</v>
      </c>
      <c r="O4445" s="9">
        <v>34.301195746048798</v>
      </c>
      <c r="P4445" s="9">
        <v>36.313802900338835</v>
      </c>
      <c r="Q4445" s="9"/>
    </row>
    <row r="4446" spans="1:17">
      <c r="A4446" s="6">
        <v>39874</v>
      </c>
      <c r="B4446" s="9">
        <v>32.982871827495885</v>
      </c>
      <c r="C4446" s="9">
        <v>42.941391633016224</v>
      </c>
      <c r="D4446" s="9">
        <v>29.097791462989786</v>
      </c>
      <c r="E4446" s="9">
        <v>31.423436756699619</v>
      </c>
      <c r="F4446" s="9">
        <v>26.873134328358208</v>
      </c>
      <c r="G4446" s="9">
        <v>29.778492341443094</v>
      </c>
      <c r="H4446" s="9">
        <v>34.077444491887277</v>
      </c>
      <c r="I4446" s="9">
        <v>25.459169379901791</v>
      </c>
      <c r="J4446" s="9">
        <v>34.308855162086992</v>
      </c>
      <c r="K4446" s="9">
        <v>33.920906436762671</v>
      </c>
      <c r="L4446" s="9">
        <v>25.245661380221225</v>
      </c>
      <c r="M4446" s="9">
        <v>22.842849721907729</v>
      </c>
      <c r="N4446" s="9">
        <v>31.249736160679181</v>
      </c>
      <c r="O4446" s="9">
        <v>34.628148551029355</v>
      </c>
      <c r="P4446" s="9">
        <v>36.147424293867708</v>
      </c>
      <c r="Q4446" s="9"/>
    </row>
    <row r="4447" spans="1:17">
      <c r="A4447" s="6">
        <v>39875</v>
      </c>
      <c r="B4447" s="9">
        <v>33.00837592119575</v>
      </c>
      <c r="C4447" s="9">
        <v>42.979420738345247</v>
      </c>
      <c r="D4447" s="9">
        <v>29.128880015372435</v>
      </c>
      <c r="E4447" s="9">
        <v>31.011152809345106</v>
      </c>
      <c r="F4447" s="9">
        <v>26.947761194029852</v>
      </c>
      <c r="G4447" s="9">
        <v>29.994177891530423</v>
      </c>
      <c r="H4447" s="9">
        <v>34.172181895815541</v>
      </c>
      <c r="I4447" s="9">
        <v>25.539199533947738</v>
      </c>
      <c r="J4447" s="9">
        <v>34.494952442035007</v>
      </c>
      <c r="K4447" s="9">
        <v>33.627119885048003</v>
      </c>
      <c r="L4447" s="9">
        <v>25.415282924707736</v>
      </c>
      <c r="M4447" s="9">
        <v>22.85753546849465</v>
      </c>
      <c r="N4447" s="9">
        <v>31.279230982530734</v>
      </c>
      <c r="O4447" s="9">
        <v>34.724311140729519</v>
      </c>
      <c r="P4447" s="9">
        <v>36.054251814501967</v>
      </c>
      <c r="Q4447" s="9"/>
    </row>
    <row r="4448" spans="1:17">
      <c r="A4448" s="6">
        <v>39876</v>
      </c>
      <c r="B4448" s="9">
        <v>33.431252806310667</v>
      </c>
      <c r="C4448" s="9">
        <v>44.273484424033235</v>
      </c>
      <c r="D4448" s="9">
        <v>29.516846402242123</v>
      </c>
      <c r="E4448" s="9">
        <v>31.439293831597865</v>
      </c>
      <c r="F4448" s="9">
        <v>27</v>
      </c>
      <c r="G4448" s="9">
        <v>30.367073110139764</v>
      </c>
      <c r="H4448" s="9">
        <v>33.525032023911187</v>
      </c>
      <c r="I4448" s="9">
        <v>25.58158551638078</v>
      </c>
      <c r="J4448" s="9">
        <v>34.787557510520635</v>
      </c>
      <c r="K4448" s="9">
        <v>33.3397398936511</v>
      </c>
      <c r="L4448" s="9">
        <v>25.640391102096608</v>
      </c>
      <c r="M4448" s="9">
        <v>22.874585806177588</v>
      </c>
      <c r="N4448" s="9">
        <v>31.459655691410777</v>
      </c>
      <c r="O4448" s="9">
        <v>34.801579353952675</v>
      </c>
      <c r="P4448" s="9">
        <v>36.412603426514096</v>
      </c>
      <c r="Q4448" s="9"/>
    </row>
    <row r="4449" spans="1:17">
      <c r="A4449" s="6">
        <v>39877</v>
      </c>
      <c r="B4449" s="9">
        <v>33.360339449990477</v>
      </c>
      <c r="C4449" s="9">
        <v>44.049490090660228</v>
      </c>
      <c r="D4449" s="9">
        <v>29.303861177376078</v>
      </c>
      <c r="E4449" s="9">
        <v>31.381151223637616</v>
      </c>
      <c r="F4449" s="9">
        <v>27.029850746268654</v>
      </c>
      <c r="G4449" s="9">
        <v>30.140558693095894</v>
      </c>
      <c r="H4449" s="9">
        <v>33.562170865357245</v>
      </c>
      <c r="I4449" s="9">
        <v>25.61961677459125</v>
      </c>
      <c r="J4449" s="9">
        <v>34.734099139526421</v>
      </c>
      <c r="K4449" s="9">
        <v>33.757081537208386</v>
      </c>
      <c r="L4449" s="9">
        <v>25.630630585490703</v>
      </c>
      <c r="M4449" s="9">
        <v>22.95843956023365</v>
      </c>
      <c r="N4449" s="9">
        <v>31.379510617722001</v>
      </c>
      <c r="O4449" s="9">
        <v>34.833079012512243</v>
      </c>
      <c r="P4449" s="9">
        <v>36.330937393218363</v>
      </c>
      <c r="Q4449" s="9"/>
    </row>
    <row r="4450" spans="1:17">
      <c r="A4450" s="6">
        <v>39878</v>
      </c>
      <c r="B4450" s="9">
        <v>33.598062734886291</v>
      </c>
      <c r="C4450" s="9">
        <v>44.410098904703716</v>
      </c>
      <c r="D4450" s="9">
        <v>29.397230983778236</v>
      </c>
      <c r="E4450" s="9">
        <v>31.634864422009624</v>
      </c>
      <c r="F4450" s="9">
        <v>27.097014925373131</v>
      </c>
      <c r="G4450" s="9">
        <v>30.328343985965784</v>
      </c>
      <c r="H4450" s="9">
        <v>33.57551416168517</v>
      </c>
      <c r="I4450" s="9">
        <v>25.687405314989302</v>
      </c>
      <c r="J4450" s="9">
        <v>34.820965624358841</v>
      </c>
      <c r="K4450" s="9">
        <v>33.954769684156574</v>
      </c>
      <c r="L4450" s="9">
        <v>25.668845914111458</v>
      </c>
      <c r="M4450" s="9">
        <v>23.422806585222613</v>
      </c>
      <c r="N4450" s="9">
        <v>31.737994103794733</v>
      </c>
      <c r="O4450" s="9">
        <v>34.915637617643718</v>
      </c>
      <c r="P4450" s="9">
        <v>36.540159162799505</v>
      </c>
      <c r="Q4450" s="9"/>
    </row>
    <row r="4451" spans="1:17">
      <c r="A4451" s="6">
        <v>39879</v>
      </c>
      <c r="B4451" s="9">
        <v>33.598062734886291</v>
      </c>
      <c r="C4451" s="9">
        <v>44.410098904703716</v>
      </c>
      <c r="D4451" s="9">
        <v>29.397230983778236</v>
      </c>
      <c r="E4451" s="9">
        <v>31.634864422009624</v>
      </c>
      <c r="F4451" s="9">
        <v>27.097014925373131</v>
      </c>
      <c r="G4451" s="9">
        <v>30.328343985965784</v>
      </c>
      <c r="H4451" s="9">
        <v>33.57551416168517</v>
      </c>
      <c r="I4451" s="9">
        <v>25.687405314989302</v>
      </c>
      <c r="J4451" s="9">
        <v>34.820965624358841</v>
      </c>
      <c r="K4451" s="9">
        <v>33.954769684156574</v>
      </c>
      <c r="L4451" s="9">
        <v>25.668845914111458</v>
      </c>
      <c r="M4451" s="9">
        <v>23.422806585222613</v>
      </c>
      <c r="N4451" s="9">
        <v>31.737994103794733</v>
      </c>
      <c r="O4451" s="9">
        <v>34.915637617643718</v>
      </c>
      <c r="P4451" s="9">
        <v>36.540159162799505</v>
      </c>
      <c r="Q4451" s="9"/>
    </row>
    <row r="4452" spans="1:17">
      <c r="A4452" s="6">
        <v>39880</v>
      </c>
      <c r="B4452" s="9">
        <v>33.598062734886291</v>
      </c>
      <c r="C4452" s="9">
        <v>44.410098904703716</v>
      </c>
      <c r="D4452" s="9">
        <v>29.397230983778236</v>
      </c>
      <c r="E4452" s="9">
        <v>31.634864422009624</v>
      </c>
      <c r="F4452" s="9">
        <v>27.097014925373131</v>
      </c>
      <c r="G4452" s="9">
        <v>30.328343985965784</v>
      </c>
      <c r="H4452" s="9">
        <v>33.57551416168517</v>
      </c>
      <c r="I4452" s="9">
        <v>25.687405314989302</v>
      </c>
      <c r="J4452" s="9">
        <v>34.820965624358841</v>
      </c>
      <c r="K4452" s="9">
        <v>33.954769684156574</v>
      </c>
      <c r="L4452" s="9">
        <v>25.668845914111458</v>
      </c>
      <c r="M4452" s="9">
        <v>23.422806585222613</v>
      </c>
      <c r="N4452" s="9">
        <v>31.737994103794733</v>
      </c>
      <c r="O4452" s="9">
        <v>34.915637617643718</v>
      </c>
      <c r="P4452" s="9">
        <v>36.540159162799505</v>
      </c>
      <c r="Q4452" s="9"/>
    </row>
    <row r="4453" spans="1:17">
      <c r="A4453" s="6">
        <v>39881</v>
      </c>
      <c r="B4453" s="9">
        <v>33.608425426591722</v>
      </c>
      <c r="C4453" s="9">
        <v>44.552954803424363</v>
      </c>
      <c r="D4453" s="9">
        <v>29.216417463538654</v>
      </c>
      <c r="E4453" s="9">
        <v>31.656007188540624</v>
      </c>
      <c r="F4453" s="9">
        <v>27.141791044776117</v>
      </c>
      <c r="G4453" s="9">
        <v>30.129602427704569</v>
      </c>
      <c r="H4453" s="9">
        <v>33.631111229718186</v>
      </c>
      <c r="I4453" s="9">
        <v>25.728726809279049</v>
      </c>
      <c r="J4453" s="9">
        <v>34.796737059409594</v>
      </c>
      <c r="K4453" s="9">
        <v>33.633526445365767</v>
      </c>
      <c r="L4453" s="9">
        <v>25.175498898685039</v>
      </c>
      <c r="M4453" s="9">
        <v>23.279748823913362</v>
      </c>
      <c r="N4453" s="9">
        <v>31.68507448891047</v>
      </c>
      <c r="O4453" s="9">
        <v>34.973333521170531</v>
      </c>
      <c r="P4453" s="9">
        <v>36.613357740561057</v>
      </c>
      <c r="Q4453" s="9"/>
    </row>
    <row r="4454" spans="1:17">
      <c r="A4454" s="6">
        <v>39882</v>
      </c>
      <c r="B4454" s="9">
        <v>33.812733604291566</v>
      </c>
      <c r="C4454" s="9">
        <v>45.016445410815948</v>
      </c>
      <c r="D4454" s="9">
        <v>29.546862217306376</v>
      </c>
      <c r="E4454" s="9">
        <v>31.872720545483379</v>
      </c>
      <c r="F4454" s="9">
        <v>27.141791044776117</v>
      </c>
      <c r="G4454" s="9">
        <v>30.207825066661226</v>
      </c>
      <c r="H4454" s="9">
        <v>33.631111229718186</v>
      </c>
      <c r="I4454" s="9">
        <v>25.724178541757691</v>
      </c>
      <c r="J4454" s="9">
        <v>34.80725920548138</v>
      </c>
      <c r="K4454" s="9">
        <v>33.855010387779949</v>
      </c>
      <c r="L4454" s="9">
        <v>25.160918250161842</v>
      </c>
      <c r="M4454" s="9">
        <v>23.457435203883524</v>
      </c>
      <c r="N4454" s="9">
        <v>31.938456805536966</v>
      </c>
      <c r="O4454" s="9">
        <v>34.973333521170531</v>
      </c>
      <c r="P4454" s="9">
        <v>36.84009239533917</v>
      </c>
      <c r="Q4454" s="9"/>
    </row>
    <row r="4455" spans="1:17">
      <c r="A4455" s="6">
        <v>39883</v>
      </c>
      <c r="B4455" s="9">
        <v>33.93935736874851</v>
      </c>
      <c r="C4455" s="9">
        <v>45.203600862767189</v>
      </c>
      <c r="D4455" s="9">
        <v>29.523001623166127</v>
      </c>
      <c r="E4455" s="9">
        <v>31.952005919974635</v>
      </c>
      <c r="F4455" s="9">
        <v>27.17910447761194</v>
      </c>
      <c r="G4455" s="9">
        <v>30.706080345096876</v>
      </c>
      <c r="H4455" s="9">
        <v>33.677367990321663</v>
      </c>
      <c r="I4455" s="9">
        <v>25.763709760533722</v>
      </c>
      <c r="J4455" s="9">
        <v>34.81873791028697</v>
      </c>
      <c r="K4455" s="9">
        <v>34.22933655491795</v>
      </c>
      <c r="L4455" s="9">
        <v>25.146237390995875</v>
      </c>
      <c r="M4455" s="9">
        <v>23.420620453831951</v>
      </c>
      <c r="N4455" s="9">
        <v>32.087876083120761</v>
      </c>
      <c r="O4455" s="9">
        <v>35.013401679051128</v>
      </c>
      <c r="P4455" s="9">
        <v>36.944324924354497</v>
      </c>
      <c r="Q4455" s="9"/>
    </row>
    <row r="4456" spans="1:17">
      <c r="A4456" s="6">
        <v>39884</v>
      </c>
      <c r="B4456" s="9">
        <v>34.077557777839473</v>
      </c>
      <c r="C4456" s="9">
        <v>45.568883482885454</v>
      </c>
      <c r="D4456" s="9">
        <v>29.518669014190859</v>
      </c>
      <c r="E4456" s="9">
        <v>32.142290818753636</v>
      </c>
      <c r="F4456" s="9">
        <v>27.208955223880594</v>
      </c>
      <c r="G4456" s="9">
        <v>31.196182123706429</v>
      </c>
      <c r="H4456" s="9">
        <v>33.714284443495593</v>
      </c>
      <c r="I4456" s="9">
        <v>25.798015310242654</v>
      </c>
      <c r="J4456" s="9">
        <v>34.865527992733085</v>
      </c>
      <c r="K4456" s="9">
        <v>34.028902739262143</v>
      </c>
      <c r="L4456" s="9">
        <v>25.20308688863992</v>
      </c>
      <c r="M4456" s="9">
        <v>22.772789415911795</v>
      </c>
      <c r="N4456" s="9">
        <v>32.170897522738464</v>
      </c>
      <c r="O4456" s="9">
        <v>35.050854503326207</v>
      </c>
      <c r="P4456" s="9">
        <v>37.141819581711559</v>
      </c>
      <c r="Q4456" s="9"/>
    </row>
    <row r="4457" spans="1:17">
      <c r="A4457" s="6">
        <v>39885</v>
      </c>
      <c r="B4457" s="9">
        <v>34.325239402647185</v>
      </c>
      <c r="C4457" s="9">
        <v>46.025087597576587</v>
      </c>
      <c r="D4457" s="9">
        <v>29.798913827427818</v>
      </c>
      <c r="E4457" s="9">
        <v>32.485860774882397</v>
      </c>
      <c r="F4457" s="9">
        <v>27.238805970149254</v>
      </c>
      <c r="G4457" s="9">
        <v>31.898784491533732</v>
      </c>
      <c r="H4457" s="9">
        <v>33.751200896669516</v>
      </c>
      <c r="I4457" s="9">
        <v>25.827482277482062</v>
      </c>
      <c r="J4457" s="9">
        <v>35.163881245824811</v>
      </c>
      <c r="K4457" s="9">
        <v>34.025241847651998</v>
      </c>
      <c r="L4457" s="9">
        <v>25.519692393410953</v>
      </c>
      <c r="M4457" s="9">
        <v>22.824609652855724</v>
      </c>
      <c r="N4457" s="9">
        <v>32.415161000616656</v>
      </c>
      <c r="O4457" s="9">
        <v>35.094326172717032</v>
      </c>
      <c r="P4457" s="9">
        <v>37.420716423042833</v>
      </c>
      <c r="Q4457" s="9"/>
    </row>
    <row r="4458" spans="1:17">
      <c r="A4458" s="6">
        <v>39886</v>
      </c>
      <c r="B4458" s="9">
        <v>34.325239402647185</v>
      </c>
      <c r="C4458" s="9">
        <v>46.025087597576587</v>
      </c>
      <c r="D4458" s="9">
        <v>29.798913827427818</v>
      </c>
      <c r="E4458" s="9">
        <v>32.485860774882397</v>
      </c>
      <c r="F4458" s="9">
        <v>27.238805970149254</v>
      </c>
      <c r="G4458" s="9">
        <v>31.898784491533732</v>
      </c>
      <c r="H4458" s="9">
        <v>33.751200896669516</v>
      </c>
      <c r="I4458" s="9">
        <v>25.827482277482062</v>
      </c>
      <c r="J4458" s="9">
        <v>35.163881245824811</v>
      </c>
      <c r="K4458" s="9">
        <v>34.025241847651998</v>
      </c>
      <c r="L4458" s="9">
        <v>25.519692393410953</v>
      </c>
      <c r="M4458" s="9">
        <v>22.824609652855724</v>
      </c>
      <c r="N4458" s="9">
        <v>32.415161000616656</v>
      </c>
      <c r="O4458" s="9">
        <v>35.094326172717032</v>
      </c>
      <c r="P4458" s="9">
        <v>37.420716423042833</v>
      </c>
      <c r="Q4458" s="9"/>
    </row>
    <row r="4459" spans="1:17">
      <c r="A4459" s="6">
        <v>39887</v>
      </c>
      <c r="B4459" s="9">
        <v>34.325239402647185</v>
      </c>
      <c r="C4459" s="9">
        <v>46.025087597576587</v>
      </c>
      <c r="D4459" s="9">
        <v>29.798913827427818</v>
      </c>
      <c r="E4459" s="9">
        <v>32.485860774882397</v>
      </c>
      <c r="F4459" s="9">
        <v>27.238805970149254</v>
      </c>
      <c r="G4459" s="9">
        <v>31.898784491533732</v>
      </c>
      <c r="H4459" s="9">
        <v>33.751200896669516</v>
      </c>
      <c r="I4459" s="9">
        <v>25.827482277482062</v>
      </c>
      <c r="J4459" s="9">
        <v>35.163881245824811</v>
      </c>
      <c r="K4459" s="9">
        <v>34.025241847651998</v>
      </c>
      <c r="L4459" s="9">
        <v>25.519692393410953</v>
      </c>
      <c r="M4459" s="9">
        <v>22.824609652855724</v>
      </c>
      <c r="N4459" s="9">
        <v>32.415161000616656</v>
      </c>
      <c r="O4459" s="9">
        <v>35.094326172717032</v>
      </c>
      <c r="P4459" s="9">
        <v>37.420716423042833</v>
      </c>
      <c r="Q4459" s="9"/>
    </row>
    <row r="4460" spans="1:17">
      <c r="A4460" s="6">
        <v>39888</v>
      </c>
      <c r="B4460" s="9">
        <v>34.594724061460305</v>
      </c>
      <c r="C4460" s="9">
        <v>46.670682462776476</v>
      </c>
      <c r="D4460" s="9">
        <v>29.917654392156312</v>
      </c>
      <c r="E4460" s="9">
        <v>32.988001479993656</v>
      </c>
      <c r="F4460" s="9">
        <v>27.186567164179099</v>
      </c>
      <c r="G4460" s="9">
        <v>32.774393933796134</v>
      </c>
      <c r="H4460" s="9">
        <v>33.686485909479082</v>
      </c>
      <c r="I4460" s="9">
        <v>25.777548106396555</v>
      </c>
      <c r="J4460" s="9">
        <v>35.223961871851365</v>
      </c>
      <c r="K4460" s="9">
        <v>33.945617455131192</v>
      </c>
      <c r="L4460" s="9">
        <v>25.698919128007073</v>
      </c>
      <c r="M4460" s="9">
        <v>22.846166098099001</v>
      </c>
      <c r="N4460" s="9">
        <v>32.647001612696293</v>
      </c>
      <c r="O4460" s="9">
        <v>35.027021985536479</v>
      </c>
      <c r="P4460" s="9">
        <v>37.781723284083064</v>
      </c>
      <c r="Q4460" s="9"/>
    </row>
    <row r="4461" spans="1:17">
      <c r="A4461" s="6">
        <v>39889</v>
      </c>
      <c r="B4461" s="9">
        <v>34.587908399202611</v>
      </c>
      <c r="C4461" s="9">
        <v>46.488549175116773</v>
      </c>
      <c r="D4461" s="9">
        <v>29.87392212031218</v>
      </c>
      <c r="E4461" s="9">
        <v>32.818859347745658</v>
      </c>
      <c r="F4461" s="9">
        <v>27.223880597014926</v>
      </c>
      <c r="G4461" s="9">
        <v>33.090087255187981</v>
      </c>
      <c r="H4461" s="9">
        <v>34.448832906347846</v>
      </c>
      <c r="I4461" s="9">
        <v>25.817466411770145</v>
      </c>
      <c r="J4461" s="9">
        <v>35.140315192989817</v>
      </c>
      <c r="K4461" s="9">
        <v>33.851349496169796</v>
      </c>
      <c r="L4461" s="9">
        <v>25.642796157523112</v>
      </c>
      <c r="M4461" s="9">
        <v>22.912300290577015</v>
      </c>
      <c r="N4461" s="9">
        <v>32.681738732164114</v>
      </c>
      <c r="O4461" s="9">
        <v>35.073090279556233</v>
      </c>
      <c r="P4461" s="9">
        <v>37.918747143070092</v>
      </c>
      <c r="Q4461" s="9"/>
    </row>
    <row r="4462" spans="1:17">
      <c r="A4462" s="6">
        <v>39890</v>
      </c>
      <c r="B4462" s="9">
        <v>34.849168858151231</v>
      </c>
      <c r="C4462" s="9">
        <v>46.553692161649828</v>
      </c>
      <c r="D4462" s="9">
        <v>30.241412763803556</v>
      </c>
      <c r="E4462" s="9">
        <v>32.570431841006396</v>
      </c>
      <c r="F4462" s="9">
        <v>27.28358208955224</v>
      </c>
      <c r="G4462" s="9">
        <v>33.183852503188142</v>
      </c>
      <c r="H4462" s="9">
        <v>34.52444491887276</v>
      </c>
      <c r="I4462" s="9">
        <v>25.882400188511173</v>
      </c>
      <c r="J4462" s="9">
        <v>35.328521237886619</v>
      </c>
      <c r="K4462" s="9">
        <v>34.445329159916902</v>
      </c>
      <c r="L4462" s="9">
        <v>25.755818730972504</v>
      </c>
      <c r="M4462" s="9">
        <v>23.602500636878073</v>
      </c>
      <c r="N4462" s="9">
        <v>33.550304674060143</v>
      </c>
      <c r="O4462" s="9">
        <v>35.150004951221931</v>
      </c>
      <c r="P4462" s="9">
        <v>37.882856307176333</v>
      </c>
      <c r="Q4462" s="9"/>
    </row>
    <row r="4463" spans="1:17">
      <c r="A4463" s="6">
        <v>39891</v>
      </c>
      <c r="B4463" s="9">
        <v>35.238007173594831</v>
      </c>
      <c r="C4463" s="9">
        <v>47.168021876896013</v>
      </c>
      <c r="D4463" s="9">
        <v>30.789977300670053</v>
      </c>
      <c r="E4463" s="9">
        <v>32.887573338971407</v>
      </c>
      <c r="F4463" s="9">
        <v>27.231343283582088</v>
      </c>
      <c r="G4463" s="9">
        <v>32.966255976579077</v>
      </c>
      <c r="H4463" s="9">
        <v>34.458395602049528</v>
      </c>
      <c r="I4463" s="9">
        <v>25.873352039293167</v>
      </c>
      <c r="J4463" s="9">
        <v>35.979937581297214</v>
      </c>
      <c r="K4463" s="9">
        <v>35.329434483768523</v>
      </c>
      <c r="L4463" s="9">
        <v>26.554858312172183</v>
      </c>
      <c r="M4463" s="9">
        <v>24.13995434703304</v>
      </c>
      <c r="N4463" s="9">
        <v>34.316680301238975</v>
      </c>
      <c r="O4463" s="9">
        <v>34.990645034950745</v>
      </c>
      <c r="P4463" s="9">
        <v>38.171330272638983</v>
      </c>
      <c r="Q4463" s="9"/>
    </row>
    <row r="4464" spans="1:17">
      <c r="A4464" s="6">
        <v>39892</v>
      </c>
      <c r="B4464" s="9">
        <v>35.200124392798074</v>
      </c>
      <c r="C4464" s="9">
        <v>47.061859710340144</v>
      </c>
      <c r="D4464" s="9">
        <v>30.685932195711032</v>
      </c>
      <c r="E4464" s="9">
        <v>32.956287330197163</v>
      </c>
      <c r="F4464" s="9">
        <v>27.291044776119403</v>
      </c>
      <c r="G4464" s="9">
        <v>32.889434720405028</v>
      </c>
      <c r="H4464" s="9">
        <v>34.534007614574442</v>
      </c>
      <c r="I4464" s="9">
        <v>25.930108611660696</v>
      </c>
      <c r="J4464" s="9">
        <v>35.794511293384033</v>
      </c>
      <c r="K4464" s="9">
        <v>34.936803858579758</v>
      </c>
      <c r="L4464" s="9">
        <v>26.495804180387172</v>
      </c>
      <c r="M4464" s="9">
        <v>24.102819856676035</v>
      </c>
      <c r="N4464" s="9">
        <v>34.225429833915733</v>
      </c>
      <c r="O4464" s="9">
        <v>35.152582334930067</v>
      </c>
      <c r="P4464" s="9">
        <v>38.184051551703924</v>
      </c>
      <c r="Q4464" s="9"/>
    </row>
    <row r="4465" spans="1:17">
      <c r="A4465" s="6">
        <v>39893</v>
      </c>
      <c r="B4465" s="9">
        <v>35.200124392798074</v>
      </c>
      <c r="C4465" s="9">
        <v>47.061859710340144</v>
      </c>
      <c r="D4465" s="9">
        <v>30.685932195711032</v>
      </c>
      <c r="E4465" s="9">
        <v>32.956287330197163</v>
      </c>
      <c r="F4465" s="9">
        <v>27.291044776119403</v>
      </c>
      <c r="G4465" s="9">
        <v>32.889434720405028</v>
      </c>
      <c r="H4465" s="9">
        <v>34.534007614574442</v>
      </c>
      <c r="I4465" s="9">
        <v>25.930108611660696</v>
      </c>
      <c r="J4465" s="9">
        <v>35.794511293384033</v>
      </c>
      <c r="K4465" s="9">
        <v>34.936803858579758</v>
      </c>
      <c r="L4465" s="9">
        <v>26.495804180387172</v>
      </c>
      <c r="M4465" s="9">
        <v>24.102819856676035</v>
      </c>
      <c r="N4465" s="9">
        <v>34.225429833915733</v>
      </c>
      <c r="O4465" s="9">
        <v>35.152582334930067</v>
      </c>
      <c r="P4465" s="9">
        <v>38.184051551703924</v>
      </c>
      <c r="Q4465" s="9"/>
    </row>
    <row r="4466" spans="1:17">
      <c r="A4466" s="6">
        <v>39894</v>
      </c>
      <c r="B4466" s="9">
        <v>35.200124392798074</v>
      </c>
      <c r="C4466" s="9">
        <v>47.061859710340144</v>
      </c>
      <c r="D4466" s="9">
        <v>30.685932195711032</v>
      </c>
      <c r="E4466" s="9">
        <v>32.956287330197163</v>
      </c>
      <c r="F4466" s="9">
        <v>27.291044776119403</v>
      </c>
      <c r="G4466" s="9">
        <v>32.889434720405028</v>
      </c>
      <c r="H4466" s="9">
        <v>34.534007614574442</v>
      </c>
      <c r="I4466" s="9">
        <v>25.930108611660696</v>
      </c>
      <c r="J4466" s="9">
        <v>35.794511293384033</v>
      </c>
      <c r="K4466" s="9">
        <v>34.936803858579758</v>
      </c>
      <c r="L4466" s="9">
        <v>26.495804180387172</v>
      </c>
      <c r="M4466" s="9">
        <v>24.102819856676035</v>
      </c>
      <c r="N4466" s="9">
        <v>34.225429833915733</v>
      </c>
      <c r="O4466" s="9">
        <v>35.152582334930067</v>
      </c>
      <c r="P4466" s="9">
        <v>38.184051551703924</v>
      </c>
      <c r="Q4466" s="9"/>
    </row>
    <row r="4467" spans="1:17">
      <c r="A4467" s="6">
        <v>39895</v>
      </c>
      <c r="B4467" s="9">
        <v>35.531192966291869</v>
      </c>
      <c r="C4467" s="9">
        <v>47.408534195713457</v>
      </c>
      <c r="D4467" s="9">
        <v>31.287185840283996</v>
      </c>
      <c r="E4467" s="9">
        <v>33.812569374702683</v>
      </c>
      <c r="F4467" s="9">
        <v>27.529850746268654</v>
      </c>
      <c r="G4467" s="9">
        <v>32.698719263535125</v>
      </c>
      <c r="H4467" s="9">
        <v>34.836010888129806</v>
      </c>
      <c r="I4467" s="9">
        <v>26.120603603485911</v>
      </c>
      <c r="J4467" s="9">
        <v>36.089265110339227</v>
      </c>
      <c r="K4467" s="9">
        <v>34.900194942478237</v>
      </c>
      <c r="L4467" s="9">
        <v>26.873673461616317</v>
      </c>
      <c r="M4467" s="9">
        <v>24.413265385791963</v>
      </c>
      <c r="N4467" s="9">
        <v>34.634329047984956</v>
      </c>
      <c r="O4467" s="9">
        <v>35.459165602681928</v>
      </c>
      <c r="P4467" s="9">
        <v>38.685704819515315</v>
      </c>
      <c r="Q4467" s="9"/>
    </row>
    <row r="4468" spans="1:17">
      <c r="A4468" s="6">
        <v>39896</v>
      </c>
      <c r="B4468" s="9">
        <v>35.531192966291869</v>
      </c>
      <c r="C4468" s="9">
        <v>47.408534195713457</v>
      </c>
      <c r="D4468" s="9">
        <v>31.287185840283996</v>
      </c>
      <c r="E4468" s="9">
        <v>33.812569374702683</v>
      </c>
      <c r="F4468" s="9">
        <v>27.529850746268654</v>
      </c>
      <c r="G4468" s="9">
        <v>32.698719263535125</v>
      </c>
      <c r="H4468" s="9">
        <v>34.836010888129806</v>
      </c>
      <c r="I4468" s="9">
        <v>26.120603603485911</v>
      </c>
      <c r="J4468" s="9">
        <v>36.089265110339227</v>
      </c>
      <c r="K4468" s="9">
        <v>34.900194942478237</v>
      </c>
      <c r="L4468" s="9">
        <v>26.873673461616317</v>
      </c>
      <c r="M4468" s="9">
        <v>24.413265385791963</v>
      </c>
      <c r="N4468" s="9">
        <v>34.634329047984956</v>
      </c>
      <c r="O4468" s="9">
        <v>35.459165602681928</v>
      </c>
      <c r="P4468" s="9">
        <v>38.685704819515315</v>
      </c>
      <c r="Q4468" s="9"/>
    </row>
    <row r="4469" spans="1:17">
      <c r="A4469" s="6">
        <v>39897</v>
      </c>
      <c r="B4469" s="9">
        <v>35.591290740290404</v>
      </c>
      <c r="C4469" s="9">
        <v>47.784906219065064</v>
      </c>
      <c r="D4469" s="9">
        <v>31.217687042947514</v>
      </c>
      <c r="E4469" s="9">
        <v>33.902426132459439</v>
      </c>
      <c r="F4469" s="9">
        <v>27.522388059701491</v>
      </c>
      <c r="G4469" s="9">
        <v>32.979505413796488</v>
      </c>
      <c r="H4469" s="9">
        <v>34.173738613720467</v>
      </c>
      <c r="I4469" s="9">
        <v>26.125393800130738</v>
      </c>
      <c r="J4469" s="9">
        <v>36.02797667557892</v>
      </c>
      <c r="K4469" s="9">
        <v>34.604577944958493</v>
      </c>
      <c r="L4469" s="9">
        <v>26.8405187704555</v>
      </c>
      <c r="M4469" s="9">
        <v>24.489467679980706</v>
      </c>
      <c r="N4469" s="9">
        <v>34.528269089895744</v>
      </c>
      <c r="O4469" s="9">
        <v>34.909580822973574</v>
      </c>
      <c r="P4469" s="9">
        <v>38.62035698841499</v>
      </c>
      <c r="Q4469" s="9"/>
    </row>
    <row r="4470" spans="1:17">
      <c r="A4470" s="6">
        <v>39898</v>
      </c>
      <c r="B4470" s="9">
        <v>35.653304758115276</v>
      </c>
      <c r="C4470" s="9">
        <v>47.974006671059854</v>
      </c>
      <c r="D4470" s="9">
        <v>31.248161114730301</v>
      </c>
      <c r="E4470" s="9">
        <v>33.986997198583438</v>
      </c>
      <c r="F4470" s="9">
        <v>27.567164179104473</v>
      </c>
      <c r="G4470" s="9">
        <v>33.220415853970813</v>
      </c>
      <c r="H4470" s="9">
        <v>34.22933568175349</v>
      </c>
      <c r="I4470" s="9">
        <v>26.161779940301574</v>
      </c>
      <c r="J4470" s="9">
        <v>36.210511859728811</v>
      </c>
      <c r="K4470" s="9">
        <v>34.312621839048894</v>
      </c>
      <c r="L4470" s="9">
        <v>26.728708745783639</v>
      </c>
      <c r="M4470" s="9">
        <v>24.383418000070495</v>
      </c>
      <c r="N4470" s="9">
        <v>34.495263308193294</v>
      </c>
      <c r="O4470" s="9">
        <v>34.860371825085103</v>
      </c>
      <c r="P4470" s="9">
        <v>38.730113183798927</v>
      </c>
      <c r="Q4470" s="9"/>
    </row>
    <row r="4471" spans="1:17">
      <c r="A4471" s="6">
        <v>39899</v>
      </c>
      <c r="B4471" s="9">
        <v>35.462244608281225</v>
      </c>
      <c r="C4471" s="9">
        <v>47.27003277470223</v>
      </c>
      <c r="D4471" s="9">
        <v>31.254024717742503</v>
      </c>
      <c r="E4471" s="9">
        <v>34.298853004915699</v>
      </c>
      <c r="F4471" s="9">
        <v>27.731343283582092</v>
      </c>
      <c r="G4471" s="9">
        <v>33.066518544753158</v>
      </c>
      <c r="H4471" s="9">
        <v>34.433043339026469</v>
      </c>
      <c r="I4471" s="9">
        <v>26.321453161795908</v>
      </c>
      <c r="J4471" s="9">
        <v>36.392952339884559</v>
      </c>
      <c r="K4471" s="9">
        <v>34.67505010845391</v>
      </c>
      <c r="L4471" s="9">
        <v>26.636540007094911</v>
      </c>
      <c r="M4471" s="9">
        <v>24.187246168953454</v>
      </c>
      <c r="N4471" s="9">
        <v>34.10091147000923</v>
      </c>
      <c r="O4471" s="9">
        <v>35.113325695645557</v>
      </c>
      <c r="P4471" s="9">
        <v>38.667309706214802</v>
      </c>
      <c r="Q4471" s="9"/>
    </row>
    <row r="4472" spans="1:17">
      <c r="A4472" s="6">
        <v>39900</v>
      </c>
      <c r="B4472" s="9">
        <v>35.462244608281225</v>
      </c>
      <c r="C4472" s="9">
        <v>47.27003277470223</v>
      </c>
      <c r="D4472" s="9">
        <v>31.254024717742503</v>
      </c>
      <c r="E4472" s="9">
        <v>34.298853004915699</v>
      </c>
      <c r="F4472" s="9">
        <v>27.731343283582092</v>
      </c>
      <c r="G4472" s="9">
        <v>33.066518544753158</v>
      </c>
      <c r="H4472" s="9">
        <v>34.433043339026469</v>
      </c>
      <c r="I4472" s="9">
        <v>26.321453161795908</v>
      </c>
      <c r="J4472" s="9">
        <v>36.392952339884559</v>
      </c>
      <c r="K4472" s="9">
        <v>34.67505010845391</v>
      </c>
      <c r="L4472" s="9">
        <v>26.636540007094911</v>
      </c>
      <c r="M4472" s="9">
        <v>24.187246168953454</v>
      </c>
      <c r="N4472" s="9">
        <v>34.10091147000923</v>
      </c>
      <c r="O4472" s="9">
        <v>35.113325695645557</v>
      </c>
      <c r="P4472" s="9">
        <v>38.667309706214802</v>
      </c>
      <c r="Q4472" s="9"/>
    </row>
    <row r="4473" spans="1:17">
      <c r="A4473" s="6">
        <v>39901</v>
      </c>
      <c r="B4473" s="9">
        <v>35.462244608281225</v>
      </c>
      <c r="C4473" s="9">
        <v>47.27003277470223</v>
      </c>
      <c r="D4473" s="9">
        <v>31.254024717742503</v>
      </c>
      <c r="E4473" s="9">
        <v>34.298853004915699</v>
      </c>
      <c r="F4473" s="9">
        <v>27.731343283582092</v>
      </c>
      <c r="G4473" s="9">
        <v>33.066518544753158</v>
      </c>
      <c r="H4473" s="9">
        <v>34.433043339026469</v>
      </c>
      <c r="I4473" s="9">
        <v>26.321453161795908</v>
      </c>
      <c r="J4473" s="9">
        <v>36.392952339884559</v>
      </c>
      <c r="K4473" s="9">
        <v>34.67505010845391</v>
      </c>
      <c r="L4473" s="9">
        <v>26.636540007094911</v>
      </c>
      <c r="M4473" s="9">
        <v>24.187246168953454</v>
      </c>
      <c r="N4473" s="9">
        <v>34.10091147000923</v>
      </c>
      <c r="O4473" s="9">
        <v>35.113325695645557</v>
      </c>
      <c r="P4473" s="9">
        <v>38.667309706214802</v>
      </c>
      <c r="Q4473" s="9"/>
    </row>
    <row r="4474" spans="1:17">
      <c r="A4474" s="6">
        <v>39902</v>
      </c>
      <c r="B4474" s="9">
        <v>35.044720635589222</v>
      </c>
      <c r="C4474" s="9">
        <v>46.193751034188459</v>
      </c>
      <c r="D4474" s="9">
        <v>30.626806664094186</v>
      </c>
      <c r="E4474" s="9">
        <v>33.759712458375184</v>
      </c>
      <c r="F4474" s="9">
        <v>27.738805970149251</v>
      </c>
      <c r="G4474" s="9">
        <v>32.968294351535597</v>
      </c>
      <c r="H4474" s="9">
        <v>34.442383646456022</v>
      </c>
      <c r="I4474" s="9">
        <v>26.309259933972704</v>
      </c>
      <c r="J4474" s="9">
        <v>36.010711353310349</v>
      </c>
      <c r="K4474" s="9">
        <v>35.027410925931008</v>
      </c>
      <c r="L4474" s="9">
        <v>26.427665953834957</v>
      </c>
      <c r="M4474" s="9">
        <v>23.99839118575618</v>
      </c>
      <c r="N4474" s="9">
        <v>33.697302837876421</v>
      </c>
      <c r="O4474" s="9">
        <v>35.132649468785289</v>
      </c>
      <c r="P4474" s="9">
        <v>38.131949046339891</v>
      </c>
      <c r="Q4474" s="9"/>
    </row>
    <row r="4475" spans="1:17">
      <c r="A4475" s="6">
        <v>39903</v>
      </c>
      <c r="B4475" s="9">
        <v>35.345553431420157</v>
      </c>
      <c r="C4475" s="9">
        <v>46.922022916164693</v>
      </c>
      <c r="D4475" s="9">
        <v>30.690368953940517</v>
      </c>
      <c r="E4475" s="9">
        <v>33.727998308578684</v>
      </c>
      <c r="F4475" s="9">
        <v>27.761194029850746</v>
      </c>
      <c r="G4475" s="9">
        <v>33.511648675884366</v>
      </c>
      <c r="H4475" s="9">
        <v>34.614512169086254</v>
      </c>
      <c r="I4475" s="9">
        <v>26.34245260971365</v>
      </c>
      <c r="J4475" s="9">
        <v>36.30947064037796</v>
      </c>
      <c r="K4475" s="9">
        <v>34.411465912522992</v>
      </c>
      <c r="L4475" s="9">
        <v>26.700624713147036</v>
      </c>
      <c r="M4475" s="9">
        <v>24.260005677992961</v>
      </c>
      <c r="N4475" s="9">
        <v>34.040114613180513</v>
      </c>
      <c r="O4475" s="9">
        <v>35.1580397797362</v>
      </c>
      <c r="P4475" s="9">
        <v>38.421511131276539</v>
      </c>
      <c r="Q4475" s="9"/>
    </row>
    <row r="4476" spans="1:17">
      <c r="A4476" s="6">
        <v>39904</v>
      </c>
      <c r="B4476" s="9">
        <v>35.363583783441712</v>
      </c>
      <c r="C4476" s="9">
        <v>47.229478072301752</v>
      </c>
      <c r="D4476" s="9">
        <v>30.559005499601373</v>
      </c>
      <c r="E4476" s="9">
        <v>33.759712458375184</v>
      </c>
      <c r="F4476" s="9">
        <v>27.701492537313435</v>
      </c>
      <c r="G4476" s="9">
        <v>33.915374315711155</v>
      </c>
      <c r="H4476" s="9">
        <v>34.540012097922009</v>
      </c>
      <c r="I4476" s="9">
        <v>26.281921943019892</v>
      </c>
      <c r="J4476" s="9">
        <v>36.358359115725179</v>
      </c>
      <c r="K4476" s="9">
        <v>34.430685593476291</v>
      </c>
      <c r="L4476" s="9">
        <v>26.790137869802326</v>
      </c>
      <c r="M4476" s="9">
        <v>24.030789058100083</v>
      </c>
      <c r="N4476" s="9">
        <v>33.810722705908482</v>
      </c>
      <c r="O4476" s="9">
        <v>35.143684562263317</v>
      </c>
      <c r="P4476" s="9">
        <v>38.509734209532979</v>
      </c>
      <c r="Q4476" s="9"/>
    </row>
    <row r="4477" spans="1:17">
      <c r="A4477" s="6">
        <v>39905</v>
      </c>
      <c r="B4477" s="9">
        <v>35.363583783441712</v>
      </c>
      <c r="C4477" s="9">
        <v>47.229478072301752</v>
      </c>
      <c r="D4477" s="9">
        <v>30.559005499601373</v>
      </c>
      <c r="E4477" s="9">
        <v>33.759712458375184</v>
      </c>
      <c r="F4477" s="9">
        <v>27.701492537313435</v>
      </c>
      <c r="G4477" s="9">
        <v>33.915374315711155</v>
      </c>
      <c r="H4477" s="9">
        <v>34.540012097922009</v>
      </c>
      <c r="I4477" s="9">
        <v>26.281921943019892</v>
      </c>
      <c r="J4477" s="9">
        <v>36.358359115725179</v>
      </c>
      <c r="K4477" s="9">
        <v>34.430685593476291</v>
      </c>
      <c r="L4477" s="9">
        <v>26.790137869802326</v>
      </c>
      <c r="M4477" s="9">
        <v>24.030789058100083</v>
      </c>
      <c r="N4477" s="9">
        <v>33.810722705908482</v>
      </c>
      <c r="O4477" s="9">
        <v>35.143684562263317</v>
      </c>
      <c r="P4477" s="9">
        <v>38.509734209532979</v>
      </c>
      <c r="Q4477" s="9"/>
    </row>
    <row r="4478" spans="1:17">
      <c r="A4478" s="6">
        <v>39906</v>
      </c>
      <c r="B4478" s="9">
        <v>35.83792974627557</v>
      </c>
      <c r="C4478" s="9">
        <v>48.732672807447905</v>
      </c>
      <c r="D4478" s="9">
        <v>31.235475735567132</v>
      </c>
      <c r="E4478" s="9">
        <v>33.764998150007926</v>
      </c>
      <c r="F4478" s="9">
        <v>27.567164179104473</v>
      </c>
      <c r="G4478" s="9">
        <v>34.758242360234355</v>
      </c>
      <c r="H4478" s="9">
        <v>34.372553729006547</v>
      </c>
      <c r="I4478" s="9">
        <v>26.152973720207036</v>
      </c>
      <c r="J4478" s="9">
        <v>36.481719497353069</v>
      </c>
      <c r="K4478" s="9">
        <v>33.730540073034788</v>
      </c>
      <c r="L4478" s="9">
        <v>27.435749946387308</v>
      </c>
      <c r="M4478" s="9">
        <v>24.217881751706933</v>
      </c>
      <c r="N4478" s="9">
        <v>34.253200215761929</v>
      </c>
      <c r="O4478" s="9">
        <v>34.926057322365061</v>
      </c>
      <c r="P4478" s="9">
        <v>38.956741562154122</v>
      </c>
      <c r="Q4478" s="9"/>
    </row>
    <row r="4479" spans="1:17">
      <c r="A4479" s="6">
        <v>39907</v>
      </c>
      <c r="B4479" s="9">
        <v>35.83792974627557</v>
      </c>
      <c r="C4479" s="9">
        <v>48.732672807447905</v>
      </c>
      <c r="D4479" s="9">
        <v>31.235475735567132</v>
      </c>
      <c r="E4479" s="9">
        <v>33.764998150007926</v>
      </c>
      <c r="F4479" s="9">
        <v>27.567164179104473</v>
      </c>
      <c r="G4479" s="9">
        <v>34.758242360234355</v>
      </c>
      <c r="H4479" s="9">
        <v>34.372553729006547</v>
      </c>
      <c r="I4479" s="9">
        <v>26.152973720207036</v>
      </c>
      <c r="J4479" s="9">
        <v>36.481719497353069</v>
      </c>
      <c r="K4479" s="9">
        <v>33.730540073034788</v>
      </c>
      <c r="L4479" s="9">
        <v>27.435749946387308</v>
      </c>
      <c r="M4479" s="9">
        <v>24.217881751706933</v>
      </c>
      <c r="N4479" s="9">
        <v>34.253200215761929</v>
      </c>
      <c r="O4479" s="9">
        <v>34.926057322365061</v>
      </c>
      <c r="P4479" s="9">
        <v>38.956741562154122</v>
      </c>
      <c r="Q4479" s="9"/>
    </row>
    <row r="4480" spans="1:17">
      <c r="A4480" s="6">
        <v>39908</v>
      </c>
      <c r="B4480" s="9">
        <v>35.83792974627557</v>
      </c>
      <c r="C4480" s="9">
        <v>48.732672807447905</v>
      </c>
      <c r="D4480" s="9">
        <v>31.235475735567132</v>
      </c>
      <c r="E4480" s="9">
        <v>33.764998150007926</v>
      </c>
      <c r="F4480" s="9">
        <v>27.567164179104473</v>
      </c>
      <c r="G4480" s="9">
        <v>34.758242360234355</v>
      </c>
      <c r="H4480" s="9">
        <v>34.372553729006547</v>
      </c>
      <c r="I4480" s="9">
        <v>26.152973720207036</v>
      </c>
      <c r="J4480" s="9">
        <v>36.481719497353069</v>
      </c>
      <c r="K4480" s="9">
        <v>33.730540073034788</v>
      </c>
      <c r="L4480" s="9">
        <v>27.435749946387308</v>
      </c>
      <c r="M4480" s="9">
        <v>24.217881751706933</v>
      </c>
      <c r="N4480" s="9">
        <v>34.253200215761929</v>
      </c>
      <c r="O4480" s="9">
        <v>34.926057322365061</v>
      </c>
      <c r="P4480" s="9">
        <v>38.956741562154122</v>
      </c>
      <c r="Q4480" s="9"/>
    </row>
    <row r="4481" spans="1:17">
      <c r="A4481" s="6">
        <v>39909</v>
      </c>
      <c r="B4481" s="9">
        <v>35.508387067955809</v>
      </c>
      <c r="C4481" s="9">
        <v>48.086410255665903</v>
      </c>
      <c r="D4481" s="9">
        <v>30.853435441262167</v>
      </c>
      <c r="E4481" s="9">
        <v>33.400285427348173</v>
      </c>
      <c r="F4481" s="9">
        <v>27.417910447761191</v>
      </c>
      <c r="G4481" s="9">
        <v>34.431465375016401</v>
      </c>
      <c r="H4481" s="9">
        <v>34.186414745232</v>
      </c>
      <c r="I4481" s="9">
        <v>26.011348411324029</v>
      </c>
      <c r="J4481" s="9">
        <v>36.521952945580061</v>
      </c>
      <c r="K4481" s="9">
        <v>33.348892122676475</v>
      </c>
      <c r="L4481" s="9">
        <v>27.139938149991284</v>
      </c>
      <c r="M4481" s="9">
        <v>24.038016676167167</v>
      </c>
      <c r="N4481" s="9">
        <v>33.991719928870296</v>
      </c>
      <c r="O4481" s="9">
        <v>34.766293224263727</v>
      </c>
      <c r="P4481" s="9">
        <v>38.557703476082025</v>
      </c>
      <c r="Q4481" s="9"/>
    </row>
    <row r="4482" spans="1:17">
      <c r="A4482" s="6">
        <v>39910</v>
      </c>
      <c r="B4482" s="9">
        <v>35.380180792636494</v>
      </c>
      <c r="C4482" s="9">
        <v>47.92651383417568</v>
      </c>
      <c r="D4482" s="9">
        <v>30.900781692227497</v>
      </c>
      <c r="E4482" s="9">
        <v>33.426713885511923</v>
      </c>
      <c r="F4482" s="9">
        <v>27.417910447761191</v>
      </c>
      <c r="G4482" s="9">
        <v>34.616065707016716</v>
      </c>
      <c r="H4482" s="9">
        <v>34.186414745232</v>
      </c>
      <c r="I4482" s="9">
        <v>26.004526010041996</v>
      </c>
      <c r="J4482" s="9">
        <v>36.412926273195836</v>
      </c>
      <c r="K4482" s="9">
        <v>33.474277660324177</v>
      </c>
      <c r="L4482" s="9">
        <v>27.106803500959014</v>
      </c>
      <c r="M4482" s="9">
        <v>23.886690281842903</v>
      </c>
      <c r="N4482" s="9">
        <v>33.586242003771694</v>
      </c>
      <c r="O4482" s="9">
        <v>34.79371452596174</v>
      </c>
      <c r="P4482" s="9">
        <v>38.513214154973198</v>
      </c>
      <c r="Q4482" s="9"/>
    </row>
    <row r="4483" spans="1:17">
      <c r="A4483" s="6">
        <v>39911</v>
      </c>
      <c r="B4483" s="9">
        <v>35.571258454449776</v>
      </c>
      <c r="C4483" s="9">
        <v>48.490796085614839</v>
      </c>
      <c r="D4483" s="9">
        <v>30.988579513529249</v>
      </c>
      <c r="E4483" s="9">
        <v>33.537713409799672</v>
      </c>
      <c r="F4483" s="9">
        <v>27.440298507462686</v>
      </c>
      <c r="G4483" s="9">
        <v>35.014695409452194</v>
      </c>
      <c r="H4483" s="9">
        <v>34.214213279248511</v>
      </c>
      <c r="I4483" s="9">
        <v>26.029928568007008</v>
      </c>
      <c r="J4483" s="9">
        <v>36.351057621810313</v>
      </c>
      <c r="K4483" s="9">
        <v>33.808334019750511</v>
      </c>
      <c r="L4483" s="9">
        <v>27.066298359150938</v>
      </c>
      <c r="M4483" s="9">
        <v>23.870710702392117</v>
      </c>
      <c r="N4483" s="9">
        <v>33.65678539551066</v>
      </c>
      <c r="O4483" s="9">
        <v>34.755551275337211</v>
      </c>
      <c r="P4483" s="9">
        <v>38.747574258221007</v>
      </c>
      <c r="Q4483" s="9"/>
    </row>
    <row r="4484" spans="1:17">
      <c r="A4484" s="6">
        <v>39912</v>
      </c>
      <c r="B4484" s="9">
        <v>35.571258454449776</v>
      </c>
      <c r="C4484" s="9">
        <v>48.490796085614839</v>
      </c>
      <c r="D4484" s="9">
        <v>30.988579513529249</v>
      </c>
      <c r="E4484" s="9">
        <v>33.537713409799672</v>
      </c>
      <c r="F4484" s="9">
        <v>27.440298507462686</v>
      </c>
      <c r="G4484" s="9">
        <v>35.014695409452194</v>
      </c>
      <c r="H4484" s="9">
        <v>34.214213279248511</v>
      </c>
      <c r="I4484" s="9">
        <v>26.029928568007008</v>
      </c>
      <c r="J4484" s="9">
        <v>36.351057621810313</v>
      </c>
      <c r="K4484" s="9">
        <v>33.808334019750511</v>
      </c>
      <c r="L4484" s="9">
        <v>27.066298359150938</v>
      </c>
      <c r="M4484" s="9">
        <v>23.870710702392117</v>
      </c>
      <c r="N4484" s="9">
        <v>33.65678539551066</v>
      </c>
      <c r="O4484" s="9">
        <v>34.755551275337211</v>
      </c>
      <c r="P4484" s="9">
        <v>38.747574258221007</v>
      </c>
      <c r="Q4484" s="9"/>
    </row>
    <row r="4485" spans="1:17">
      <c r="A4485" s="6">
        <v>39913</v>
      </c>
      <c r="B4485" s="9">
        <v>35.571258454449776</v>
      </c>
      <c r="C4485" s="9">
        <v>48.490796085614839</v>
      </c>
      <c r="D4485" s="9">
        <v>30.988579513529249</v>
      </c>
      <c r="E4485" s="9">
        <v>33.537713409799672</v>
      </c>
      <c r="F4485" s="9">
        <v>27.440298507462686</v>
      </c>
      <c r="G4485" s="9">
        <v>35.014695409452194</v>
      </c>
      <c r="H4485" s="9">
        <v>34.214213279248511</v>
      </c>
      <c r="I4485" s="9">
        <v>26.029928568007008</v>
      </c>
      <c r="J4485" s="9">
        <v>36.351057621810313</v>
      </c>
      <c r="K4485" s="9">
        <v>33.808334019750511</v>
      </c>
      <c r="L4485" s="9">
        <v>27.066298359150938</v>
      </c>
      <c r="M4485" s="9">
        <v>23.870710702392117</v>
      </c>
      <c r="N4485" s="9">
        <v>33.65678539551066</v>
      </c>
      <c r="O4485" s="9">
        <v>34.755551275337211</v>
      </c>
      <c r="P4485" s="9">
        <v>38.747574258221007</v>
      </c>
      <c r="Q4485" s="9"/>
    </row>
    <row r="4486" spans="1:17">
      <c r="A4486" s="6">
        <v>39914</v>
      </c>
      <c r="B4486" s="9">
        <v>35.571258454449776</v>
      </c>
      <c r="C4486" s="9">
        <v>48.490796085614839</v>
      </c>
      <c r="D4486" s="9">
        <v>30.988579513529249</v>
      </c>
      <c r="E4486" s="9">
        <v>33.537713409799672</v>
      </c>
      <c r="F4486" s="9">
        <v>27.440298507462686</v>
      </c>
      <c r="G4486" s="9">
        <v>35.014695409452194</v>
      </c>
      <c r="H4486" s="9">
        <v>34.214213279248511</v>
      </c>
      <c r="I4486" s="9">
        <v>26.029928568007008</v>
      </c>
      <c r="J4486" s="9">
        <v>36.351057621810313</v>
      </c>
      <c r="K4486" s="9">
        <v>33.808334019750511</v>
      </c>
      <c r="L4486" s="9">
        <v>27.066298359150938</v>
      </c>
      <c r="M4486" s="9">
        <v>23.870710702392117</v>
      </c>
      <c r="N4486" s="9">
        <v>33.65678539551066</v>
      </c>
      <c r="O4486" s="9">
        <v>34.755551275337211</v>
      </c>
      <c r="P4486" s="9">
        <v>38.747574258221007</v>
      </c>
      <c r="Q4486" s="9"/>
    </row>
    <row r="4487" spans="1:17">
      <c r="A4487" s="6">
        <v>39915</v>
      </c>
      <c r="B4487" s="9">
        <v>35.571258454449776</v>
      </c>
      <c r="C4487" s="9">
        <v>48.490796085614839</v>
      </c>
      <c r="D4487" s="9">
        <v>30.988579513529249</v>
      </c>
      <c r="E4487" s="9">
        <v>33.537713409799672</v>
      </c>
      <c r="F4487" s="9">
        <v>27.440298507462686</v>
      </c>
      <c r="G4487" s="9">
        <v>35.014695409452194</v>
      </c>
      <c r="H4487" s="9">
        <v>34.214213279248511</v>
      </c>
      <c r="I4487" s="9">
        <v>26.029928568007008</v>
      </c>
      <c r="J4487" s="9">
        <v>36.351057621810313</v>
      </c>
      <c r="K4487" s="9">
        <v>33.808334019750511</v>
      </c>
      <c r="L4487" s="9">
        <v>27.066298359150938</v>
      </c>
      <c r="M4487" s="9">
        <v>23.870710702392117</v>
      </c>
      <c r="N4487" s="9">
        <v>33.65678539551066</v>
      </c>
      <c r="O4487" s="9">
        <v>34.755551275337211</v>
      </c>
      <c r="P4487" s="9">
        <v>38.747574258221007</v>
      </c>
      <c r="Q4487" s="9"/>
    </row>
    <row r="4488" spans="1:17">
      <c r="A4488" s="6">
        <v>39916</v>
      </c>
      <c r="B4488" s="9">
        <v>35.89091293943082</v>
      </c>
      <c r="C4488" s="9">
        <v>49.241682221828711</v>
      </c>
      <c r="D4488" s="9">
        <v>31.410363163241982</v>
      </c>
      <c r="E4488" s="9">
        <v>33.886569057561182</v>
      </c>
      <c r="F4488" s="9">
        <v>27.462686567164177</v>
      </c>
      <c r="G4488" s="9">
        <v>35.815649368931858</v>
      </c>
      <c r="H4488" s="9">
        <v>34.242234201537151</v>
      </c>
      <c r="I4488" s="9">
        <v>26.05078285845066</v>
      </c>
      <c r="J4488" s="9">
        <v>36.568483429042089</v>
      </c>
      <c r="K4488" s="9">
        <v>33.643593897293691</v>
      </c>
      <c r="L4488" s="9">
        <v>27.348366265890903</v>
      </c>
      <c r="M4488" s="9">
        <v>24.140995361980973</v>
      </c>
      <c r="N4488" s="9">
        <v>33.910160814377136</v>
      </c>
      <c r="O4488" s="9">
        <v>34.791733122911879</v>
      </c>
      <c r="P4488" s="9">
        <v>39.123495160309012</v>
      </c>
      <c r="Q4488" s="9"/>
    </row>
    <row r="4489" spans="1:17">
      <c r="A4489" s="6">
        <v>39917</v>
      </c>
      <c r="B4489" s="9">
        <v>35.685797842112606</v>
      </c>
      <c r="C4489" s="9">
        <v>48.660911014796511</v>
      </c>
      <c r="D4489" s="9">
        <v>31.584844408825401</v>
      </c>
      <c r="E4489" s="9">
        <v>33.632855859189178</v>
      </c>
      <c r="F4489" s="9">
        <v>27.447761194029852</v>
      </c>
      <c r="G4489" s="9">
        <v>35.760613245105667</v>
      </c>
      <c r="H4489" s="9">
        <v>34.295384998576708</v>
      </c>
      <c r="I4489" s="9">
        <v>26.048847425462846</v>
      </c>
      <c r="J4489" s="9">
        <v>36.614222620322941</v>
      </c>
      <c r="K4489" s="9">
        <v>34.053613757630671</v>
      </c>
      <c r="L4489" s="9">
        <v>27.491988159110448</v>
      </c>
      <c r="M4489" s="9">
        <v>24.059952348284341</v>
      </c>
      <c r="N4489" s="9">
        <v>33.676085328050569</v>
      </c>
      <c r="O4489" s="9">
        <v>34.807083512766923</v>
      </c>
      <c r="P4489" s="9">
        <v>38.863050624187466</v>
      </c>
      <c r="Q4489" s="9"/>
    </row>
    <row r="4490" spans="1:17">
      <c r="A4490" s="6">
        <v>39918</v>
      </c>
      <c r="B4490" s="9">
        <v>35.623141045889476</v>
      </c>
      <c r="C4490" s="9">
        <v>48.629965193208179</v>
      </c>
      <c r="D4490" s="9">
        <v>31.788560350066476</v>
      </c>
      <c r="E4490" s="9">
        <v>33.595856017759921</v>
      </c>
      <c r="F4490" s="9">
        <v>27.440298507462686</v>
      </c>
      <c r="G4490" s="9">
        <v>35.667357590844638</v>
      </c>
      <c r="H4490" s="9">
        <v>34.286044691147168</v>
      </c>
      <c r="I4490" s="9">
        <v>26.041008921862218</v>
      </c>
      <c r="J4490" s="9">
        <v>36.721763514750599</v>
      </c>
      <c r="K4490" s="9">
        <v>33.920906436762671</v>
      </c>
      <c r="L4490" s="9">
        <v>27.593215939905683</v>
      </c>
      <c r="M4490" s="9">
        <v>23.916649204880219</v>
      </c>
      <c r="N4490" s="9">
        <v>33.479243950319578</v>
      </c>
      <c r="O4490" s="9">
        <v>34.685338040437543</v>
      </c>
      <c r="P4490" s="9">
        <v>38.837288634038423</v>
      </c>
      <c r="Q4490" s="9"/>
    </row>
    <row r="4491" spans="1:17">
      <c r="A4491" s="6">
        <v>39919</v>
      </c>
      <c r="B4491" s="9">
        <v>35.67234626911862</v>
      </c>
      <c r="C4491" s="9">
        <v>48.899246094759249</v>
      </c>
      <c r="D4491" s="9">
        <v>31.611673256710731</v>
      </c>
      <c r="E4491" s="9">
        <v>33.690998467149434</v>
      </c>
      <c r="F4491" s="9">
        <v>27.455223880597014</v>
      </c>
      <c r="G4491" s="9">
        <v>35.675001496931614</v>
      </c>
      <c r="H4491" s="9">
        <v>34.304725306006262</v>
      </c>
      <c r="I4491" s="9">
        <v>26.057073015661043</v>
      </c>
      <c r="J4491" s="9">
        <v>36.647072286254385</v>
      </c>
      <c r="K4491" s="9">
        <v>33.925482551275365</v>
      </c>
      <c r="L4491" s="9">
        <v>27.469971880893638</v>
      </c>
      <c r="M4491" s="9">
        <v>23.808866978663804</v>
      </c>
      <c r="N4491" s="9">
        <v>33.388331473237386</v>
      </c>
      <c r="O4491" s="9">
        <v>34.776411061713304</v>
      </c>
      <c r="P4491" s="9">
        <v>38.964989955971653</v>
      </c>
      <c r="Q4491" s="9"/>
    </row>
    <row r="4492" spans="1:17">
      <c r="A4492" s="6">
        <v>39920</v>
      </c>
      <c r="B4492" s="9">
        <v>35.665114305746386</v>
      </c>
      <c r="C4492" s="9">
        <v>49.055542814676336</v>
      </c>
      <c r="D4492" s="9">
        <v>31.633763313529354</v>
      </c>
      <c r="E4492" s="9">
        <v>33.738569691844177</v>
      </c>
      <c r="F4492" s="9">
        <v>27.492537313432837</v>
      </c>
      <c r="G4492" s="9">
        <v>35.878329398845004</v>
      </c>
      <c r="H4492" s="9">
        <v>34.351204454881866</v>
      </c>
      <c r="I4492" s="9">
        <v>26.092491439337969</v>
      </c>
      <c r="J4492" s="9">
        <v>36.611379625542348</v>
      </c>
      <c r="K4492" s="9">
        <v>33.961176244474345</v>
      </c>
      <c r="L4492" s="9">
        <v>27.320868465514515</v>
      </c>
      <c r="M4492" s="9">
        <v>23.477511920736529</v>
      </c>
      <c r="N4492" s="9">
        <v>33.138936061903259</v>
      </c>
      <c r="O4492" s="9">
        <v>34.824653619292825</v>
      </c>
      <c r="P4492" s="9">
        <v>39.048438987134126</v>
      </c>
      <c r="Q4492" s="9"/>
    </row>
    <row r="4493" spans="1:17">
      <c r="A4493" s="6">
        <v>39921</v>
      </c>
      <c r="B4493" s="9">
        <v>35.665114305746386</v>
      </c>
      <c r="C4493" s="9">
        <v>49.055542814676336</v>
      </c>
      <c r="D4493" s="9">
        <v>31.633763313529354</v>
      </c>
      <c r="E4493" s="9">
        <v>33.738569691844177</v>
      </c>
      <c r="F4493" s="9">
        <v>27.492537313432837</v>
      </c>
      <c r="G4493" s="9">
        <v>35.878329398845004</v>
      </c>
      <c r="H4493" s="9">
        <v>34.351204454881866</v>
      </c>
      <c r="I4493" s="9">
        <v>26.092491439337969</v>
      </c>
      <c r="J4493" s="9">
        <v>36.611379625542348</v>
      </c>
      <c r="K4493" s="9">
        <v>33.961176244474345</v>
      </c>
      <c r="L4493" s="9">
        <v>27.320868465514515</v>
      </c>
      <c r="M4493" s="9">
        <v>23.477511920736529</v>
      </c>
      <c r="N4493" s="9">
        <v>33.138936061903259</v>
      </c>
      <c r="O4493" s="9">
        <v>34.824653619292825</v>
      </c>
      <c r="P4493" s="9">
        <v>39.048438987134126</v>
      </c>
      <c r="Q4493" s="9"/>
    </row>
    <row r="4494" spans="1:17">
      <c r="A4494" s="6">
        <v>39922</v>
      </c>
      <c r="B4494" s="9">
        <v>35.665114305746386</v>
      </c>
      <c r="C4494" s="9">
        <v>49.055542814676336</v>
      </c>
      <c r="D4494" s="9">
        <v>31.633763313529354</v>
      </c>
      <c r="E4494" s="9">
        <v>33.738569691844177</v>
      </c>
      <c r="F4494" s="9">
        <v>27.492537313432837</v>
      </c>
      <c r="G4494" s="9">
        <v>35.878329398845004</v>
      </c>
      <c r="H4494" s="9">
        <v>34.351204454881866</v>
      </c>
      <c r="I4494" s="9">
        <v>26.092491439337969</v>
      </c>
      <c r="J4494" s="9">
        <v>36.611379625542348</v>
      </c>
      <c r="K4494" s="9">
        <v>33.961176244474345</v>
      </c>
      <c r="L4494" s="9">
        <v>27.320868465514515</v>
      </c>
      <c r="M4494" s="9">
        <v>23.477511920736529</v>
      </c>
      <c r="N4494" s="9">
        <v>33.138936061903259</v>
      </c>
      <c r="O4494" s="9">
        <v>34.824653619292825</v>
      </c>
      <c r="P4494" s="9">
        <v>39.048438987134126</v>
      </c>
      <c r="Q4494" s="9"/>
    </row>
    <row r="4495" spans="1:17">
      <c r="A4495" s="6">
        <v>39923</v>
      </c>
      <c r="B4495" s="9">
        <v>35.24540033260724</v>
      </c>
      <c r="C4495" s="9">
        <v>47.793615174483925</v>
      </c>
      <c r="D4495" s="9">
        <v>31.092218436396831</v>
      </c>
      <c r="E4495" s="9">
        <v>33.379142660817173</v>
      </c>
      <c r="F4495" s="9">
        <v>27.529850746268654</v>
      </c>
      <c r="G4495" s="9">
        <v>35.124258063365431</v>
      </c>
      <c r="H4495" s="9">
        <v>34.397905992029607</v>
      </c>
      <c r="I4495" s="9">
        <v>26.122151949876159</v>
      </c>
      <c r="J4495" s="9">
        <v>36.349317055450243</v>
      </c>
      <c r="K4495" s="9">
        <v>34.529529666950381</v>
      </c>
      <c r="L4495" s="9">
        <v>26.869975688898066</v>
      </c>
      <c r="M4495" s="9">
        <v>23.467146386183533</v>
      </c>
      <c r="N4495" s="9">
        <v>32.876021040927164</v>
      </c>
      <c r="O4495" s="9">
        <v>34.740049751243781</v>
      </c>
      <c r="P4495" s="9">
        <v>38.523554609110235</v>
      </c>
      <c r="Q4495" s="9"/>
    </row>
    <row r="4496" spans="1:17">
      <c r="A4496" s="6">
        <v>39924</v>
      </c>
      <c r="B4496" s="9">
        <v>35.335589212076307</v>
      </c>
      <c r="C4496" s="9">
        <v>47.86877345974866</v>
      </c>
      <c r="D4496" s="9">
        <v>31.17047618601265</v>
      </c>
      <c r="E4496" s="9">
        <v>33.511284951635922</v>
      </c>
      <c r="F4496" s="9">
        <v>27.552238805970152</v>
      </c>
      <c r="G4496" s="9">
        <v>35.728254042670827</v>
      </c>
      <c r="H4496" s="9">
        <v>34.28204170224879</v>
      </c>
      <c r="I4496" s="9">
        <v>26.172908679981482</v>
      </c>
      <c r="J4496" s="9">
        <v>36.293709023048621</v>
      </c>
      <c r="K4496" s="9">
        <v>34.280589037460075</v>
      </c>
      <c r="L4496" s="9">
        <v>27.173012672637885</v>
      </c>
      <c r="M4496" s="9">
        <v>23.548680164069903</v>
      </c>
      <c r="N4496" s="9">
        <v>32.999532331870547</v>
      </c>
      <c r="O4496" s="9">
        <v>34.894390323829953</v>
      </c>
      <c r="P4496" s="9">
        <v>38.554033371211126</v>
      </c>
      <c r="Q4496" s="9"/>
    </row>
    <row r="4497" spans="1:17">
      <c r="A4497" s="6">
        <v>39925</v>
      </c>
      <c r="B4497" s="9">
        <v>35.560470744478152</v>
      </c>
      <c r="C4497" s="9">
        <v>48.61106675994926</v>
      </c>
      <c r="D4497" s="9">
        <v>31.093343248342336</v>
      </c>
      <c r="E4497" s="9">
        <v>33.453142343675673</v>
      </c>
      <c r="F4497" s="9">
        <v>27.582089552238806</v>
      </c>
      <c r="G4497" s="9">
        <v>35.712201839888195</v>
      </c>
      <c r="H4497" s="9">
        <v>34.319402931966977</v>
      </c>
      <c r="I4497" s="9">
        <v>26.185150293629381</v>
      </c>
      <c r="J4497" s="9">
        <v>36.436061873684217</v>
      </c>
      <c r="K4497" s="9">
        <v>34.566138583051902</v>
      </c>
      <c r="L4497" s="9">
        <v>26.832071013269889</v>
      </c>
      <c r="M4497" s="9">
        <v>23.610650296756184</v>
      </c>
      <c r="N4497" s="9">
        <v>33.155104411393445</v>
      </c>
      <c r="O4497" s="9">
        <v>34.952830782794884</v>
      </c>
      <c r="P4497" s="9">
        <v>38.794537345197305</v>
      </c>
      <c r="Q4497" s="9"/>
    </row>
    <row r="4498" spans="1:17">
      <c r="A4498" s="6">
        <v>39926</v>
      </c>
      <c r="B4498" s="9">
        <v>35.59153352647207</v>
      </c>
      <c r="C4498" s="9">
        <v>48.446409442830067</v>
      </c>
      <c r="D4498" s="9">
        <v>31.426693766302613</v>
      </c>
      <c r="E4498" s="9">
        <v>33.416142502246423</v>
      </c>
      <c r="F4498" s="9">
        <v>27.589552238805968</v>
      </c>
      <c r="G4498" s="9">
        <v>35.665064419018549</v>
      </c>
      <c r="H4498" s="9">
        <v>34.328520851124395</v>
      </c>
      <c r="I4498" s="9">
        <v>26.204117536909919</v>
      </c>
      <c r="J4498" s="9">
        <v>36.748234913254798</v>
      </c>
      <c r="K4498" s="9">
        <v>34.525868775340236</v>
      </c>
      <c r="L4498" s="9">
        <v>27.174616042922221</v>
      </c>
      <c r="M4498" s="9">
        <v>23.819626611732801</v>
      </c>
      <c r="N4498" s="9">
        <v>33.378281436886184</v>
      </c>
      <c r="O4498" s="9">
        <v>34.864216784241485</v>
      </c>
      <c r="P4498" s="9">
        <v>38.730357598733626</v>
      </c>
      <c r="Q4498" s="9"/>
    </row>
    <row r="4499" spans="1:17">
      <c r="A4499" s="6">
        <v>39927</v>
      </c>
      <c r="B4499" s="9">
        <v>35.769948992193427</v>
      </c>
      <c r="C4499" s="9">
        <v>48.781123629428144</v>
      </c>
      <c r="D4499" s="9">
        <v>31.82936602786722</v>
      </c>
      <c r="E4499" s="9">
        <v>33.146572228976162</v>
      </c>
      <c r="F4499" s="9">
        <v>27.589552238805968</v>
      </c>
      <c r="G4499" s="9">
        <v>35.478043516757346</v>
      </c>
      <c r="H4499" s="9">
        <v>34.328520851124395</v>
      </c>
      <c r="I4499" s="9">
        <v>26.209875450048653</v>
      </c>
      <c r="J4499" s="9">
        <v>36.816442363030049</v>
      </c>
      <c r="K4499" s="9">
        <v>34.911177617308695</v>
      </c>
      <c r="L4499" s="9">
        <v>27.182026619955145</v>
      </c>
      <c r="M4499" s="9">
        <v>24.148126314374316</v>
      </c>
      <c r="N4499" s="9">
        <v>33.801603867160182</v>
      </c>
      <c r="O4499" s="9">
        <v>34.966222032245796</v>
      </c>
      <c r="P4499" s="9">
        <v>38.752072236509569</v>
      </c>
      <c r="Q4499" s="9"/>
    </row>
    <row r="4500" spans="1:17">
      <c r="A4500" s="6">
        <v>39928</v>
      </c>
      <c r="B4500" s="9">
        <v>35.769948992193427</v>
      </c>
      <c r="C4500" s="9">
        <v>48.781123629428144</v>
      </c>
      <c r="D4500" s="9">
        <v>31.82936602786722</v>
      </c>
      <c r="E4500" s="9">
        <v>33.146572228976162</v>
      </c>
      <c r="F4500" s="9">
        <v>27.589552238805968</v>
      </c>
      <c r="G4500" s="9">
        <v>35.478043516757346</v>
      </c>
      <c r="H4500" s="9">
        <v>34.328520851124395</v>
      </c>
      <c r="I4500" s="9">
        <v>26.209875450048653</v>
      </c>
      <c r="J4500" s="9">
        <v>36.816442363030049</v>
      </c>
      <c r="K4500" s="9">
        <v>34.911177617308695</v>
      </c>
      <c r="L4500" s="9">
        <v>27.182026619955145</v>
      </c>
      <c r="M4500" s="9">
        <v>24.148126314374316</v>
      </c>
      <c r="N4500" s="9">
        <v>33.801603867160182</v>
      </c>
      <c r="O4500" s="9">
        <v>34.966222032245796</v>
      </c>
      <c r="P4500" s="9">
        <v>38.752072236509569</v>
      </c>
      <c r="Q4500" s="9"/>
    </row>
    <row r="4501" spans="1:17">
      <c r="A4501" s="6">
        <v>39929</v>
      </c>
      <c r="B4501" s="9">
        <v>35.769948992193427</v>
      </c>
      <c r="C4501" s="9">
        <v>48.781123629428144</v>
      </c>
      <c r="D4501" s="9">
        <v>31.82936602786722</v>
      </c>
      <c r="E4501" s="9">
        <v>33.146572228976162</v>
      </c>
      <c r="F4501" s="9">
        <v>27.589552238805968</v>
      </c>
      <c r="G4501" s="9">
        <v>35.478043516757346</v>
      </c>
      <c r="H4501" s="9">
        <v>34.328520851124395</v>
      </c>
      <c r="I4501" s="9">
        <v>26.209875450048653</v>
      </c>
      <c r="J4501" s="9">
        <v>36.816442363030049</v>
      </c>
      <c r="K4501" s="9">
        <v>34.911177617308695</v>
      </c>
      <c r="L4501" s="9">
        <v>27.182026619955145</v>
      </c>
      <c r="M4501" s="9">
        <v>24.148126314374316</v>
      </c>
      <c r="N4501" s="9">
        <v>33.801603867160182</v>
      </c>
      <c r="O4501" s="9">
        <v>34.966222032245796</v>
      </c>
      <c r="P4501" s="9">
        <v>38.752072236509569</v>
      </c>
      <c r="Q4501" s="9"/>
    </row>
    <row r="4502" spans="1:17">
      <c r="A4502" s="6">
        <v>39930</v>
      </c>
      <c r="B4502" s="9">
        <v>35.459278357295801</v>
      </c>
      <c r="C4502" s="9">
        <v>48.422314666171232</v>
      </c>
      <c r="D4502" s="9">
        <v>31.622983865718286</v>
      </c>
      <c r="E4502" s="9">
        <v>32.612717374068403</v>
      </c>
      <c r="F4502" s="9">
        <v>27.64179104477612</v>
      </c>
      <c r="G4502" s="9">
        <v>33.865688926145843</v>
      </c>
      <c r="H4502" s="9">
        <v>34.393680614859093</v>
      </c>
      <c r="I4502" s="9">
        <v>26.251825960059442</v>
      </c>
      <c r="J4502" s="9">
        <v>36.538493835215796</v>
      </c>
      <c r="K4502" s="9">
        <v>35.045715383981772</v>
      </c>
      <c r="L4502" s="9">
        <v>27.122140739835132</v>
      </c>
      <c r="M4502" s="9">
        <v>23.772037356970127</v>
      </c>
      <c r="N4502" s="9">
        <v>33.242195529423775</v>
      </c>
      <c r="O4502" s="9">
        <v>35.026515711272623</v>
      </c>
      <c r="P4502" s="9">
        <v>38.476237551699576</v>
      </c>
      <c r="Q4502" s="9"/>
    </row>
    <row r="4503" spans="1:17">
      <c r="A4503" s="6">
        <v>39931</v>
      </c>
      <c r="B4503" s="9">
        <v>35.766445132176536</v>
      </c>
      <c r="C4503" s="9">
        <v>49.056355650515421</v>
      </c>
      <c r="D4503" s="9">
        <v>31.746254923005061</v>
      </c>
      <c r="E4503" s="9">
        <v>32.670859982028652</v>
      </c>
      <c r="F4503" s="9">
        <v>27.731343283582092</v>
      </c>
      <c r="G4503" s="9">
        <v>34.143417513972423</v>
      </c>
      <c r="H4503" s="9">
        <v>34.505097139197261</v>
      </c>
      <c r="I4503" s="9">
        <v>26.338388200439248</v>
      </c>
      <c r="J4503" s="9">
        <v>36.450909069161334</v>
      </c>
      <c r="K4503" s="9">
        <v>35.2397426393198</v>
      </c>
      <c r="L4503" s="9">
        <v>27.18580456118762</v>
      </c>
      <c r="M4503" s="9">
        <v>24.134429531987934</v>
      </c>
      <c r="N4503" s="9">
        <v>33.636975028729175</v>
      </c>
      <c r="O4503" s="9">
        <v>35.145924011854312</v>
      </c>
      <c r="P4503" s="9">
        <v>38.744104257247109</v>
      </c>
      <c r="Q4503" s="9"/>
    </row>
    <row r="4504" spans="1:17">
      <c r="A4504" s="6">
        <v>39932</v>
      </c>
      <c r="B4504" s="9">
        <v>36.215317451453423</v>
      </c>
      <c r="C4504" s="9">
        <v>49.80407753292711</v>
      </c>
      <c r="D4504" s="9">
        <v>32.281498770257684</v>
      </c>
      <c r="E4504" s="9">
        <v>33.701569850414927</v>
      </c>
      <c r="F4504" s="9">
        <v>27.768656716417912</v>
      </c>
      <c r="G4504" s="9">
        <v>34.800283843712691</v>
      </c>
      <c r="H4504" s="9">
        <v>34.551353899800738</v>
      </c>
      <c r="I4504" s="9">
        <v>26.382709615860101</v>
      </c>
      <c r="J4504" s="9">
        <v>36.889823400875763</v>
      </c>
      <c r="K4504" s="9">
        <v>35.090561306206126</v>
      </c>
      <c r="L4504" s="9">
        <v>27.561704703286306</v>
      </c>
      <c r="M4504" s="9">
        <v>24.431512890665029</v>
      </c>
      <c r="N4504" s="9">
        <v>34.216097164606765</v>
      </c>
      <c r="O4504" s="9">
        <v>35.173423637030503</v>
      </c>
      <c r="P4504" s="9">
        <v>39.352333761047589</v>
      </c>
      <c r="Q4504" s="9"/>
    </row>
    <row r="4505" spans="1:17">
      <c r="A4505" s="6">
        <v>39933</v>
      </c>
      <c r="B4505" s="9">
        <v>36.022986821516085</v>
      </c>
      <c r="C4505" s="9">
        <v>49.509511630809961</v>
      </c>
      <c r="D4505" s="9">
        <v>32.409748161895855</v>
      </c>
      <c r="E4505" s="9">
        <v>33.759712458375184</v>
      </c>
      <c r="F4505" s="9">
        <v>27.71641791044776</v>
      </c>
      <c r="G4505" s="9">
        <v>34.149405240407219</v>
      </c>
      <c r="H4505" s="9">
        <v>34.486416524338168</v>
      </c>
      <c r="I4505" s="9">
        <v>26.357452215369175</v>
      </c>
      <c r="J4505" s="9">
        <v>36.879908913829738</v>
      </c>
      <c r="K4505" s="9">
        <v>34.452650943137201</v>
      </c>
      <c r="L4505" s="9">
        <v>27.539633309215972</v>
      </c>
      <c r="M4505" s="9">
        <v>24.212379244124996</v>
      </c>
      <c r="N4505" s="9">
        <v>33.926287777307202</v>
      </c>
      <c r="O4505" s="9">
        <v>35.107254874477633</v>
      </c>
      <c r="P4505" s="9">
        <v>39.251880204507771</v>
      </c>
      <c r="Q4505" s="9"/>
    </row>
    <row r="4506" spans="1:17">
      <c r="A4506" s="6">
        <v>39934</v>
      </c>
      <c r="B4506" s="9">
        <v>36.022986821516085</v>
      </c>
      <c r="C4506" s="9">
        <v>49.509511630809961</v>
      </c>
      <c r="D4506" s="9">
        <v>32.409748161895855</v>
      </c>
      <c r="E4506" s="9">
        <v>33.759712458375184</v>
      </c>
      <c r="F4506" s="9">
        <v>27.71641791044776</v>
      </c>
      <c r="G4506" s="9">
        <v>34.149405240407219</v>
      </c>
      <c r="H4506" s="9">
        <v>34.486416524338168</v>
      </c>
      <c r="I4506" s="9">
        <v>26.357452215369175</v>
      </c>
      <c r="J4506" s="9">
        <v>36.879908913829738</v>
      </c>
      <c r="K4506" s="9">
        <v>34.452650943137201</v>
      </c>
      <c r="L4506" s="9">
        <v>27.539633309215972</v>
      </c>
      <c r="M4506" s="9">
        <v>24.212379244124996</v>
      </c>
      <c r="N4506" s="9">
        <v>33.926287777307202</v>
      </c>
      <c r="O4506" s="9">
        <v>35.107254874477633</v>
      </c>
      <c r="P4506" s="9">
        <v>39.251880204507771</v>
      </c>
      <c r="Q4506" s="9"/>
    </row>
    <row r="4507" spans="1:17">
      <c r="A4507" s="6">
        <v>39935</v>
      </c>
      <c r="B4507" s="9">
        <v>36.022986821516085</v>
      </c>
      <c r="C4507" s="9">
        <v>49.509511630809961</v>
      </c>
      <c r="D4507" s="9">
        <v>32.409748161895855</v>
      </c>
      <c r="E4507" s="9">
        <v>33.759712458375184</v>
      </c>
      <c r="F4507" s="9">
        <v>27.71641791044776</v>
      </c>
      <c r="G4507" s="9">
        <v>34.149405240407219</v>
      </c>
      <c r="H4507" s="9">
        <v>34.486416524338168</v>
      </c>
      <c r="I4507" s="9">
        <v>26.357452215369175</v>
      </c>
      <c r="J4507" s="9">
        <v>36.879908913829738</v>
      </c>
      <c r="K4507" s="9">
        <v>34.452650943137201</v>
      </c>
      <c r="L4507" s="9">
        <v>27.539633309215972</v>
      </c>
      <c r="M4507" s="9">
        <v>24.212379244124996</v>
      </c>
      <c r="N4507" s="9">
        <v>33.926287777307202</v>
      </c>
      <c r="O4507" s="9">
        <v>35.107254874477633</v>
      </c>
      <c r="P4507" s="9">
        <v>39.251880204507771</v>
      </c>
      <c r="Q4507" s="9"/>
    </row>
    <row r="4508" spans="1:17">
      <c r="A4508" s="6">
        <v>39936</v>
      </c>
      <c r="B4508" s="9">
        <v>36.022986821516085</v>
      </c>
      <c r="C4508" s="9">
        <v>49.509511630809961</v>
      </c>
      <c r="D4508" s="9">
        <v>32.409748161895855</v>
      </c>
      <c r="E4508" s="9">
        <v>33.759712458375184</v>
      </c>
      <c r="F4508" s="9">
        <v>27.71641791044776</v>
      </c>
      <c r="G4508" s="9">
        <v>34.149405240407219</v>
      </c>
      <c r="H4508" s="9">
        <v>34.486416524338168</v>
      </c>
      <c r="I4508" s="9">
        <v>26.357452215369175</v>
      </c>
      <c r="J4508" s="9">
        <v>36.879908913829738</v>
      </c>
      <c r="K4508" s="9">
        <v>34.452650943137201</v>
      </c>
      <c r="L4508" s="9">
        <v>27.539633309215972</v>
      </c>
      <c r="M4508" s="9">
        <v>24.212379244124996</v>
      </c>
      <c r="N4508" s="9">
        <v>33.926287777307202</v>
      </c>
      <c r="O4508" s="9">
        <v>35.107254874477633</v>
      </c>
      <c r="P4508" s="9">
        <v>39.251880204507771</v>
      </c>
      <c r="Q4508" s="9"/>
    </row>
    <row r="4509" spans="1:17">
      <c r="A4509" s="6">
        <v>39937</v>
      </c>
      <c r="B4509" s="9">
        <v>36.322871035450902</v>
      </c>
      <c r="C4509" s="9">
        <v>50.454055905687824</v>
      </c>
      <c r="D4509" s="9">
        <v>32.704303082661703</v>
      </c>
      <c r="E4509" s="9">
        <v>34.097996722871194</v>
      </c>
      <c r="F4509" s="9">
        <v>27.57462686567164</v>
      </c>
      <c r="G4509" s="9">
        <v>35.379182331365875</v>
      </c>
      <c r="H4509" s="9">
        <v>34.453947836606893</v>
      </c>
      <c r="I4509" s="9">
        <v>26.20605296989773</v>
      </c>
      <c r="J4509" s="9">
        <v>36.703913360069507</v>
      </c>
      <c r="K4509" s="9">
        <v>34.172592734960602</v>
      </c>
      <c r="L4509" s="9">
        <v>27.744954895189689</v>
      </c>
      <c r="M4509" s="9">
        <v>24.381365713458852</v>
      </c>
      <c r="N4509" s="9">
        <v>34.132489415387241</v>
      </c>
      <c r="O4509" s="9">
        <v>34.925689954411475</v>
      </c>
      <c r="P4509" s="9">
        <v>39.668666821721963</v>
      </c>
      <c r="Q4509" s="9"/>
    </row>
    <row r="4510" spans="1:17">
      <c r="A4510" s="6">
        <v>39938</v>
      </c>
      <c r="B4510" s="9">
        <v>36.236868324805712</v>
      </c>
      <c r="C4510" s="9">
        <v>50.002990074693813</v>
      </c>
      <c r="D4510" s="9">
        <v>32.798235295036612</v>
      </c>
      <c r="E4510" s="9">
        <v>34.224853322057193</v>
      </c>
      <c r="F4510" s="9">
        <v>27.604477611940297</v>
      </c>
      <c r="G4510" s="9">
        <v>35.643534083540246</v>
      </c>
      <c r="H4510" s="9">
        <v>34.491086678052952</v>
      </c>
      <c r="I4510" s="9">
        <v>26.249067968051808</v>
      </c>
      <c r="J4510" s="9">
        <v>37.175165052980951</v>
      </c>
      <c r="K4510" s="9">
        <v>34.206455982354498</v>
      </c>
      <c r="L4510" s="9">
        <v>27.967743196198406</v>
      </c>
      <c r="M4510" s="9">
        <v>24.317127655350291</v>
      </c>
      <c r="N4510" s="9">
        <v>34.046970986641796</v>
      </c>
      <c r="O4510" s="9">
        <v>34.971364353709518</v>
      </c>
      <c r="P4510" s="9">
        <v>39.572976691601319</v>
      </c>
      <c r="Q4510" s="9"/>
    </row>
    <row r="4511" spans="1:17">
      <c r="A4511" s="6">
        <v>39939</v>
      </c>
      <c r="B4511" s="9">
        <v>36.526209890760256</v>
      </c>
      <c r="C4511" s="9">
        <v>50.938477035936053</v>
      </c>
      <c r="D4511" s="9">
        <v>33.028363487146166</v>
      </c>
      <c r="E4511" s="9">
        <v>34.425709604101698</v>
      </c>
      <c r="F4511" s="9">
        <v>27.694029850746265</v>
      </c>
      <c r="G4511" s="9">
        <v>35.92877917901901</v>
      </c>
      <c r="H4511" s="9">
        <v>34.602947978935383</v>
      </c>
      <c r="I4511" s="9">
        <v>26.33766241306882</v>
      </c>
      <c r="J4511" s="9">
        <v>37.012401986677588</v>
      </c>
      <c r="K4511" s="9">
        <v>34.48834463633618</v>
      </c>
      <c r="L4511" s="9">
        <v>28.036162012550378</v>
      </c>
      <c r="M4511" s="9">
        <v>24.333627742275038</v>
      </c>
      <c r="N4511" s="9">
        <v>34.047350363442973</v>
      </c>
      <c r="O4511" s="9">
        <v>35.076924335810823</v>
      </c>
      <c r="P4511" s="9">
        <v>39.989044872991052</v>
      </c>
      <c r="Q4511" s="9"/>
    </row>
    <row r="4512" spans="1:17">
      <c r="A4512" s="6">
        <v>39940</v>
      </c>
      <c r="B4512" s="9">
        <v>36.703348604997991</v>
      </c>
      <c r="C4512" s="9">
        <v>51.172515697892145</v>
      </c>
      <c r="D4512" s="9">
        <v>33.024228761753896</v>
      </c>
      <c r="E4512" s="9">
        <v>34.811565093292458</v>
      </c>
      <c r="F4512" s="9">
        <v>27.768656716417912</v>
      </c>
      <c r="G4512" s="9">
        <v>35.90521046858418</v>
      </c>
      <c r="H4512" s="9">
        <v>34.696351053230856</v>
      </c>
      <c r="I4512" s="9">
        <v>26.393548040591838</v>
      </c>
      <c r="J4512" s="9">
        <v>37.398626506705931</v>
      </c>
      <c r="K4512" s="9">
        <v>34.3922462315697</v>
      </c>
      <c r="L4512" s="9">
        <v>27.947640941258523</v>
      </c>
      <c r="M4512" s="9">
        <v>24.492070217350538</v>
      </c>
      <c r="N4512" s="9">
        <v>34.331600156165294</v>
      </c>
      <c r="O4512" s="9">
        <v>35.193214006488127</v>
      </c>
      <c r="P4512" s="9">
        <v>40.226810614805153</v>
      </c>
      <c r="Q4512" s="9"/>
    </row>
    <row r="4513" spans="1:17">
      <c r="A4513" s="6">
        <v>39941</v>
      </c>
      <c r="B4513" s="9">
        <v>37.114680557062108</v>
      </c>
      <c r="C4513" s="9">
        <v>52.208823333033365</v>
      </c>
      <c r="D4513" s="9">
        <v>33.628898501865059</v>
      </c>
      <c r="E4513" s="9">
        <v>34.811565093292458</v>
      </c>
      <c r="F4513" s="9">
        <v>27.768656716417912</v>
      </c>
      <c r="G4513" s="9">
        <v>36.234025828758661</v>
      </c>
      <c r="H4513" s="9">
        <v>34.696351053230856</v>
      </c>
      <c r="I4513" s="9">
        <v>26.39935433955527</v>
      </c>
      <c r="J4513" s="9">
        <v>37.444931868982756</v>
      </c>
      <c r="K4513" s="9">
        <v>34.535936227268152</v>
      </c>
      <c r="L4513" s="9">
        <v>28.264592172747111</v>
      </c>
      <c r="M4513" s="9">
        <v>24.935735916517739</v>
      </c>
      <c r="N4513" s="9">
        <v>34.860327257326453</v>
      </c>
      <c r="O4513" s="9">
        <v>35.189254151185004</v>
      </c>
      <c r="P4513" s="9">
        <v>40.57224649318556</v>
      </c>
      <c r="Q4513" s="9"/>
    </row>
    <row r="4514" spans="1:17">
      <c r="A4514" s="6">
        <v>39942</v>
      </c>
      <c r="B4514" s="9">
        <v>37.114680557062108</v>
      </c>
      <c r="C4514" s="9">
        <v>52.208823333033365</v>
      </c>
      <c r="D4514" s="9">
        <v>33.628898501865059</v>
      </c>
      <c r="E4514" s="9">
        <v>34.811565093292458</v>
      </c>
      <c r="F4514" s="9">
        <v>27.768656716417912</v>
      </c>
      <c r="G4514" s="9">
        <v>36.234025828758661</v>
      </c>
      <c r="H4514" s="9">
        <v>34.696351053230856</v>
      </c>
      <c r="I4514" s="9">
        <v>26.39935433955527</v>
      </c>
      <c r="J4514" s="9">
        <v>37.444931868982756</v>
      </c>
      <c r="K4514" s="9">
        <v>34.535936227268152</v>
      </c>
      <c r="L4514" s="9">
        <v>28.264592172747111</v>
      </c>
      <c r="M4514" s="9">
        <v>24.935735916517739</v>
      </c>
      <c r="N4514" s="9">
        <v>34.860327257326453</v>
      </c>
      <c r="O4514" s="9">
        <v>35.189254151185004</v>
      </c>
      <c r="P4514" s="9">
        <v>40.57224649318556</v>
      </c>
      <c r="Q4514" s="9"/>
    </row>
    <row r="4515" spans="1:17">
      <c r="A4515" s="6">
        <v>39943</v>
      </c>
      <c r="B4515" s="9">
        <v>37.114680557062108</v>
      </c>
      <c r="C4515" s="9">
        <v>52.208823333033365</v>
      </c>
      <c r="D4515" s="9">
        <v>33.628898501865059</v>
      </c>
      <c r="E4515" s="9">
        <v>34.811565093292458</v>
      </c>
      <c r="F4515" s="9">
        <v>27.768656716417912</v>
      </c>
      <c r="G4515" s="9">
        <v>36.234025828758661</v>
      </c>
      <c r="H4515" s="9">
        <v>34.696351053230856</v>
      </c>
      <c r="I4515" s="9">
        <v>26.39935433955527</v>
      </c>
      <c r="J4515" s="9">
        <v>37.444931868982756</v>
      </c>
      <c r="K4515" s="9">
        <v>34.535936227268152</v>
      </c>
      <c r="L4515" s="9">
        <v>28.264592172747111</v>
      </c>
      <c r="M4515" s="9">
        <v>24.935735916517739</v>
      </c>
      <c r="N4515" s="9">
        <v>34.860327257326453</v>
      </c>
      <c r="O4515" s="9">
        <v>35.189254151185004</v>
      </c>
      <c r="P4515" s="9">
        <v>40.57224649318556</v>
      </c>
      <c r="Q4515" s="9"/>
    </row>
    <row r="4516" spans="1:17">
      <c r="A4516" s="6">
        <v>39944</v>
      </c>
      <c r="B4516" s="9">
        <v>37.133728282340961</v>
      </c>
      <c r="C4516" s="9">
        <v>52.399955874625881</v>
      </c>
      <c r="D4516" s="9">
        <v>33.367942130508389</v>
      </c>
      <c r="E4516" s="9">
        <v>34.578994661451453</v>
      </c>
      <c r="F4516" s="9">
        <v>27.761194029850746</v>
      </c>
      <c r="G4516" s="9">
        <v>36.049043301453999</v>
      </c>
      <c r="H4516" s="9">
        <v>34.687010745801309</v>
      </c>
      <c r="I4516" s="9">
        <v>26.380677411222901</v>
      </c>
      <c r="J4516" s="9">
        <v>37.254315424005398</v>
      </c>
      <c r="K4516" s="9">
        <v>34.91575373182139</v>
      </c>
      <c r="L4516" s="9">
        <v>28.210398257136497</v>
      </c>
      <c r="M4516" s="9">
        <v>24.929028805924624</v>
      </c>
      <c r="N4516" s="9">
        <v>34.858657999401274</v>
      </c>
      <c r="O4516" s="9">
        <v>35.159028170272869</v>
      </c>
      <c r="P4516" s="9">
        <v>40.555320427292884</v>
      </c>
      <c r="Q4516" s="9"/>
    </row>
    <row r="4517" spans="1:17">
      <c r="A4517" s="6">
        <v>39945</v>
      </c>
      <c r="B4517" s="9">
        <v>37.130122260919471</v>
      </c>
      <c r="C4517" s="9">
        <v>52.221451318390706</v>
      </c>
      <c r="D4517" s="9">
        <v>33.253763303114425</v>
      </c>
      <c r="E4517" s="9">
        <v>34.62128019451346</v>
      </c>
      <c r="F4517" s="9">
        <v>27.768656716417912</v>
      </c>
      <c r="G4517" s="9">
        <v>35.790806674149202</v>
      </c>
      <c r="H4517" s="9">
        <v>34.696351053230856</v>
      </c>
      <c r="I4517" s="9">
        <v>26.395483473579649</v>
      </c>
      <c r="J4517" s="9">
        <v>37.416574549378339</v>
      </c>
      <c r="K4517" s="9">
        <v>35.426448111437544</v>
      </c>
      <c r="L4517" s="9">
        <v>28.437981637401816</v>
      </c>
      <c r="M4517" s="9">
        <v>25.003334965743917</v>
      </c>
      <c r="N4517" s="9">
        <v>34.962993517485131</v>
      </c>
      <c r="O4517" s="9">
        <v>35.185295186888304</v>
      </c>
      <c r="P4517" s="9">
        <v>40.513027522045007</v>
      </c>
      <c r="Q4517" s="9"/>
    </row>
    <row r="4518" spans="1:17">
      <c r="A4518" s="6">
        <v>39946</v>
      </c>
      <c r="B4518" s="9">
        <v>36.911017492988769</v>
      </c>
      <c r="C4518" s="9">
        <v>51.31017525321289</v>
      </c>
      <c r="D4518" s="9">
        <v>33.090748890419881</v>
      </c>
      <c r="E4518" s="9">
        <v>34.605423119615203</v>
      </c>
      <c r="F4518" s="9">
        <v>27.798507462686565</v>
      </c>
      <c r="G4518" s="9">
        <v>35.60480495936627</v>
      </c>
      <c r="H4518" s="9">
        <v>35.101542485055511</v>
      </c>
      <c r="I4518" s="9">
        <v>26.42001508670014</v>
      </c>
      <c r="J4518" s="9">
        <v>37.147970934896605</v>
      </c>
      <c r="K4518" s="9">
        <v>35.586612119381677</v>
      </c>
      <c r="L4518" s="9">
        <v>28.285646428793328</v>
      </c>
      <c r="M4518" s="9">
        <v>25.005357509071331</v>
      </c>
      <c r="N4518" s="9">
        <v>34.931208639306469</v>
      </c>
      <c r="O4518" s="9">
        <v>35.231046002195178</v>
      </c>
      <c r="P4518" s="9">
        <v>40.339046952627875</v>
      </c>
      <c r="Q4518" s="9"/>
    </row>
    <row r="4519" spans="1:17">
      <c r="A4519" s="6">
        <v>39947</v>
      </c>
      <c r="B4519" s="9">
        <v>37.085961456002174</v>
      </c>
      <c r="C4519" s="9">
        <v>51.745303695790383</v>
      </c>
      <c r="D4519" s="9">
        <v>33.102871863610304</v>
      </c>
      <c r="E4519" s="9">
        <v>35.05470690839897</v>
      </c>
      <c r="F4519" s="9">
        <v>27.813432835820894</v>
      </c>
      <c r="G4519" s="9">
        <v>35.835013931018842</v>
      </c>
      <c r="H4519" s="9">
        <v>35.120445488186739</v>
      </c>
      <c r="I4519" s="9">
        <v>26.424514968396799</v>
      </c>
      <c r="J4519" s="9">
        <v>37.126143931296113</v>
      </c>
      <c r="K4519" s="9">
        <v>35.699184536393837</v>
      </c>
      <c r="L4519" s="9">
        <v>28.39420461810726</v>
      </c>
      <c r="M4519" s="9">
        <v>25.084452337651115</v>
      </c>
      <c r="N4519" s="9">
        <v>35.029653470332043</v>
      </c>
      <c r="O4519" s="9">
        <v>35.258889305617565</v>
      </c>
      <c r="P4519" s="9">
        <v>40.640152030792031</v>
      </c>
      <c r="Q4519" s="9"/>
    </row>
    <row r="4520" spans="1:17">
      <c r="A4520" s="6">
        <v>39948</v>
      </c>
      <c r="B4520" s="9">
        <v>36.973361633157161</v>
      </c>
      <c r="C4520" s="9">
        <v>51.596322498425131</v>
      </c>
      <c r="D4520" s="9">
        <v>32.904103011944365</v>
      </c>
      <c r="E4520" s="9">
        <v>35.160420741053969</v>
      </c>
      <c r="F4520" s="9">
        <v>27.82089552238806</v>
      </c>
      <c r="G4520" s="9">
        <v>35.824949454671</v>
      </c>
      <c r="H4520" s="9">
        <v>35.129785795616279</v>
      </c>
      <c r="I4520" s="9">
        <v>26.426934259631562</v>
      </c>
      <c r="J4520" s="9">
        <v>37.461524888810722</v>
      </c>
      <c r="K4520" s="9">
        <v>35.911516249782636</v>
      </c>
      <c r="L4520" s="9">
        <v>28.312162164870557</v>
      </c>
      <c r="M4520" s="9">
        <v>24.699938594989714</v>
      </c>
      <c r="N4520" s="9">
        <v>34.679047226203757</v>
      </c>
      <c r="O4520" s="9">
        <v>35.239592399583373</v>
      </c>
      <c r="P4520" s="9">
        <v>40.628843011698457</v>
      </c>
      <c r="Q4520" s="9"/>
    </row>
    <row r="4521" spans="1:17">
      <c r="A4521" s="6">
        <v>39949</v>
      </c>
      <c r="B4521" s="9">
        <v>36.973361633157161</v>
      </c>
      <c r="C4521" s="9">
        <v>51.596322498425131</v>
      </c>
      <c r="D4521" s="9">
        <v>32.904103011944365</v>
      </c>
      <c r="E4521" s="9">
        <v>35.160420741053969</v>
      </c>
      <c r="F4521" s="9">
        <v>27.82089552238806</v>
      </c>
      <c r="G4521" s="9">
        <v>35.824949454671</v>
      </c>
      <c r="H4521" s="9">
        <v>35.129785795616279</v>
      </c>
      <c r="I4521" s="9">
        <v>26.426934259631562</v>
      </c>
      <c r="J4521" s="9">
        <v>37.461524888810722</v>
      </c>
      <c r="K4521" s="9">
        <v>35.911516249782636</v>
      </c>
      <c r="L4521" s="9">
        <v>28.312162164870557</v>
      </c>
      <c r="M4521" s="9">
        <v>24.699938594989714</v>
      </c>
      <c r="N4521" s="9">
        <v>34.679047226203757</v>
      </c>
      <c r="O4521" s="9">
        <v>35.239592399583373</v>
      </c>
      <c r="P4521" s="9">
        <v>40.628843011698457</v>
      </c>
      <c r="Q4521" s="9"/>
    </row>
    <row r="4522" spans="1:17">
      <c r="A4522" s="6">
        <v>39950</v>
      </c>
      <c r="B4522" s="9">
        <v>36.973361633157161</v>
      </c>
      <c r="C4522" s="9">
        <v>51.596322498425131</v>
      </c>
      <c r="D4522" s="9">
        <v>32.904103011944365</v>
      </c>
      <c r="E4522" s="9">
        <v>35.160420741053969</v>
      </c>
      <c r="F4522" s="9">
        <v>27.82089552238806</v>
      </c>
      <c r="G4522" s="9">
        <v>35.824949454671</v>
      </c>
      <c r="H4522" s="9">
        <v>35.129785795616279</v>
      </c>
      <c r="I4522" s="9">
        <v>26.426934259631562</v>
      </c>
      <c r="J4522" s="9">
        <v>37.461524888810722</v>
      </c>
      <c r="K4522" s="9">
        <v>35.911516249782636</v>
      </c>
      <c r="L4522" s="9">
        <v>28.312162164870557</v>
      </c>
      <c r="M4522" s="9">
        <v>24.699938594989714</v>
      </c>
      <c r="N4522" s="9">
        <v>34.679047226203757</v>
      </c>
      <c r="O4522" s="9">
        <v>35.239592399583373</v>
      </c>
      <c r="P4522" s="9">
        <v>40.628843011698457</v>
      </c>
      <c r="Q4522" s="9"/>
    </row>
    <row r="4523" spans="1:17">
      <c r="A4523" s="6">
        <v>39951</v>
      </c>
      <c r="B4523" s="9">
        <v>37.142391685516216</v>
      </c>
      <c r="C4523" s="9">
        <v>52.061525867049092</v>
      </c>
      <c r="D4523" s="9">
        <v>33.281685718168994</v>
      </c>
      <c r="E4523" s="9">
        <v>35.176277815952218</v>
      </c>
      <c r="F4523" s="9">
        <v>27.813432835820894</v>
      </c>
      <c r="G4523" s="9">
        <v>36.271353570150033</v>
      </c>
      <c r="H4523" s="9">
        <v>35.120445488186739</v>
      </c>
      <c r="I4523" s="9">
        <v>26.415611976652873</v>
      </c>
      <c r="J4523" s="9">
        <v>38.624992372887945</v>
      </c>
      <c r="K4523" s="9">
        <v>35.431939448852766</v>
      </c>
      <c r="L4523" s="9">
        <v>28.571607519004949</v>
      </c>
      <c r="M4523" s="9">
        <v>24.826035248468703</v>
      </c>
      <c r="N4523" s="9">
        <v>34.772573954334071</v>
      </c>
      <c r="O4523" s="9">
        <v>35.23113030377425</v>
      </c>
      <c r="P4523" s="9">
        <v>40.786083057062683</v>
      </c>
      <c r="Q4523" s="9"/>
    </row>
    <row r="4524" spans="1:17">
      <c r="A4524" s="6">
        <v>39952</v>
      </c>
      <c r="B4524" s="9">
        <v>37.49879105747759</v>
      </c>
      <c r="C4524" s="9">
        <v>53.141813727055535</v>
      </c>
      <c r="D4524" s="9">
        <v>33.575615743409564</v>
      </c>
      <c r="E4524" s="9">
        <v>35.250277498810718</v>
      </c>
      <c r="F4524" s="9">
        <v>27.82089552238806</v>
      </c>
      <c r="G4524" s="9">
        <v>36.649599523020257</v>
      </c>
      <c r="H4524" s="9">
        <v>35.129785795616279</v>
      </c>
      <c r="I4524" s="9">
        <v>26.431579298802305</v>
      </c>
      <c r="J4524" s="9">
        <v>38.693150732919783</v>
      </c>
      <c r="K4524" s="9">
        <v>35.526207407814169</v>
      </c>
      <c r="L4524" s="9">
        <v>28.919238238777915</v>
      </c>
      <c r="M4524" s="9">
        <v>24.964646388786072</v>
      </c>
      <c r="N4524" s="9">
        <v>35.028770557049299</v>
      </c>
      <c r="O4524" s="9">
        <v>35.242565117779215</v>
      </c>
      <c r="P4524" s="9">
        <v>41.173959007160846</v>
      </c>
      <c r="Q4524" s="9"/>
    </row>
    <row r="4525" spans="1:17">
      <c r="A4525" s="6">
        <v>39953</v>
      </c>
      <c r="B4525" s="9">
        <v>37.793591179107516</v>
      </c>
      <c r="C4525" s="9">
        <v>53.662580231251795</v>
      </c>
      <c r="D4525" s="9">
        <v>34.116129542925378</v>
      </c>
      <c r="E4525" s="9">
        <v>35.244991807177975</v>
      </c>
      <c r="F4525" s="9">
        <v>27.850746268656717</v>
      </c>
      <c r="G4525" s="9">
        <v>36.827320339542304</v>
      </c>
      <c r="H4525" s="9">
        <v>35.167591801878736</v>
      </c>
      <c r="I4525" s="9">
        <v>26.458772132281041</v>
      </c>
      <c r="J4525" s="9">
        <v>38.960807924805422</v>
      </c>
      <c r="K4525" s="9">
        <v>35.976497075862824</v>
      </c>
      <c r="L4525" s="9">
        <v>29.428969694297411</v>
      </c>
      <c r="M4525" s="9">
        <v>25.250665245730836</v>
      </c>
      <c r="N4525" s="9">
        <v>35.537438972068216</v>
      </c>
      <c r="O4525" s="9">
        <v>35.277403121042148</v>
      </c>
      <c r="P4525" s="9">
        <v>41.358387946769504</v>
      </c>
      <c r="Q4525" s="9"/>
    </row>
    <row r="4526" spans="1:17">
      <c r="A4526" s="6">
        <v>39954</v>
      </c>
      <c r="B4526" s="9">
        <v>37.887625784347748</v>
      </c>
      <c r="C4526" s="9">
        <v>53.736083814986948</v>
      </c>
      <c r="D4526" s="9">
        <v>34.176692334250369</v>
      </c>
      <c r="E4526" s="9">
        <v>35.292563031872724</v>
      </c>
      <c r="F4526" s="9">
        <v>27.880597014925375</v>
      </c>
      <c r="G4526" s="9">
        <v>36.540673861280943</v>
      </c>
      <c r="H4526" s="9">
        <v>35.430454739538852</v>
      </c>
      <c r="I4526" s="9">
        <v>26.488287485345147</v>
      </c>
      <c r="J4526" s="9">
        <v>39.105636914013886</v>
      </c>
      <c r="K4526" s="9">
        <v>36.159541656370415</v>
      </c>
      <c r="L4526" s="9">
        <v>29.664549883855866</v>
      </c>
      <c r="M4526" s="9">
        <v>25.374702176777131</v>
      </c>
      <c r="N4526" s="9">
        <v>35.763651011970374</v>
      </c>
      <c r="O4526" s="9">
        <v>35.319186084089424</v>
      </c>
      <c r="P4526" s="9">
        <v>41.48636719546618</v>
      </c>
      <c r="Q4526" s="9"/>
    </row>
    <row r="4527" spans="1:17">
      <c r="A4527" s="6">
        <v>39955</v>
      </c>
      <c r="B4527" s="9">
        <v>37.933005837784009</v>
      </c>
      <c r="C4527" s="9">
        <v>53.522395078859589</v>
      </c>
      <c r="D4527" s="9">
        <v>34.750513065263569</v>
      </c>
      <c r="E4527" s="9">
        <v>35.118135207991969</v>
      </c>
      <c r="F4527" s="9">
        <v>27.888059701492537</v>
      </c>
      <c r="G4527" s="9">
        <v>36.197462477975996</v>
      </c>
      <c r="H4527" s="9">
        <v>35.439795046968399</v>
      </c>
      <c r="I4527" s="9">
        <v>26.502367760331467</v>
      </c>
      <c r="J4527" s="9">
        <v>39.359276734700437</v>
      </c>
      <c r="K4527" s="9">
        <v>36.188828789251623</v>
      </c>
      <c r="L4527" s="9">
        <v>29.792328474453303</v>
      </c>
      <c r="M4527" s="9">
        <v>25.684136434229345</v>
      </c>
      <c r="N4527" s="9">
        <v>36.183076207832265</v>
      </c>
      <c r="O4527" s="9">
        <v>35.326653063554126</v>
      </c>
      <c r="P4527" s="9">
        <v>41.360108444606652</v>
      </c>
      <c r="Q4527" s="9"/>
    </row>
    <row r="4528" spans="1:17">
      <c r="A4528" s="6">
        <v>39956</v>
      </c>
      <c r="B4528" s="9">
        <v>37.933005837784009</v>
      </c>
      <c r="C4528" s="9">
        <v>53.522395078859589</v>
      </c>
      <c r="D4528" s="9">
        <v>34.750513065263569</v>
      </c>
      <c r="E4528" s="9">
        <v>35.118135207991969</v>
      </c>
      <c r="F4528" s="9">
        <v>27.888059701492537</v>
      </c>
      <c r="G4528" s="9">
        <v>36.197462477975996</v>
      </c>
      <c r="H4528" s="9">
        <v>35.439795046968399</v>
      </c>
      <c r="I4528" s="9">
        <v>26.502367760331467</v>
      </c>
      <c r="J4528" s="9">
        <v>39.359276734700437</v>
      </c>
      <c r="K4528" s="9">
        <v>36.188828789251623</v>
      </c>
      <c r="L4528" s="9">
        <v>29.792328474453303</v>
      </c>
      <c r="M4528" s="9">
        <v>25.684136434229345</v>
      </c>
      <c r="N4528" s="9">
        <v>36.183076207832265</v>
      </c>
      <c r="O4528" s="9">
        <v>35.326653063554126</v>
      </c>
      <c r="P4528" s="9">
        <v>41.360108444606652</v>
      </c>
      <c r="Q4528" s="9"/>
    </row>
    <row r="4529" spans="1:17">
      <c r="A4529" s="6">
        <v>39957</v>
      </c>
      <c r="B4529" s="9">
        <v>37.933005837784009</v>
      </c>
      <c r="C4529" s="9">
        <v>53.522395078859589</v>
      </c>
      <c r="D4529" s="9">
        <v>34.750513065263569</v>
      </c>
      <c r="E4529" s="9">
        <v>35.118135207991969</v>
      </c>
      <c r="F4529" s="9">
        <v>27.888059701492537</v>
      </c>
      <c r="G4529" s="9">
        <v>36.197462477975996</v>
      </c>
      <c r="H4529" s="9">
        <v>35.439795046968399</v>
      </c>
      <c r="I4529" s="9">
        <v>26.502367760331467</v>
      </c>
      <c r="J4529" s="9">
        <v>39.359276734700437</v>
      </c>
      <c r="K4529" s="9">
        <v>36.188828789251623</v>
      </c>
      <c r="L4529" s="9">
        <v>29.792328474453303</v>
      </c>
      <c r="M4529" s="9">
        <v>25.684136434229345</v>
      </c>
      <c r="N4529" s="9">
        <v>36.183076207832265</v>
      </c>
      <c r="O4529" s="9">
        <v>35.326653063554126</v>
      </c>
      <c r="P4529" s="9">
        <v>41.360108444606652</v>
      </c>
      <c r="Q4529" s="9"/>
    </row>
    <row r="4530" spans="1:17">
      <c r="A4530" s="6">
        <v>39958</v>
      </c>
      <c r="B4530" s="9">
        <v>37.933005837784009</v>
      </c>
      <c r="C4530" s="9">
        <v>53.522395078859589</v>
      </c>
      <c r="D4530" s="9">
        <v>34.750513065263569</v>
      </c>
      <c r="E4530" s="9">
        <v>35.118135207991969</v>
      </c>
      <c r="F4530" s="9">
        <v>27.888059701492537</v>
      </c>
      <c r="G4530" s="9">
        <v>36.197462477975996</v>
      </c>
      <c r="H4530" s="9">
        <v>35.439795046968399</v>
      </c>
      <c r="I4530" s="9">
        <v>26.502367760331467</v>
      </c>
      <c r="J4530" s="9">
        <v>39.359276734700437</v>
      </c>
      <c r="K4530" s="9">
        <v>36.188828789251623</v>
      </c>
      <c r="L4530" s="9">
        <v>29.792328474453303</v>
      </c>
      <c r="M4530" s="9">
        <v>25.684136434229345</v>
      </c>
      <c r="N4530" s="9">
        <v>36.183076207832265</v>
      </c>
      <c r="O4530" s="9">
        <v>35.326653063554126</v>
      </c>
      <c r="P4530" s="9">
        <v>41.360108444606652</v>
      </c>
      <c r="Q4530" s="9"/>
    </row>
    <row r="4531" spans="1:17">
      <c r="A4531" s="6">
        <v>39959</v>
      </c>
      <c r="B4531" s="9">
        <v>37.941198209250196</v>
      </c>
      <c r="C4531" s="9">
        <v>53.699419112673567</v>
      </c>
      <c r="D4531" s="9">
        <v>34.884355271852989</v>
      </c>
      <c r="E4531" s="9">
        <v>34.964850150642214</v>
      </c>
      <c r="F4531" s="9">
        <v>27.902985074626862</v>
      </c>
      <c r="G4531" s="9">
        <v>36.214151672932545</v>
      </c>
      <c r="H4531" s="9">
        <v>35.458920438371763</v>
      </c>
      <c r="I4531" s="9">
        <v>26.478126462159139</v>
      </c>
      <c r="J4531" s="9">
        <v>38.70660692030949</v>
      </c>
      <c r="K4531" s="9">
        <v>36.04422357065063</v>
      </c>
      <c r="L4531" s="9">
        <v>29.896322068989011</v>
      </c>
      <c r="M4531" s="9">
        <v>25.688382288052704</v>
      </c>
      <c r="N4531" s="9">
        <v>36.11475389482019</v>
      </c>
      <c r="O4531" s="9">
        <v>35.347547314884999</v>
      </c>
      <c r="P4531" s="9">
        <v>41.374396567229184</v>
      </c>
      <c r="Q4531" s="9"/>
    </row>
    <row r="4532" spans="1:17">
      <c r="A4532" s="6">
        <v>39960</v>
      </c>
      <c r="B4532" s="9">
        <v>37.915420021217365</v>
      </c>
      <c r="C4532" s="9">
        <v>53.867908370177062</v>
      </c>
      <c r="D4532" s="9">
        <v>34.90635159434283</v>
      </c>
      <c r="E4532" s="9">
        <v>35.022992758602463</v>
      </c>
      <c r="F4532" s="9">
        <v>27.888059701492537</v>
      </c>
      <c r="G4532" s="9">
        <v>36.083695675714928</v>
      </c>
      <c r="H4532" s="9">
        <v>35.439795046968399</v>
      </c>
      <c r="I4532" s="9">
        <v>26.482577958031104</v>
      </c>
      <c r="J4532" s="9">
        <v>38.89107929289915</v>
      </c>
      <c r="K4532" s="9">
        <v>35.929820707833393</v>
      </c>
      <c r="L4532" s="9">
        <v>30.054469494878237</v>
      </c>
      <c r="M4532" s="9">
        <v>25.554225204548281</v>
      </c>
      <c r="N4532" s="9">
        <v>35.842823501496127</v>
      </c>
      <c r="O4532" s="9">
        <v>35.34454198931634</v>
      </c>
      <c r="P4532" s="9">
        <v>41.443565391915975</v>
      </c>
      <c r="Q4532" s="9"/>
    </row>
    <row r="4533" spans="1:17">
      <c r="A4533" s="6">
        <v>39961</v>
      </c>
      <c r="B4533" s="9">
        <v>37.994313562959981</v>
      </c>
      <c r="C4533" s="9">
        <v>54.01976352283053</v>
      </c>
      <c r="D4533" s="9">
        <v>34.996836466403273</v>
      </c>
      <c r="E4533" s="9">
        <v>35.102278133093719</v>
      </c>
      <c r="F4533" s="9">
        <v>27.940298507462689</v>
      </c>
      <c r="G4533" s="9">
        <v>35.987637255888671</v>
      </c>
      <c r="H4533" s="9">
        <v>35.506289140335895</v>
      </c>
      <c r="I4533" s="9">
        <v>26.532173428343743</v>
      </c>
      <c r="J4533" s="9">
        <v>38.976067752759334</v>
      </c>
      <c r="K4533" s="9">
        <v>35.358721616649738</v>
      </c>
      <c r="L4533" s="9">
        <v>29.86126337561554</v>
      </c>
      <c r="M4533" s="9">
        <v>25.658720797857651</v>
      </c>
      <c r="N4533" s="9">
        <v>35.984855278096994</v>
      </c>
      <c r="O4533" s="9">
        <v>35.390835285418497</v>
      </c>
      <c r="P4533" s="9">
        <v>41.542776932086717</v>
      </c>
      <c r="Q4533" s="9"/>
    </row>
    <row r="4534" spans="1:17">
      <c r="A4534" s="6">
        <v>39962</v>
      </c>
      <c r="B4534" s="9">
        <v>38.51690959474471</v>
      </c>
      <c r="C4534" s="9">
        <v>55.301286312715362</v>
      </c>
      <c r="D4534" s="9">
        <v>35.775664589409793</v>
      </c>
      <c r="E4534" s="9">
        <v>35.318991490036467</v>
      </c>
      <c r="F4534" s="9">
        <v>27.977611940298509</v>
      </c>
      <c r="G4534" s="9">
        <v>36.251734211193472</v>
      </c>
      <c r="H4534" s="9">
        <v>36.014446342157704</v>
      </c>
      <c r="I4534" s="9">
        <v>26.56764023784536</v>
      </c>
      <c r="J4534" s="9">
        <v>39.44670164062542</v>
      </c>
      <c r="K4534" s="9">
        <v>35.93988815976131</v>
      </c>
      <c r="L4534" s="9">
        <v>30.346338002481218</v>
      </c>
      <c r="M4534" s="9">
        <v>26.097069884969336</v>
      </c>
      <c r="N4534" s="9">
        <v>36.521659656243223</v>
      </c>
      <c r="O4534" s="9">
        <v>35.454048323781933</v>
      </c>
      <c r="P4534" s="9">
        <v>42.211574714969849</v>
      </c>
      <c r="Q4534" s="9"/>
    </row>
    <row r="4535" spans="1:17">
      <c r="A4535" s="6">
        <v>39963</v>
      </c>
      <c r="B4535" s="9">
        <v>38.51690959474471</v>
      </c>
      <c r="C4535" s="9">
        <v>55.301286312715362</v>
      </c>
      <c r="D4535" s="9">
        <v>35.775664589409793</v>
      </c>
      <c r="E4535" s="9">
        <v>35.318991490036467</v>
      </c>
      <c r="F4535" s="9">
        <v>27.977611940298509</v>
      </c>
      <c r="G4535" s="9">
        <v>36.251734211193472</v>
      </c>
      <c r="H4535" s="9">
        <v>36.014446342157704</v>
      </c>
      <c r="I4535" s="9">
        <v>26.56764023784536</v>
      </c>
      <c r="J4535" s="9">
        <v>39.44670164062542</v>
      </c>
      <c r="K4535" s="9">
        <v>35.93988815976131</v>
      </c>
      <c r="L4535" s="9">
        <v>30.346338002481218</v>
      </c>
      <c r="M4535" s="9">
        <v>26.097069884969336</v>
      </c>
      <c r="N4535" s="9">
        <v>36.521659656243223</v>
      </c>
      <c r="O4535" s="9">
        <v>35.454048323781933</v>
      </c>
      <c r="P4535" s="9">
        <v>42.211574714969849</v>
      </c>
      <c r="Q4535" s="9"/>
    </row>
    <row r="4536" spans="1:17">
      <c r="A4536" s="6">
        <v>39964</v>
      </c>
      <c r="B4536" s="9">
        <v>38.51690959474471</v>
      </c>
      <c r="C4536" s="9">
        <v>55.301286312715362</v>
      </c>
      <c r="D4536" s="9">
        <v>35.775664589409793</v>
      </c>
      <c r="E4536" s="9">
        <v>35.318991490036467</v>
      </c>
      <c r="F4536" s="9">
        <v>27.977611940298509</v>
      </c>
      <c r="G4536" s="9">
        <v>36.251734211193472</v>
      </c>
      <c r="H4536" s="9">
        <v>36.014446342157704</v>
      </c>
      <c r="I4536" s="9">
        <v>26.56764023784536</v>
      </c>
      <c r="J4536" s="9">
        <v>39.44670164062542</v>
      </c>
      <c r="K4536" s="9">
        <v>35.93988815976131</v>
      </c>
      <c r="L4536" s="9">
        <v>30.346338002481218</v>
      </c>
      <c r="M4536" s="9">
        <v>26.097069884969336</v>
      </c>
      <c r="N4536" s="9">
        <v>36.521659656243223</v>
      </c>
      <c r="O4536" s="9">
        <v>35.454048323781933</v>
      </c>
      <c r="P4536" s="9">
        <v>42.211574714969849</v>
      </c>
      <c r="Q4536" s="9"/>
    </row>
    <row r="4537" spans="1:17">
      <c r="A4537" s="6">
        <v>39965</v>
      </c>
      <c r="B4537" s="9">
        <v>38.725697829337733</v>
      </c>
      <c r="C4537" s="9">
        <v>56.033796552995447</v>
      </c>
      <c r="D4537" s="9">
        <v>35.971496432106925</v>
      </c>
      <c r="E4537" s="9">
        <v>35.329562873301974</v>
      </c>
      <c r="F4537" s="9">
        <v>27.947761194029852</v>
      </c>
      <c r="G4537" s="9">
        <v>36.308426514671837</v>
      </c>
      <c r="H4537" s="9">
        <v>35.515629447765441</v>
      </c>
      <c r="I4537" s="9">
        <v>26.544705356939811</v>
      </c>
      <c r="J4537" s="9">
        <v>39.575857962437368</v>
      </c>
      <c r="K4537" s="9">
        <v>35.570138107135989</v>
      </c>
      <c r="L4537" s="9">
        <v>30.916296054306152</v>
      </c>
      <c r="M4537" s="9">
        <v>26.123028336278164</v>
      </c>
      <c r="N4537" s="9">
        <v>36.741015322684113</v>
      </c>
      <c r="O4537" s="9">
        <v>35.409248299660966</v>
      </c>
      <c r="P4537" s="9">
        <v>42.292996291354285</v>
      </c>
      <c r="Q4537" s="9"/>
    </row>
    <row r="4538" spans="1:17">
      <c r="A4538" s="6">
        <v>39966</v>
      </c>
      <c r="B4538" s="9">
        <v>38.838582988386108</v>
      </c>
      <c r="C4538" s="9">
        <v>56.369962232163338</v>
      </c>
      <c r="D4538" s="9">
        <v>36.068709345989554</v>
      </c>
      <c r="E4538" s="9">
        <v>35.139277974522976</v>
      </c>
      <c r="F4538" s="9">
        <v>27.932835820895523</v>
      </c>
      <c r="G4538" s="9">
        <v>35.871959477105868</v>
      </c>
      <c r="H4538" s="9">
        <v>35.956847779675485</v>
      </c>
      <c r="I4538" s="9">
        <v>26.514609373979361</v>
      </c>
      <c r="J4538" s="9">
        <v>39.487385695102972</v>
      </c>
      <c r="K4538" s="9">
        <v>35.769656699889261</v>
      </c>
      <c r="L4538" s="9">
        <v>31.089204507875554</v>
      </c>
      <c r="M4538" s="9">
        <v>26.246961165829664</v>
      </c>
      <c r="N4538" s="9">
        <v>36.953756037264455</v>
      </c>
      <c r="O4538" s="9">
        <v>35.401289982876925</v>
      </c>
      <c r="P4538" s="9">
        <v>42.488695995453931</v>
      </c>
      <c r="Q4538" s="9"/>
    </row>
    <row r="4539" spans="1:17">
      <c r="A4539" s="6">
        <v>39967</v>
      </c>
      <c r="B4539" s="9">
        <v>38.44195207910537</v>
      </c>
      <c r="C4539" s="9">
        <v>55.30058959628186</v>
      </c>
      <c r="D4539" s="9">
        <v>35.218101556979278</v>
      </c>
      <c r="E4539" s="9">
        <v>34.901421851049214</v>
      </c>
      <c r="F4539" s="9">
        <v>27.940298507462689</v>
      </c>
      <c r="G4539" s="9">
        <v>35.728763636409965</v>
      </c>
      <c r="H4539" s="9">
        <v>35.966410475377174</v>
      </c>
      <c r="I4539" s="9">
        <v>26.521722090209568</v>
      </c>
      <c r="J4539" s="9">
        <v>39.4401758180041</v>
      </c>
      <c r="K4539" s="9">
        <v>35.77972415181717</v>
      </c>
      <c r="L4539" s="9">
        <v>30.508463790888442</v>
      </c>
      <c r="M4539" s="9">
        <v>26.020852719138478</v>
      </c>
      <c r="N4539" s="9">
        <v>36.501359548500211</v>
      </c>
      <c r="O4539" s="9">
        <v>35.410747981803695</v>
      </c>
      <c r="P4539" s="9">
        <v>42.056140640902747</v>
      </c>
      <c r="Q4539" s="9"/>
    </row>
    <row r="4540" spans="1:17">
      <c r="A4540" s="6">
        <v>39968</v>
      </c>
      <c r="B4540" s="9">
        <v>38.66921321684719</v>
      </c>
      <c r="C4540" s="9">
        <v>56.076151106182493</v>
      </c>
      <c r="D4540" s="9">
        <v>35.610733830437724</v>
      </c>
      <c r="E4540" s="9">
        <v>34.996564300438713</v>
      </c>
      <c r="F4540" s="9">
        <v>27.932835820895523</v>
      </c>
      <c r="G4540" s="9">
        <v>36.098346495714949</v>
      </c>
      <c r="H4540" s="9">
        <v>35.956847779675485</v>
      </c>
      <c r="I4540" s="9">
        <v>26.504545122442753</v>
      </c>
      <c r="J4540" s="9">
        <v>39.334730970973197</v>
      </c>
      <c r="K4540" s="9">
        <v>35.492344160420274</v>
      </c>
      <c r="L4540" s="9">
        <v>30.35215523029408</v>
      </c>
      <c r="M4540" s="9">
        <v>26.057749263221673</v>
      </c>
      <c r="N4540" s="9">
        <v>36.664588141646881</v>
      </c>
      <c r="O4540" s="9">
        <v>35.389342868871793</v>
      </c>
      <c r="P4540" s="9">
        <v>42.343187728765564</v>
      </c>
      <c r="Q4540" s="9"/>
    </row>
    <row r="4541" spans="1:17">
      <c r="A4541" s="6">
        <v>39969</v>
      </c>
      <c r="B4541" s="9">
        <v>38.498032361211557</v>
      </c>
      <c r="C4541" s="9">
        <v>55.639803409846344</v>
      </c>
      <c r="D4541" s="9">
        <v>35.127814568501833</v>
      </c>
      <c r="E4541" s="9">
        <v>35.086421058195462</v>
      </c>
      <c r="F4541" s="9">
        <v>28.03731343283582</v>
      </c>
      <c r="G4541" s="9">
        <v>36.098728691019303</v>
      </c>
      <c r="H4541" s="9">
        <v>36.091170296043266</v>
      </c>
      <c r="I4541" s="9">
        <v>26.604461850438451</v>
      </c>
      <c r="J4541" s="9">
        <v>39.459312351635432</v>
      </c>
      <c r="K4541" s="9">
        <v>34.997208570147258</v>
      </c>
      <c r="L4541" s="9">
        <v>30.119310791283279</v>
      </c>
      <c r="M4541" s="9">
        <v>25.73595667117327</v>
      </c>
      <c r="N4541" s="9">
        <v>36.273064385071592</v>
      </c>
      <c r="O4541" s="9">
        <v>35.498748493557059</v>
      </c>
      <c r="P4541" s="9">
        <v>42.272464921361689</v>
      </c>
      <c r="Q4541" s="9"/>
    </row>
    <row r="4542" spans="1:17">
      <c r="A4542" s="6">
        <v>39970</v>
      </c>
      <c r="B4542" s="9">
        <v>38.498032361211557</v>
      </c>
      <c r="C4542" s="9">
        <v>55.639803409846344</v>
      </c>
      <c r="D4542" s="9">
        <v>35.127814568501833</v>
      </c>
      <c r="E4542" s="9">
        <v>35.086421058195462</v>
      </c>
      <c r="F4542" s="9">
        <v>28.03731343283582</v>
      </c>
      <c r="G4542" s="9">
        <v>36.098728691019303</v>
      </c>
      <c r="H4542" s="9">
        <v>36.091170296043266</v>
      </c>
      <c r="I4542" s="9">
        <v>26.604461850438451</v>
      </c>
      <c r="J4542" s="9">
        <v>39.459312351635432</v>
      </c>
      <c r="K4542" s="9">
        <v>34.997208570147258</v>
      </c>
      <c r="L4542" s="9">
        <v>30.119310791283279</v>
      </c>
      <c r="M4542" s="9">
        <v>25.73595667117327</v>
      </c>
      <c r="N4542" s="9">
        <v>36.273064385071592</v>
      </c>
      <c r="O4542" s="9">
        <v>35.498748493557059</v>
      </c>
      <c r="P4542" s="9">
        <v>42.272464921361689</v>
      </c>
      <c r="Q4542" s="9"/>
    </row>
    <row r="4543" spans="1:17">
      <c r="A4543" s="6">
        <v>39971</v>
      </c>
      <c r="B4543" s="9">
        <v>38.498032361211557</v>
      </c>
      <c r="C4543" s="9">
        <v>55.639803409846344</v>
      </c>
      <c r="D4543" s="9">
        <v>35.127814568501833</v>
      </c>
      <c r="E4543" s="9">
        <v>35.086421058195462</v>
      </c>
      <c r="F4543" s="9">
        <v>28.03731343283582</v>
      </c>
      <c r="G4543" s="9">
        <v>36.098728691019303</v>
      </c>
      <c r="H4543" s="9">
        <v>36.091170296043266</v>
      </c>
      <c r="I4543" s="9">
        <v>26.604461850438451</v>
      </c>
      <c r="J4543" s="9">
        <v>39.459312351635432</v>
      </c>
      <c r="K4543" s="9">
        <v>34.997208570147258</v>
      </c>
      <c r="L4543" s="9">
        <v>30.119310791283279</v>
      </c>
      <c r="M4543" s="9">
        <v>25.73595667117327</v>
      </c>
      <c r="N4543" s="9">
        <v>36.273064385071592</v>
      </c>
      <c r="O4543" s="9">
        <v>35.498748493557059</v>
      </c>
      <c r="P4543" s="9">
        <v>42.272464921361689</v>
      </c>
      <c r="Q4543" s="9"/>
    </row>
    <row r="4544" spans="1:17">
      <c r="A4544" s="6">
        <v>39972</v>
      </c>
      <c r="B4544" s="9">
        <v>38.367342925401225</v>
      </c>
      <c r="C4544" s="9">
        <v>55.409364449463389</v>
      </c>
      <c r="D4544" s="9">
        <v>35.008230394814206</v>
      </c>
      <c r="E4544" s="9">
        <v>34.948993075743964</v>
      </c>
      <c r="F4544" s="9">
        <v>28.052238805970148</v>
      </c>
      <c r="G4544" s="9">
        <v>35.698188012062076</v>
      </c>
      <c r="H4544" s="9">
        <v>36.110518075718758</v>
      </c>
      <c r="I4544" s="9">
        <v>26.602284488327165</v>
      </c>
      <c r="J4544" s="9">
        <v>39.187134084760785</v>
      </c>
      <c r="K4544" s="9">
        <v>34.990802009829501</v>
      </c>
      <c r="L4544" s="9">
        <v>30.250235996063722</v>
      </c>
      <c r="M4544" s="9">
        <v>25.631594922642922</v>
      </c>
      <c r="N4544" s="9">
        <v>36.053832878311091</v>
      </c>
      <c r="O4544" s="9">
        <v>35.520640795124947</v>
      </c>
      <c r="P4544" s="9">
        <v>42.156291866975373</v>
      </c>
      <c r="Q4544" s="9"/>
    </row>
    <row r="4545" spans="1:17">
      <c r="A4545" s="6">
        <v>39973</v>
      </c>
      <c r="B4545" s="9">
        <v>38.472384917361481</v>
      </c>
      <c r="C4545" s="9">
        <v>55.441006987485231</v>
      </c>
      <c r="D4545" s="9">
        <v>35.535496409194089</v>
      </c>
      <c r="E4545" s="9">
        <v>34.959564459009464</v>
      </c>
      <c r="F4545" s="9">
        <v>28.059701492537311</v>
      </c>
      <c r="G4545" s="9">
        <v>35.368863058148463</v>
      </c>
      <c r="H4545" s="9">
        <v>36.12008077142044</v>
      </c>
      <c r="I4545" s="9">
        <v>26.609348818732673</v>
      </c>
      <c r="J4545" s="9">
        <v>39.271010222564612</v>
      </c>
      <c r="K4545" s="9">
        <v>35.247979645442648</v>
      </c>
      <c r="L4545" s="9">
        <v>30.67275412917953</v>
      </c>
      <c r="M4545" s="9">
        <v>25.868515053150507</v>
      </c>
      <c r="N4545" s="9">
        <v>36.400583274587412</v>
      </c>
      <c r="O4545" s="9">
        <v>35.526096122725136</v>
      </c>
      <c r="P4545" s="9">
        <v>42.17355073930505</v>
      </c>
      <c r="Q4545" s="9"/>
    </row>
    <row r="4546" spans="1:17">
      <c r="A4546" s="6">
        <v>39974</v>
      </c>
      <c r="B4546" s="9">
        <v>38.475996323352859</v>
      </c>
      <c r="C4546" s="9">
        <v>55.789539383347901</v>
      </c>
      <c r="D4546" s="9">
        <v>35.105443308696827</v>
      </c>
      <c r="E4546" s="9">
        <v>35.144563666155719</v>
      </c>
      <c r="F4546" s="9">
        <v>28.059701492537311</v>
      </c>
      <c r="G4546" s="9">
        <v>35.141839047365458</v>
      </c>
      <c r="H4546" s="9">
        <v>36.12008077142044</v>
      </c>
      <c r="I4546" s="9">
        <v>26.625316140882102</v>
      </c>
      <c r="J4546" s="9">
        <v>39.455820100134694</v>
      </c>
      <c r="K4546" s="9">
        <v>34.965175768558431</v>
      </c>
      <c r="L4546" s="9">
        <v>30.597395725815666</v>
      </c>
      <c r="M4546" s="9">
        <v>25.756509280573905</v>
      </c>
      <c r="N4546" s="9">
        <v>36.094543457957457</v>
      </c>
      <c r="O4546" s="9">
        <v>35.53308650003671</v>
      </c>
      <c r="P4546" s="9">
        <v>42.351394606974686</v>
      </c>
      <c r="Q4546" s="9"/>
    </row>
    <row r="4547" spans="1:17">
      <c r="A4547" s="6">
        <v>39975</v>
      </c>
      <c r="B4547" s="9">
        <v>38.752582213981754</v>
      </c>
      <c r="C4547" s="9">
        <v>56.061752299889982</v>
      </c>
      <c r="D4547" s="9">
        <v>35.674702302375493</v>
      </c>
      <c r="E4547" s="9">
        <v>35.551561921877479</v>
      </c>
      <c r="F4547" s="9">
        <v>28.059701492537311</v>
      </c>
      <c r="G4547" s="9">
        <v>35.689015324757719</v>
      </c>
      <c r="H4547" s="9">
        <v>36.245285368630796</v>
      </c>
      <c r="I4547" s="9">
        <v>26.614380944500979</v>
      </c>
      <c r="J4547" s="9">
        <v>39.196983892202297</v>
      </c>
      <c r="K4547" s="9">
        <v>35.272690663811169</v>
      </c>
      <c r="L4547" s="9">
        <v>31.260549675417728</v>
      </c>
      <c r="M4547" s="9">
        <v>26.171197585083267</v>
      </c>
      <c r="N4547" s="9">
        <v>36.6625326091605</v>
      </c>
      <c r="O4547" s="9">
        <v>35.528093092715174</v>
      </c>
      <c r="P4547" s="9">
        <v>42.619533196799416</v>
      </c>
      <c r="Q4547" s="9"/>
    </row>
    <row r="4548" spans="1:17">
      <c r="A4548" s="6">
        <v>39976</v>
      </c>
      <c r="B4548" s="9">
        <v>38.882843837464087</v>
      </c>
      <c r="C4548" s="9">
        <v>56.931370528314268</v>
      </c>
      <c r="D4548" s="9">
        <v>35.026612738182834</v>
      </c>
      <c r="E4548" s="9">
        <v>35.392991172894973</v>
      </c>
      <c r="F4548" s="9">
        <v>28.089552238805968</v>
      </c>
      <c r="G4548" s="9">
        <v>35.785710736757885</v>
      </c>
      <c r="H4548" s="9">
        <v>36.28398092798178</v>
      </c>
      <c r="I4548" s="9">
        <v>26.64505755735777</v>
      </c>
      <c r="J4548" s="9">
        <v>39.208496644135948</v>
      </c>
      <c r="K4548" s="9">
        <v>35.069511179447751</v>
      </c>
      <c r="L4548" s="9">
        <v>31.076918683071817</v>
      </c>
      <c r="M4548" s="9">
        <v>26.018807868347896</v>
      </c>
      <c r="N4548" s="9">
        <v>36.421131701691195</v>
      </c>
      <c r="O4548" s="9">
        <v>35.558893088999042</v>
      </c>
      <c r="P4548" s="9">
        <v>42.869447543063671</v>
      </c>
      <c r="Q4548" s="9"/>
    </row>
    <row r="4549" spans="1:17">
      <c r="A4549" s="6">
        <v>39977</v>
      </c>
      <c r="B4549" s="9">
        <v>38.882843837464087</v>
      </c>
      <c r="C4549" s="9">
        <v>56.931370528314268</v>
      </c>
      <c r="D4549" s="9">
        <v>35.026612738182834</v>
      </c>
      <c r="E4549" s="9">
        <v>35.392991172894973</v>
      </c>
      <c r="F4549" s="9">
        <v>28.089552238805968</v>
      </c>
      <c r="G4549" s="9">
        <v>35.785710736757885</v>
      </c>
      <c r="H4549" s="9">
        <v>36.28398092798178</v>
      </c>
      <c r="I4549" s="9">
        <v>26.64505755735777</v>
      </c>
      <c r="J4549" s="9">
        <v>39.208496644135948</v>
      </c>
      <c r="K4549" s="9">
        <v>35.069511179447751</v>
      </c>
      <c r="L4549" s="9">
        <v>31.076918683071817</v>
      </c>
      <c r="M4549" s="9">
        <v>26.018807868347896</v>
      </c>
      <c r="N4549" s="9">
        <v>36.421131701691195</v>
      </c>
      <c r="O4549" s="9">
        <v>35.558893088999042</v>
      </c>
      <c r="P4549" s="9">
        <v>42.869447543063671</v>
      </c>
      <c r="Q4549" s="9"/>
    </row>
    <row r="4550" spans="1:17">
      <c r="A4550" s="6">
        <v>39978</v>
      </c>
      <c r="B4550" s="9">
        <v>38.882843837464087</v>
      </c>
      <c r="C4550" s="9">
        <v>56.931370528314268</v>
      </c>
      <c r="D4550" s="9">
        <v>35.026612738182834</v>
      </c>
      <c r="E4550" s="9">
        <v>35.392991172894973</v>
      </c>
      <c r="F4550" s="9">
        <v>28.089552238805968</v>
      </c>
      <c r="G4550" s="9">
        <v>35.785710736757885</v>
      </c>
      <c r="H4550" s="9">
        <v>36.28398092798178</v>
      </c>
      <c r="I4550" s="9">
        <v>26.64505755735777</v>
      </c>
      <c r="J4550" s="9">
        <v>39.208496644135948</v>
      </c>
      <c r="K4550" s="9">
        <v>35.069511179447751</v>
      </c>
      <c r="L4550" s="9">
        <v>31.076918683071817</v>
      </c>
      <c r="M4550" s="9">
        <v>26.018807868347896</v>
      </c>
      <c r="N4550" s="9">
        <v>36.421131701691195</v>
      </c>
      <c r="O4550" s="9">
        <v>35.558893088999042</v>
      </c>
      <c r="P4550" s="9">
        <v>42.869447543063671</v>
      </c>
      <c r="Q4550" s="9"/>
    </row>
    <row r="4551" spans="1:17">
      <c r="A4551" s="6">
        <v>39979</v>
      </c>
      <c r="B4551" s="9">
        <v>38.882843837464087</v>
      </c>
      <c r="C4551" s="9">
        <v>56.931370528314268</v>
      </c>
      <c r="D4551" s="9">
        <v>35.026612738182834</v>
      </c>
      <c r="E4551" s="9">
        <v>35.392991172894973</v>
      </c>
      <c r="F4551" s="9">
        <v>28.089552238805968</v>
      </c>
      <c r="G4551" s="9">
        <v>35.785710736757885</v>
      </c>
      <c r="H4551" s="9">
        <v>36.28398092798178</v>
      </c>
      <c r="I4551" s="9">
        <v>26.64505755735777</v>
      </c>
      <c r="J4551" s="9">
        <v>39.208496644135948</v>
      </c>
      <c r="K4551" s="9">
        <v>35.069511179447751</v>
      </c>
      <c r="L4551" s="9">
        <v>31.076918683071817</v>
      </c>
      <c r="M4551" s="9">
        <v>26.018807868347896</v>
      </c>
      <c r="N4551" s="9">
        <v>36.421131701691195</v>
      </c>
      <c r="O4551" s="9">
        <v>35.558893088999042</v>
      </c>
      <c r="P4551" s="9">
        <v>42.869447543063671</v>
      </c>
      <c r="Q4551" s="9"/>
    </row>
    <row r="4552" spans="1:17">
      <c r="A4552" s="6">
        <v>39980</v>
      </c>
      <c r="B4552" s="9">
        <v>38.521394136767647</v>
      </c>
      <c r="C4552" s="9">
        <v>55.721928859446173</v>
      </c>
      <c r="D4552" s="9">
        <v>34.560409431548166</v>
      </c>
      <c r="E4552" s="9">
        <v>35.87927480310799</v>
      </c>
      <c r="F4552" s="9">
        <v>28.1044776119403</v>
      </c>
      <c r="G4552" s="9">
        <v>35.720737535018642</v>
      </c>
      <c r="H4552" s="9">
        <v>36.303106319385144</v>
      </c>
      <c r="I4552" s="9">
        <v>26.664653816359348</v>
      </c>
      <c r="J4552" s="9">
        <v>39.141271859599435</v>
      </c>
      <c r="K4552" s="9">
        <v>35.76141969376642</v>
      </c>
      <c r="L4552" s="9">
        <v>30.959456778147668</v>
      </c>
      <c r="M4552" s="9">
        <v>25.707611321305251</v>
      </c>
      <c r="N4552" s="9">
        <v>35.920947531498626</v>
      </c>
      <c r="O4552" s="9">
        <v>35.574788323065761</v>
      </c>
      <c r="P4552" s="9">
        <v>42.634769993979766</v>
      </c>
      <c r="Q4552" s="9"/>
    </row>
    <row r="4553" spans="1:17">
      <c r="A4553" s="6">
        <v>39981</v>
      </c>
      <c r="B4553" s="9">
        <v>38.543364060965629</v>
      </c>
      <c r="C4553" s="9">
        <v>55.468149898540673</v>
      </c>
      <c r="D4553" s="9">
        <v>34.685721814217516</v>
      </c>
      <c r="E4553" s="9">
        <v>36.169987842909251</v>
      </c>
      <c r="F4553" s="9">
        <v>28.111940298507459</v>
      </c>
      <c r="G4553" s="9">
        <v>35.784054557105712</v>
      </c>
      <c r="H4553" s="9">
        <v>36.312891403358947</v>
      </c>
      <c r="I4553" s="9">
        <v>26.661605509403547</v>
      </c>
      <c r="J4553" s="9">
        <v>38.827054322221322</v>
      </c>
      <c r="K4553" s="9">
        <v>35.976497075862824</v>
      </c>
      <c r="L4553" s="9">
        <v>30.89406933373952</v>
      </c>
      <c r="M4553" s="9">
        <v>25.887929981929471</v>
      </c>
      <c r="N4553" s="9">
        <v>36.153946967261852</v>
      </c>
      <c r="O4553" s="9">
        <v>35.628281957119256</v>
      </c>
      <c r="P4553" s="9">
        <v>42.650343048269626</v>
      </c>
      <c r="Q4553" s="9"/>
    </row>
    <row r="4554" spans="1:17">
      <c r="A4554" s="6">
        <v>39982</v>
      </c>
      <c r="B4554" s="9">
        <v>38.581463711774738</v>
      </c>
      <c r="C4554" s="9">
        <v>55.460369898366487</v>
      </c>
      <c r="D4554" s="9">
        <v>34.633699261738016</v>
      </c>
      <c r="E4554" s="9">
        <v>37.03155557904752</v>
      </c>
      <c r="F4554" s="9">
        <v>28.119402985074622</v>
      </c>
      <c r="G4554" s="9">
        <v>35.886100703366751</v>
      </c>
      <c r="H4554" s="9">
        <v>36.322454099060629</v>
      </c>
      <c r="I4554" s="9">
        <v>26.676508343409679</v>
      </c>
      <c r="J4554" s="9">
        <v>38.777959911871029</v>
      </c>
      <c r="K4554" s="9">
        <v>35.688201861563385</v>
      </c>
      <c r="L4554" s="9">
        <v>30.796544336194682</v>
      </c>
      <c r="M4554" s="9">
        <v>25.756732355205603</v>
      </c>
      <c r="N4554" s="9">
        <v>36.111560231930284</v>
      </c>
      <c r="O4554" s="9">
        <v>35.595681254288294</v>
      </c>
      <c r="P4554" s="9">
        <v>42.938126525491548</v>
      </c>
      <c r="Q4554" s="9"/>
    </row>
    <row r="4555" spans="1:17">
      <c r="A4555" s="6">
        <v>39983</v>
      </c>
      <c r="B4555" s="9">
        <v>38.809320049085329</v>
      </c>
      <c r="C4555" s="9">
        <v>55.926357072978142</v>
      </c>
      <c r="D4555" s="9">
        <v>34.765531387721119</v>
      </c>
      <c r="E4555" s="9">
        <v>37.100269570273269</v>
      </c>
      <c r="F4555" s="9">
        <v>28.171641791044774</v>
      </c>
      <c r="G4555" s="9">
        <v>36.028404755019181</v>
      </c>
      <c r="H4555" s="9">
        <v>36.389837745516651</v>
      </c>
      <c r="I4555" s="9">
        <v>26.72605542789762</v>
      </c>
      <c r="J4555" s="9">
        <v>38.905696377500597</v>
      </c>
      <c r="K4555" s="9">
        <v>35.962768732324761</v>
      </c>
      <c r="L4555" s="9">
        <v>31.228266816849015</v>
      </c>
      <c r="M4555" s="9">
        <v>26.044000430087895</v>
      </c>
      <c r="N4555" s="9">
        <v>36.392168007361292</v>
      </c>
      <c r="O4555" s="9">
        <v>35.648786907293818</v>
      </c>
      <c r="P4555" s="9">
        <v>43.138821462922685</v>
      </c>
      <c r="Q4555" s="9"/>
    </row>
    <row r="4556" spans="1:17">
      <c r="A4556" s="6">
        <v>39984</v>
      </c>
      <c r="B4556" s="9">
        <v>38.809320049085329</v>
      </c>
      <c r="C4556" s="9">
        <v>55.926357072978142</v>
      </c>
      <c r="D4556" s="9">
        <v>34.765531387721119</v>
      </c>
      <c r="E4556" s="9">
        <v>37.100269570273269</v>
      </c>
      <c r="F4556" s="9">
        <v>28.171641791044774</v>
      </c>
      <c r="G4556" s="9">
        <v>36.028404755019181</v>
      </c>
      <c r="H4556" s="9">
        <v>36.389837745516651</v>
      </c>
      <c r="I4556" s="9">
        <v>26.72605542789762</v>
      </c>
      <c r="J4556" s="9">
        <v>38.905696377500597</v>
      </c>
      <c r="K4556" s="9">
        <v>35.962768732324761</v>
      </c>
      <c r="L4556" s="9">
        <v>31.228266816849015</v>
      </c>
      <c r="M4556" s="9">
        <v>26.044000430087895</v>
      </c>
      <c r="N4556" s="9">
        <v>36.392168007361292</v>
      </c>
      <c r="O4556" s="9">
        <v>35.648786907293818</v>
      </c>
      <c r="P4556" s="9">
        <v>43.138821462922685</v>
      </c>
      <c r="Q4556" s="9"/>
    </row>
    <row r="4557" spans="1:17">
      <c r="A4557" s="6">
        <v>39985</v>
      </c>
      <c r="B4557" s="9">
        <v>38.809320049085329</v>
      </c>
      <c r="C4557" s="9">
        <v>55.926357072978142</v>
      </c>
      <c r="D4557" s="9">
        <v>34.765531387721119</v>
      </c>
      <c r="E4557" s="9">
        <v>37.100269570273269</v>
      </c>
      <c r="F4557" s="9">
        <v>28.171641791044774</v>
      </c>
      <c r="G4557" s="9">
        <v>36.028404755019181</v>
      </c>
      <c r="H4557" s="9">
        <v>36.389837745516651</v>
      </c>
      <c r="I4557" s="9">
        <v>26.72605542789762</v>
      </c>
      <c r="J4557" s="9">
        <v>38.905696377500597</v>
      </c>
      <c r="K4557" s="9">
        <v>35.962768732324761</v>
      </c>
      <c r="L4557" s="9">
        <v>31.228266816849015</v>
      </c>
      <c r="M4557" s="9">
        <v>26.044000430087895</v>
      </c>
      <c r="N4557" s="9">
        <v>36.392168007361292</v>
      </c>
      <c r="O4557" s="9">
        <v>35.648786907293818</v>
      </c>
      <c r="P4557" s="9">
        <v>43.138821462922685</v>
      </c>
      <c r="Q4557" s="9"/>
    </row>
    <row r="4558" spans="1:17">
      <c r="A4558" s="6">
        <v>39986</v>
      </c>
      <c r="B4558" s="9">
        <v>38.433140797168598</v>
      </c>
      <c r="C4558" s="9">
        <v>54.396803232764256</v>
      </c>
      <c r="D4558" s="9">
        <v>34.191918955216345</v>
      </c>
      <c r="E4558" s="9">
        <v>37.581267508853536</v>
      </c>
      <c r="F4558" s="9">
        <v>28.216417910447763</v>
      </c>
      <c r="G4558" s="9">
        <v>36.146630502497644</v>
      </c>
      <c r="H4558" s="9">
        <v>36.447881084543127</v>
      </c>
      <c r="I4558" s="9">
        <v>26.770086528370303</v>
      </c>
      <c r="J4558" s="9">
        <v>38.555329177352256</v>
      </c>
      <c r="K4558" s="9">
        <v>36.10279783641306</v>
      </c>
      <c r="L4558" s="9">
        <v>30.969102052514387</v>
      </c>
      <c r="M4558" s="9">
        <v>25.900355238915161</v>
      </c>
      <c r="N4558" s="9">
        <v>36.165735239138442</v>
      </c>
      <c r="O4558" s="9">
        <v>35.760693942093958</v>
      </c>
      <c r="P4558" s="9">
        <v>42.808650608720306</v>
      </c>
      <c r="Q4558" s="9"/>
    </row>
    <row r="4559" spans="1:17">
      <c r="A4559" s="6">
        <v>39987</v>
      </c>
      <c r="B4559" s="9">
        <v>38.85046890419612</v>
      </c>
      <c r="C4559" s="9">
        <v>55.220786534793731</v>
      </c>
      <c r="D4559" s="9">
        <v>34.342185499195189</v>
      </c>
      <c r="E4559" s="9">
        <v>37.538981975791529</v>
      </c>
      <c r="F4559" s="9">
        <v>28.305970149253731</v>
      </c>
      <c r="G4559" s="9">
        <v>36.23963135988911</v>
      </c>
      <c r="H4559" s="9">
        <v>36.563522986051808</v>
      </c>
      <c r="I4559" s="9">
        <v>26.852681131125102</v>
      </c>
      <c r="J4559" s="9">
        <v>38.685288805943287</v>
      </c>
      <c r="K4559" s="9">
        <v>36.491767569991666</v>
      </c>
      <c r="L4559" s="9">
        <v>31.261241128852845</v>
      </c>
      <c r="M4559" s="9">
        <v>26.452888794173056</v>
      </c>
      <c r="N4559" s="9">
        <v>36.850875946545116</v>
      </c>
      <c r="O4559" s="9">
        <v>35.87418992921512</v>
      </c>
      <c r="P4559" s="9">
        <v>43.107763832212356</v>
      </c>
      <c r="Q4559" s="9"/>
    </row>
    <row r="4560" spans="1:17">
      <c r="A4560" s="6">
        <v>39988</v>
      </c>
      <c r="B4560" s="9">
        <v>38.944811856050435</v>
      </c>
      <c r="C4560" s="9">
        <v>55.86461057905845</v>
      </c>
      <c r="D4560" s="9">
        <v>34.440918992189332</v>
      </c>
      <c r="E4560" s="9">
        <v>37.697552724774042</v>
      </c>
      <c r="F4560" s="9">
        <v>28.298507462686565</v>
      </c>
      <c r="G4560" s="9">
        <v>36.354926943367573</v>
      </c>
      <c r="H4560" s="9">
        <v>36.553737902077991</v>
      </c>
      <c r="I4560" s="9">
        <v>26.860955107147991</v>
      </c>
      <c r="J4560" s="9">
        <v>38.710115361988677</v>
      </c>
      <c r="K4560" s="9">
        <v>36.409397508763256</v>
      </c>
      <c r="L4560" s="9">
        <v>31.292897670904242</v>
      </c>
      <c r="M4560" s="9">
        <v>25.776243949658301</v>
      </c>
      <c r="N4560" s="9">
        <v>36.616214150616727</v>
      </c>
      <c r="O4560" s="9">
        <v>35.86473193028835</v>
      </c>
      <c r="P4560" s="9">
        <v>43.371967068636827</v>
      </c>
      <c r="Q4560" s="9"/>
    </row>
    <row r="4561" spans="1:17">
      <c r="A4561" s="6">
        <v>39989</v>
      </c>
      <c r="B4561" s="9">
        <v>39.081340416014712</v>
      </c>
      <c r="C4561" s="9">
        <v>56.398208277571833</v>
      </c>
      <c r="D4561" s="9">
        <v>34.131814420609885</v>
      </c>
      <c r="E4561" s="9">
        <v>37.866694857022047</v>
      </c>
      <c r="F4561" s="9">
        <v>28.32089552238806</v>
      </c>
      <c r="G4561" s="9">
        <v>36.497103596585212</v>
      </c>
      <c r="H4561" s="9">
        <v>36.582648377455165</v>
      </c>
      <c r="I4561" s="9">
        <v>26.867632350955933</v>
      </c>
      <c r="J4561" s="9">
        <v>38.745526173600773</v>
      </c>
      <c r="K4561" s="9">
        <v>36.262961844357193</v>
      </c>
      <c r="L4561" s="9">
        <v>31.121803029968994</v>
      </c>
      <c r="M4561" s="9">
        <v>25.806076463737661</v>
      </c>
      <c r="N4561" s="9">
        <v>36.613772343569146</v>
      </c>
      <c r="O4561" s="9">
        <v>35.835641470763193</v>
      </c>
      <c r="P4561" s="9">
        <v>43.61585050401635</v>
      </c>
      <c r="Q4561" s="9"/>
    </row>
    <row r="4562" spans="1:17">
      <c r="A4562" s="6">
        <v>39990</v>
      </c>
      <c r="B4562" s="9">
        <v>39.266429611930342</v>
      </c>
      <c r="C4562" s="9">
        <v>56.77704783829212</v>
      </c>
      <c r="D4562" s="9">
        <v>34.327771242412076</v>
      </c>
      <c r="E4562" s="9">
        <v>37.877266240287547</v>
      </c>
      <c r="F4562" s="9">
        <v>28.343283582089551</v>
      </c>
      <c r="G4562" s="9">
        <v>36.559019235889664</v>
      </c>
      <c r="H4562" s="9">
        <v>36.611558852832339</v>
      </c>
      <c r="I4562" s="9">
        <v>26.894389712012412</v>
      </c>
      <c r="J4562" s="9">
        <v>39.202994544353366</v>
      </c>
      <c r="K4562" s="9">
        <v>36.53203737770334</v>
      </c>
      <c r="L4562" s="9">
        <v>31.452783751445537</v>
      </c>
      <c r="M4562" s="9">
        <v>26.103382897046448</v>
      </c>
      <c r="N4562" s="9">
        <v>36.854911136157639</v>
      </c>
      <c r="O4562" s="9">
        <v>35.863970041095818</v>
      </c>
      <c r="P4562" s="9">
        <v>43.755290977137328</v>
      </c>
      <c r="Q4562" s="9"/>
    </row>
    <row r="4563" spans="1:17">
      <c r="A4563" s="6">
        <v>39991</v>
      </c>
      <c r="B4563" s="9">
        <v>39.266429611930342</v>
      </c>
      <c r="C4563" s="9">
        <v>56.77704783829212</v>
      </c>
      <c r="D4563" s="9">
        <v>34.327771242412076</v>
      </c>
      <c r="E4563" s="9">
        <v>37.877266240287547</v>
      </c>
      <c r="F4563" s="9">
        <v>28.343283582089551</v>
      </c>
      <c r="G4563" s="9">
        <v>36.559019235889664</v>
      </c>
      <c r="H4563" s="9">
        <v>36.611558852832339</v>
      </c>
      <c r="I4563" s="9">
        <v>26.894389712012412</v>
      </c>
      <c r="J4563" s="9">
        <v>39.202994544353366</v>
      </c>
      <c r="K4563" s="9">
        <v>36.53203737770334</v>
      </c>
      <c r="L4563" s="9">
        <v>31.452783751445537</v>
      </c>
      <c r="M4563" s="9">
        <v>26.103382897046448</v>
      </c>
      <c r="N4563" s="9">
        <v>36.854911136157639</v>
      </c>
      <c r="O4563" s="9">
        <v>35.863970041095818</v>
      </c>
      <c r="P4563" s="9">
        <v>43.755290977137328</v>
      </c>
      <c r="Q4563" s="9"/>
    </row>
    <row r="4564" spans="1:17">
      <c r="A4564" s="6">
        <v>39992</v>
      </c>
      <c r="B4564" s="9">
        <v>39.266429611930342</v>
      </c>
      <c r="C4564" s="9">
        <v>56.77704783829212</v>
      </c>
      <c r="D4564" s="9">
        <v>34.327771242412076</v>
      </c>
      <c r="E4564" s="9">
        <v>37.877266240287547</v>
      </c>
      <c r="F4564" s="9">
        <v>28.343283582089551</v>
      </c>
      <c r="G4564" s="9">
        <v>36.559019235889664</v>
      </c>
      <c r="H4564" s="9">
        <v>36.611558852832339</v>
      </c>
      <c r="I4564" s="9">
        <v>26.894389712012412</v>
      </c>
      <c r="J4564" s="9">
        <v>39.202994544353366</v>
      </c>
      <c r="K4564" s="9">
        <v>36.53203737770334</v>
      </c>
      <c r="L4564" s="9">
        <v>31.452783751445537</v>
      </c>
      <c r="M4564" s="9">
        <v>26.103382897046448</v>
      </c>
      <c r="N4564" s="9">
        <v>36.854911136157639</v>
      </c>
      <c r="O4564" s="9">
        <v>35.863970041095818</v>
      </c>
      <c r="P4564" s="9">
        <v>43.755290977137328</v>
      </c>
      <c r="Q4564" s="9"/>
    </row>
    <row r="4565" spans="1:17">
      <c r="A4565" s="6">
        <v>39993</v>
      </c>
      <c r="B4565" s="9">
        <v>39.123150579903438</v>
      </c>
      <c r="C4565" s="9">
        <v>56.306619096416846</v>
      </c>
      <c r="D4565" s="9">
        <v>34.145822495301573</v>
      </c>
      <c r="E4565" s="9">
        <v>37.840266398858297</v>
      </c>
      <c r="F4565" s="9">
        <v>28.283582089552237</v>
      </c>
      <c r="G4565" s="9">
        <v>36.671894249107254</v>
      </c>
      <c r="H4565" s="9">
        <v>36.534612510674634</v>
      </c>
      <c r="I4565" s="9">
        <v>26.836181564904024</v>
      </c>
      <c r="J4565" s="9">
        <v>39.08037897353519</v>
      </c>
      <c r="K4565" s="9">
        <v>36.143982867027262</v>
      </c>
      <c r="L4565" s="9">
        <v>31.468191137771594</v>
      </c>
      <c r="M4565" s="9">
        <v>26.067676084332323</v>
      </c>
      <c r="N4565" s="9">
        <v>36.847868523175784</v>
      </c>
      <c r="O4565" s="9">
        <v>35.787422006918554</v>
      </c>
      <c r="P4565" s="9">
        <v>43.560499335316592</v>
      </c>
      <c r="Q4565" s="9"/>
    </row>
    <row r="4566" spans="1:17">
      <c r="A4566" s="6">
        <v>39994</v>
      </c>
      <c r="B4566" s="9">
        <v>39.087648805588415</v>
      </c>
      <c r="C4566" s="9">
        <v>56.180600511505986</v>
      </c>
      <c r="D4566" s="9">
        <v>34.020541357408476</v>
      </c>
      <c r="E4566" s="9">
        <v>37.903694698451297</v>
      </c>
      <c r="F4566" s="9">
        <v>28.335820895522385</v>
      </c>
      <c r="G4566" s="9">
        <v>36.653548874498526</v>
      </c>
      <c r="H4566" s="9">
        <v>36.601996157130657</v>
      </c>
      <c r="I4566" s="9">
        <v>26.898308963812728</v>
      </c>
      <c r="J4566" s="9">
        <v>39.300491034303832</v>
      </c>
      <c r="K4566" s="9">
        <v>36.070765034824234</v>
      </c>
      <c r="L4566" s="9">
        <v>31.284695429793423</v>
      </c>
      <c r="M4566" s="9">
        <v>25.99798756938922</v>
      </c>
      <c r="N4566" s="9">
        <v>36.73259315769797</v>
      </c>
      <c r="O4566" s="9">
        <v>35.912021924922179</v>
      </c>
      <c r="P4566" s="9">
        <v>43.562097122362644</v>
      </c>
      <c r="Q4566" s="9"/>
    </row>
    <row r="4567" spans="1:17">
      <c r="A4567" s="6">
        <v>39995</v>
      </c>
      <c r="B4567" s="9">
        <v>39.370811362236509</v>
      </c>
      <c r="C4567" s="9">
        <v>57.047606053304612</v>
      </c>
      <c r="D4567" s="9">
        <v>34.4594158997376</v>
      </c>
      <c r="E4567" s="9">
        <v>37.375125535176281</v>
      </c>
      <c r="F4567" s="9">
        <v>28.350746268656714</v>
      </c>
      <c r="G4567" s="9">
        <v>36.903249806672875</v>
      </c>
      <c r="H4567" s="9">
        <v>36.621343936806149</v>
      </c>
      <c r="I4567" s="9">
        <v>26.901066955820355</v>
      </c>
      <c r="J4567" s="9">
        <v>39.344912178164634</v>
      </c>
      <c r="K4567" s="9">
        <v>36.007614654549116</v>
      </c>
      <c r="L4567" s="9">
        <v>31.402057124074805</v>
      </c>
      <c r="M4567" s="9">
        <v>26.32437549885065</v>
      </c>
      <c r="N4567" s="9">
        <v>37.110942192632358</v>
      </c>
      <c r="O4567" s="9">
        <v>35.874420521402875</v>
      </c>
      <c r="P4567" s="9">
        <v>43.681358508429014</v>
      </c>
      <c r="Q4567" s="9"/>
    </row>
    <row r="4568" spans="1:17">
      <c r="A4568" s="6">
        <v>39996</v>
      </c>
      <c r="B4568" s="9">
        <v>39.149712120016389</v>
      </c>
      <c r="C4568" s="9">
        <v>56.582983281708579</v>
      </c>
      <c r="D4568" s="9">
        <v>34.123899077289686</v>
      </c>
      <c r="E4568" s="9">
        <v>36.978698662720021</v>
      </c>
      <c r="F4568" s="9">
        <v>28.365671641791046</v>
      </c>
      <c r="G4568" s="9">
        <v>36.654440663542005</v>
      </c>
      <c r="H4568" s="9">
        <v>36.640469328209505</v>
      </c>
      <c r="I4568" s="9">
        <v>26.922743805283829</v>
      </c>
      <c r="J4568" s="9">
        <v>39.307099390080836</v>
      </c>
      <c r="K4568" s="9">
        <v>36.305062097873936</v>
      </c>
      <c r="L4568" s="9">
        <v>31.241469569034109</v>
      </c>
      <c r="M4568" s="9">
        <v>26.11193409126162</v>
      </c>
      <c r="N4568" s="9">
        <v>36.76866154484992</v>
      </c>
      <c r="O4568" s="9">
        <v>35.897339947825344</v>
      </c>
      <c r="P4568" s="9">
        <v>43.400717090879368</v>
      </c>
      <c r="Q4568" s="9"/>
    </row>
    <row r="4569" spans="1:17">
      <c r="A4569" s="6">
        <v>39997</v>
      </c>
      <c r="B4569" s="9">
        <v>39.159114424551497</v>
      </c>
      <c r="C4569" s="9">
        <v>56.624350819948155</v>
      </c>
      <c r="D4569" s="9">
        <v>34.100694623450977</v>
      </c>
      <c r="E4569" s="9">
        <v>37.316982927216031</v>
      </c>
      <c r="F4569" s="9">
        <v>28.380597014925375</v>
      </c>
      <c r="G4569" s="9">
        <v>36.634311710846319</v>
      </c>
      <c r="H4569" s="9">
        <v>36.659817107884997</v>
      </c>
      <c r="I4569" s="9">
        <v>26.933727387489654</v>
      </c>
      <c r="J4569" s="9">
        <v>39.369838675620429</v>
      </c>
      <c r="K4569" s="9">
        <v>36.278520633700339</v>
      </c>
      <c r="L4569" s="9">
        <v>31.109281710154743</v>
      </c>
      <c r="M4569" s="9">
        <v>26.039070480727318</v>
      </c>
      <c r="N4569" s="9">
        <v>36.675210692079851</v>
      </c>
      <c r="O4569" s="9">
        <v>35.923292279575961</v>
      </c>
      <c r="P4569" s="9">
        <v>43.533716951683061</v>
      </c>
      <c r="Q4569" s="9"/>
    </row>
    <row r="4570" spans="1:17">
      <c r="A4570" s="6">
        <v>39998</v>
      </c>
      <c r="B4570" s="9">
        <v>39.159114424551497</v>
      </c>
      <c r="C4570" s="9">
        <v>56.624350819948155</v>
      </c>
      <c r="D4570" s="9">
        <v>34.100694623450977</v>
      </c>
      <c r="E4570" s="9">
        <v>37.316982927216031</v>
      </c>
      <c r="F4570" s="9">
        <v>28.380597014925375</v>
      </c>
      <c r="G4570" s="9">
        <v>36.634311710846319</v>
      </c>
      <c r="H4570" s="9">
        <v>36.659817107884997</v>
      </c>
      <c r="I4570" s="9">
        <v>26.933727387489654</v>
      </c>
      <c r="J4570" s="9">
        <v>39.369838675620429</v>
      </c>
      <c r="K4570" s="9">
        <v>36.278520633700339</v>
      </c>
      <c r="L4570" s="9">
        <v>31.109281710154743</v>
      </c>
      <c r="M4570" s="9">
        <v>26.039070480727318</v>
      </c>
      <c r="N4570" s="9">
        <v>36.675210692079851</v>
      </c>
      <c r="O4570" s="9">
        <v>35.923292279575961</v>
      </c>
      <c r="P4570" s="9">
        <v>43.533716951683061</v>
      </c>
      <c r="Q4570" s="9"/>
    </row>
    <row r="4571" spans="1:17">
      <c r="A4571" s="6">
        <v>39999</v>
      </c>
      <c r="B4571" s="9">
        <v>39.159114424551497</v>
      </c>
      <c r="C4571" s="9">
        <v>56.624350819948155</v>
      </c>
      <c r="D4571" s="9">
        <v>34.100694623450977</v>
      </c>
      <c r="E4571" s="9">
        <v>37.316982927216031</v>
      </c>
      <c r="F4571" s="9">
        <v>28.380597014925375</v>
      </c>
      <c r="G4571" s="9">
        <v>36.634311710846319</v>
      </c>
      <c r="H4571" s="9">
        <v>36.659817107884997</v>
      </c>
      <c r="I4571" s="9">
        <v>26.933727387489654</v>
      </c>
      <c r="J4571" s="9">
        <v>39.369838675620429</v>
      </c>
      <c r="K4571" s="9">
        <v>36.278520633700339</v>
      </c>
      <c r="L4571" s="9">
        <v>31.109281710154743</v>
      </c>
      <c r="M4571" s="9">
        <v>26.039070480727318</v>
      </c>
      <c r="N4571" s="9">
        <v>36.675210692079851</v>
      </c>
      <c r="O4571" s="9">
        <v>35.923292279575961</v>
      </c>
      <c r="P4571" s="9">
        <v>43.533716951683061</v>
      </c>
      <c r="Q4571" s="9"/>
    </row>
    <row r="4572" spans="1:17">
      <c r="A4572" s="6">
        <v>40000</v>
      </c>
      <c r="B4572" s="9">
        <v>38.985274791945066</v>
      </c>
      <c r="C4572" s="9">
        <v>56.006769761345595</v>
      </c>
      <c r="D4572" s="9">
        <v>34.094831020438768</v>
      </c>
      <c r="E4572" s="9">
        <v>37.168983561499026</v>
      </c>
      <c r="F4572" s="9">
        <v>28.380597014925375</v>
      </c>
      <c r="G4572" s="9">
        <v>36.571886477802735</v>
      </c>
      <c r="H4572" s="9">
        <v>36.659817107884997</v>
      </c>
      <c r="I4572" s="9">
        <v>26.925066324869203</v>
      </c>
      <c r="J4572" s="9">
        <v>38.863603870295648</v>
      </c>
      <c r="K4572" s="9">
        <v>36.598848649588604</v>
      </c>
      <c r="L4572" s="9">
        <v>30.954937278158692</v>
      </c>
      <c r="M4572" s="9">
        <v>26.048662689890421</v>
      </c>
      <c r="N4572" s="9">
        <v>36.617504031740737</v>
      </c>
      <c r="O4572" s="9">
        <v>35.910175697179753</v>
      </c>
      <c r="P4572" s="9">
        <v>43.278523476909875</v>
      </c>
      <c r="Q4572" s="9"/>
    </row>
    <row r="4573" spans="1:17">
      <c r="A4573" s="6">
        <v>40001</v>
      </c>
      <c r="B4573" s="9">
        <v>38.942924109635108</v>
      </c>
      <c r="C4573" s="9">
        <v>55.837932145625345</v>
      </c>
      <c r="D4573" s="9">
        <v>34.0746260651214</v>
      </c>
      <c r="E4573" s="9">
        <v>37.174269253131776</v>
      </c>
      <c r="F4573" s="9">
        <v>28.3955223880597</v>
      </c>
      <c r="G4573" s="9">
        <v>36.429582426150311</v>
      </c>
      <c r="H4573" s="9">
        <v>36.758779888983774</v>
      </c>
      <c r="I4573" s="9">
        <v>26.945533528715295</v>
      </c>
      <c r="J4573" s="9">
        <v>38.948512919723193</v>
      </c>
      <c r="K4573" s="9">
        <v>36.668405590181486</v>
      </c>
      <c r="L4573" s="9">
        <v>30.795817809034592</v>
      </c>
      <c r="M4573" s="9">
        <v>26.040773283749292</v>
      </c>
      <c r="N4573" s="9">
        <v>36.592140968142004</v>
      </c>
      <c r="O4573" s="9">
        <v>35.926033745670502</v>
      </c>
      <c r="P4573" s="9">
        <v>43.256993762580301</v>
      </c>
      <c r="Q4573" s="9"/>
    </row>
    <row r="4574" spans="1:17">
      <c r="A4574" s="6">
        <v>40002</v>
      </c>
      <c r="B4574" s="9">
        <v>38.567550375323933</v>
      </c>
      <c r="C4574" s="9">
        <v>54.64442786517376</v>
      </c>
      <c r="D4574" s="9">
        <v>33.885886786636199</v>
      </c>
      <c r="E4574" s="9">
        <v>36.756699614144516</v>
      </c>
      <c r="F4574" s="9">
        <v>28.417910447761191</v>
      </c>
      <c r="G4574" s="9">
        <v>35.767492760583941</v>
      </c>
      <c r="H4574" s="9">
        <v>36.787690364360948</v>
      </c>
      <c r="I4574" s="9">
        <v>26.967984551373892</v>
      </c>
      <c r="J4574" s="9">
        <v>38.648717687816116</v>
      </c>
      <c r="K4574" s="9">
        <v>37.681557343290962</v>
      </c>
      <c r="L4574" s="9">
        <v>30.530079226534177</v>
      </c>
      <c r="M4574" s="9">
        <v>25.90631876740261</v>
      </c>
      <c r="N4574" s="9">
        <v>36.345194261615482</v>
      </c>
      <c r="O4574" s="9">
        <v>35.956378757804849</v>
      </c>
      <c r="P4574" s="9">
        <v>42.729605947893077</v>
      </c>
      <c r="Q4574" s="9"/>
    </row>
    <row r="4575" spans="1:17">
      <c r="A4575" s="6">
        <v>40003</v>
      </c>
      <c r="B4575" s="9">
        <v>38.567550375323933</v>
      </c>
      <c r="C4575" s="9">
        <v>54.64442786517376</v>
      </c>
      <c r="D4575" s="9">
        <v>33.885886786636199</v>
      </c>
      <c r="E4575" s="9">
        <v>36.756699614144516</v>
      </c>
      <c r="F4575" s="9">
        <v>28.417910447761191</v>
      </c>
      <c r="G4575" s="9">
        <v>35.767492760583941</v>
      </c>
      <c r="H4575" s="9">
        <v>36.787690364360948</v>
      </c>
      <c r="I4575" s="9">
        <v>26.967984551373892</v>
      </c>
      <c r="J4575" s="9">
        <v>38.648717687816116</v>
      </c>
      <c r="K4575" s="9">
        <v>37.681557343290962</v>
      </c>
      <c r="L4575" s="9">
        <v>30.530079226534177</v>
      </c>
      <c r="M4575" s="9">
        <v>25.90631876740261</v>
      </c>
      <c r="N4575" s="9">
        <v>36.345194261615482</v>
      </c>
      <c r="O4575" s="9">
        <v>35.956378757804849</v>
      </c>
      <c r="P4575" s="9">
        <v>42.729605947893077</v>
      </c>
      <c r="Q4575" s="9"/>
    </row>
    <row r="4576" spans="1:17">
      <c r="A4576" s="6">
        <v>40004</v>
      </c>
      <c r="B4576" s="9">
        <v>38.567550375323933</v>
      </c>
      <c r="C4576" s="9">
        <v>54.64442786517376</v>
      </c>
      <c r="D4576" s="9">
        <v>33.885886786636199</v>
      </c>
      <c r="E4576" s="9">
        <v>36.756699614144516</v>
      </c>
      <c r="F4576" s="9">
        <v>28.417910447761191</v>
      </c>
      <c r="G4576" s="9">
        <v>35.767492760583941</v>
      </c>
      <c r="H4576" s="9">
        <v>36.787690364360948</v>
      </c>
      <c r="I4576" s="9">
        <v>26.967984551373892</v>
      </c>
      <c r="J4576" s="9">
        <v>38.648717687816116</v>
      </c>
      <c r="K4576" s="9">
        <v>37.681557343290962</v>
      </c>
      <c r="L4576" s="9">
        <v>30.530079226534177</v>
      </c>
      <c r="M4576" s="9">
        <v>25.90631876740261</v>
      </c>
      <c r="N4576" s="9">
        <v>36.345194261615482</v>
      </c>
      <c r="O4576" s="9">
        <v>35.956378757804849</v>
      </c>
      <c r="P4576" s="9">
        <v>42.729605947893077</v>
      </c>
      <c r="Q4576" s="9"/>
    </row>
    <row r="4577" spans="1:17">
      <c r="A4577" s="6">
        <v>40005</v>
      </c>
      <c r="B4577" s="9">
        <v>38.567550375323933</v>
      </c>
      <c r="C4577" s="9">
        <v>54.64442786517376</v>
      </c>
      <c r="D4577" s="9">
        <v>33.885886786636199</v>
      </c>
      <c r="E4577" s="9">
        <v>36.756699614144516</v>
      </c>
      <c r="F4577" s="9">
        <v>28.417910447761191</v>
      </c>
      <c r="G4577" s="9">
        <v>35.767492760583941</v>
      </c>
      <c r="H4577" s="9">
        <v>36.787690364360948</v>
      </c>
      <c r="I4577" s="9">
        <v>26.967984551373892</v>
      </c>
      <c r="J4577" s="9">
        <v>38.648717687816116</v>
      </c>
      <c r="K4577" s="9">
        <v>37.681557343290962</v>
      </c>
      <c r="L4577" s="9">
        <v>30.530079226534177</v>
      </c>
      <c r="M4577" s="9">
        <v>25.90631876740261</v>
      </c>
      <c r="N4577" s="9">
        <v>36.345194261615482</v>
      </c>
      <c r="O4577" s="9">
        <v>35.956378757804849</v>
      </c>
      <c r="P4577" s="9">
        <v>42.729605947893077</v>
      </c>
      <c r="Q4577" s="9"/>
    </row>
    <row r="4578" spans="1:17">
      <c r="A4578" s="6">
        <v>40006</v>
      </c>
      <c r="B4578" s="9">
        <v>38.567550375323933</v>
      </c>
      <c r="C4578" s="9">
        <v>54.64442786517376</v>
      </c>
      <c r="D4578" s="9">
        <v>33.885886786636199</v>
      </c>
      <c r="E4578" s="9">
        <v>36.756699614144516</v>
      </c>
      <c r="F4578" s="9">
        <v>28.417910447761191</v>
      </c>
      <c r="G4578" s="9">
        <v>35.767492760583941</v>
      </c>
      <c r="H4578" s="9">
        <v>36.787690364360948</v>
      </c>
      <c r="I4578" s="9">
        <v>26.967984551373892</v>
      </c>
      <c r="J4578" s="9">
        <v>38.648717687816116</v>
      </c>
      <c r="K4578" s="9">
        <v>37.681557343290962</v>
      </c>
      <c r="L4578" s="9">
        <v>30.530079226534177</v>
      </c>
      <c r="M4578" s="9">
        <v>25.90631876740261</v>
      </c>
      <c r="N4578" s="9">
        <v>36.345194261615482</v>
      </c>
      <c r="O4578" s="9">
        <v>35.956378757804849</v>
      </c>
      <c r="P4578" s="9">
        <v>42.729605947893077</v>
      </c>
      <c r="Q4578" s="9"/>
    </row>
    <row r="4579" spans="1:17">
      <c r="A4579" s="6">
        <v>40007</v>
      </c>
      <c r="B4579" s="9">
        <v>38.903384590374792</v>
      </c>
      <c r="C4579" s="9">
        <v>55.788871696765781</v>
      </c>
      <c r="D4579" s="9">
        <v>34.409195129355979</v>
      </c>
      <c r="E4579" s="9">
        <v>36.68269993128601</v>
      </c>
      <c r="F4579" s="9">
        <v>28.417910447761191</v>
      </c>
      <c r="G4579" s="9">
        <v>35.270893661800471</v>
      </c>
      <c r="H4579" s="9">
        <v>36.787690364360948</v>
      </c>
      <c r="I4579" s="9">
        <v>26.966774905756516</v>
      </c>
      <c r="J4579" s="9">
        <v>38.511467722062058</v>
      </c>
      <c r="K4579" s="9">
        <v>37.6367114210666</v>
      </c>
      <c r="L4579" s="9">
        <v>30.913590366951333</v>
      </c>
      <c r="M4579" s="9">
        <v>26.126225739332533</v>
      </c>
      <c r="N4579" s="9">
        <v>36.678776834010925</v>
      </c>
      <c r="O4579" s="9">
        <v>36.016059913116571</v>
      </c>
      <c r="P4579" s="9">
        <v>43.086420664137584</v>
      </c>
      <c r="Q4579" s="9"/>
    </row>
    <row r="4580" spans="1:17">
      <c r="A4580" s="6">
        <v>40008</v>
      </c>
      <c r="B4580" s="9">
        <v>38.885408285480196</v>
      </c>
      <c r="C4580" s="9">
        <v>55.943107297233745</v>
      </c>
      <c r="D4580" s="9">
        <v>34.80787847448422</v>
      </c>
      <c r="E4580" s="9">
        <v>36.66155716475501</v>
      </c>
      <c r="F4580" s="9">
        <v>28.402985074626866</v>
      </c>
      <c r="G4580" s="9">
        <v>35.124640258669778</v>
      </c>
      <c r="H4580" s="9">
        <v>36.768342584685456</v>
      </c>
      <c r="I4580" s="9">
        <v>26.9525978591208</v>
      </c>
      <c r="J4580" s="9">
        <v>38.565318869484045</v>
      </c>
      <c r="K4580" s="9">
        <v>37.358483658695079</v>
      </c>
      <c r="L4580" s="9">
        <v>31.00986774199367</v>
      </c>
      <c r="M4580" s="9">
        <v>25.899819859799084</v>
      </c>
      <c r="N4580" s="9">
        <v>36.520376672879252</v>
      </c>
      <c r="O4580" s="9">
        <v>35.94052237548285</v>
      </c>
      <c r="P4580" s="9">
        <v>43.124335682224739</v>
      </c>
      <c r="Q4580" s="9"/>
    </row>
    <row r="4581" spans="1:17">
      <c r="A4581" s="6">
        <v>40009</v>
      </c>
      <c r="B4581" s="9">
        <v>39.365258047827837</v>
      </c>
      <c r="C4581" s="9">
        <v>57.037910082938289</v>
      </c>
      <c r="D4581" s="9">
        <v>35.537891842040992</v>
      </c>
      <c r="E4581" s="9">
        <v>37.491410751096787</v>
      </c>
      <c r="F4581" s="9">
        <v>28.410447761194028</v>
      </c>
      <c r="G4581" s="9">
        <v>35.752587143714351</v>
      </c>
      <c r="H4581" s="9">
        <v>36.778127668659266</v>
      </c>
      <c r="I4581" s="9">
        <v>26.964016913748878</v>
      </c>
      <c r="J4581" s="9">
        <v>38.822798559702996</v>
      </c>
      <c r="K4581" s="9">
        <v>36.909109213548959</v>
      </c>
      <c r="L4581" s="9">
        <v>31.315585360427622</v>
      </c>
      <c r="M4581" s="9">
        <v>26.374894467109652</v>
      </c>
      <c r="N4581" s="9">
        <v>37.060416100475528</v>
      </c>
      <c r="O4581" s="9">
        <v>35.940879830439783</v>
      </c>
      <c r="P4581" s="9">
        <v>43.769149500898116</v>
      </c>
      <c r="Q4581" s="9"/>
    </row>
    <row r="4582" spans="1:17">
      <c r="A4582" s="6">
        <v>40010</v>
      </c>
      <c r="B4582" s="9">
        <v>39.391917114265006</v>
      </c>
      <c r="C4582" s="9">
        <v>57.138179189660733</v>
      </c>
      <c r="D4582" s="9">
        <v>35.436252584854302</v>
      </c>
      <c r="E4582" s="9">
        <v>37.491410751096787</v>
      </c>
      <c r="F4582" s="9">
        <v>28.410447761194028</v>
      </c>
      <c r="G4582" s="9">
        <v>35.609009107714101</v>
      </c>
      <c r="H4582" s="9">
        <v>36.778127668659266</v>
      </c>
      <c r="I4582" s="9">
        <v>26.96600073256139</v>
      </c>
      <c r="J4582" s="9">
        <v>38.810168789607097</v>
      </c>
      <c r="K4582" s="9">
        <v>37.20472621106871</v>
      </c>
      <c r="L4582" s="9">
        <v>31.370901635237267</v>
      </c>
      <c r="M4582" s="9">
        <v>26.345433744083135</v>
      </c>
      <c r="N4582" s="9">
        <v>37.078798630932589</v>
      </c>
      <c r="O4582" s="9">
        <v>35.94289847066166</v>
      </c>
      <c r="P4582" s="9">
        <v>43.802572536472262</v>
      </c>
      <c r="Q4582" s="9"/>
    </row>
    <row r="4583" spans="1:17">
      <c r="A4583" s="6">
        <v>40011</v>
      </c>
      <c r="B4583" s="9">
        <v>39.49795775810292</v>
      </c>
      <c r="C4583" s="9">
        <v>57.3548289706305</v>
      </c>
      <c r="D4583" s="9">
        <v>35.553597549576352</v>
      </c>
      <c r="E4583" s="9">
        <v>37.792695174163541</v>
      </c>
      <c r="F4583" s="9">
        <v>28.417910447761191</v>
      </c>
      <c r="G4583" s="9">
        <v>36.386776552063274</v>
      </c>
      <c r="H4583" s="9">
        <v>36.787690364360948</v>
      </c>
      <c r="I4583" s="9">
        <v>26.973500535389153</v>
      </c>
      <c r="J4583" s="9">
        <v>38.760346823687826</v>
      </c>
      <c r="K4583" s="9">
        <v>36.993309720582445</v>
      </c>
      <c r="L4583" s="9">
        <v>31.178802843577202</v>
      </c>
      <c r="M4583" s="9">
        <v>26.352356493486891</v>
      </c>
      <c r="N4583" s="9">
        <v>37.127938273325121</v>
      </c>
      <c r="O4583" s="9">
        <v>35.944264415072624</v>
      </c>
      <c r="P4583" s="9">
        <v>43.978404836384989</v>
      </c>
      <c r="Q4583" s="9"/>
    </row>
    <row r="4584" spans="1:17">
      <c r="A4584" s="6">
        <v>40012</v>
      </c>
      <c r="B4584" s="9">
        <v>39.49795775810292</v>
      </c>
      <c r="C4584" s="9">
        <v>57.3548289706305</v>
      </c>
      <c r="D4584" s="9">
        <v>35.553597549576352</v>
      </c>
      <c r="E4584" s="9">
        <v>37.792695174163541</v>
      </c>
      <c r="F4584" s="9">
        <v>28.417910447761191</v>
      </c>
      <c r="G4584" s="9">
        <v>36.386776552063274</v>
      </c>
      <c r="H4584" s="9">
        <v>36.787690364360948</v>
      </c>
      <c r="I4584" s="9">
        <v>26.973500535389153</v>
      </c>
      <c r="J4584" s="9">
        <v>38.760346823687826</v>
      </c>
      <c r="K4584" s="9">
        <v>36.993309720582445</v>
      </c>
      <c r="L4584" s="9">
        <v>31.178802843577202</v>
      </c>
      <c r="M4584" s="9">
        <v>26.352356493486891</v>
      </c>
      <c r="N4584" s="9">
        <v>37.127938273325121</v>
      </c>
      <c r="O4584" s="9">
        <v>35.944264415072624</v>
      </c>
      <c r="P4584" s="9">
        <v>43.978404836384989</v>
      </c>
      <c r="Q4584" s="9"/>
    </row>
    <row r="4585" spans="1:17">
      <c r="A4585" s="6">
        <v>40013</v>
      </c>
      <c r="B4585" s="9">
        <v>39.49795775810292</v>
      </c>
      <c r="C4585" s="9">
        <v>57.3548289706305</v>
      </c>
      <c r="D4585" s="9">
        <v>35.553597549576352</v>
      </c>
      <c r="E4585" s="9">
        <v>37.792695174163541</v>
      </c>
      <c r="F4585" s="9">
        <v>28.417910447761191</v>
      </c>
      <c r="G4585" s="9">
        <v>36.386776552063274</v>
      </c>
      <c r="H4585" s="9">
        <v>36.787690364360948</v>
      </c>
      <c r="I4585" s="9">
        <v>26.973500535389153</v>
      </c>
      <c r="J4585" s="9">
        <v>38.760346823687826</v>
      </c>
      <c r="K4585" s="9">
        <v>36.993309720582445</v>
      </c>
      <c r="L4585" s="9">
        <v>31.178802843577202</v>
      </c>
      <c r="M4585" s="9">
        <v>26.352356493486891</v>
      </c>
      <c r="N4585" s="9">
        <v>37.127938273325121</v>
      </c>
      <c r="O4585" s="9">
        <v>35.944264415072624</v>
      </c>
      <c r="P4585" s="9">
        <v>43.978404836384989</v>
      </c>
      <c r="Q4585" s="9"/>
    </row>
    <row r="4586" spans="1:17">
      <c r="A4586" s="6">
        <v>40014</v>
      </c>
      <c r="B4586" s="9">
        <v>39.740636554348463</v>
      </c>
      <c r="C4586" s="9">
        <v>58.102434733636606</v>
      </c>
      <c r="D4586" s="9">
        <v>35.855744950974341</v>
      </c>
      <c r="E4586" s="9">
        <v>37.782123790898041</v>
      </c>
      <c r="F4586" s="9">
        <v>28.417910447761191</v>
      </c>
      <c r="G4586" s="9">
        <v>36.452896339715572</v>
      </c>
      <c r="H4586" s="9">
        <v>36.787690364360948</v>
      </c>
      <c r="I4586" s="9">
        <v>26.975871440799221</v>
      </c>
      <c r="J4586" s="9">
        <v>39.189637388508544</v>
      </c>
      <c r="K4586" s="9">
        <v>36.993309720582445</v>
      </c>
      <c r="L4586" s="9">
        <v>31.526057773439767</v>
      </c>
      <c r="M4586" s="9">
        <v>26.497853204102729</v>
      </c>
      <c r="N4586" s="9">
        <v>37.338071634617371</v>
      </c>
      <c r="O4586" s="9">
        <v>35.951330122764439</v>
      </c>
      <c r="P4586" s="9">
        <v>44.224082962965191</v>
      </c>
      <c r="Q4586" s="9"/>
    </row>
    <row r="4587" spans="1:17">
      <c r="A4587" s="6">
        <v>40015</v>
      </c>
      <c r="B4587" s="9">
        <v>39.673269898101573</v>
      </c>
      <c r="C4587" s="9">
        <v>57.892461818487952</v>
      </c>
      <c r="D4587" s="9">
        <v>35.768426216241977</v>
      </c>
      <c r="E4587" s="9">
        <v>37.871980548654797</v>
      </c>
      <c r="F4587" s="9">
        <v>28.417910447761191</v>
      </c>
      <c r="G4587" s="9">
        <v>36.424104293454647</v>
      </c>
      <c r="H4587" s="9">
        <v>36.787690364360948</v>
      </c>
      <c r="I4587" s="9">
        <v>26.977032700591909</v>
      </c>
      <c r="J4587" s="9">
        <v>39.012670269608392</v>
      </c>
      <c r="K4587" s="9">
        <v>37.270622260051439</v>
      </c>
      <c r="L4587" s="9">
        <v>31.319994628709548</v>
      </c>
      <c r="M4587" s="9">
        <v>26.497853204102729</v>
      </c>
      <c r="N4587" s="9">
        <v>37.24613828905202</v>
      </c>
      <c r="O4587" s="9">
        <v>35.944264415072624</v>
      </c>
      <c r="P4587" s="9">
        <v>44.184044243834563</v>
      </c>
      <c r="Q4587" s="9"/>
    </row>
    <row r="4588" spans="1:17">
      <c r="A4588" s="6">
        <v>40016</v>
      </c>
      <c r="B4588" s="9">
        <v>39.780829671580861</v>
      </c>
      <c r="C4588" s="9">
        <v>58.203371526941147</v>
      </c>
      <c r="D4588" s="9">
        <v>36.09395512521084</v>
      </c>
      <c r="E4588" s="9">
        <v>37.729266874570541</v>
      </c>
      <c r="F4588" s="9">
        <v>28.417910447761191</v>
      </c>
      <c r="G4588" s="9">
        <v>36.685016287889887</v>
      </c>
      <c r="H4588" s="9">
        <v>36.787690364360948</v>
      </c>
      <c r="I4588" s="9">
        <v>26.975048881779401</v>
      </c>
      <c r="J4588" s="9">
        <v>38.931173168304042</v>
      </c>
      <c r="K4588" s="9">
        <v>37.226691560729613</v>
      </c>
      <c r="L4588" s="9">
        <v>31.409673132925406</v>
      </c>
      <c r="M4588" s="9">
        <v>26.594912976355428</v>
      </c>
      <c r="N4588" s="9">
        <v>37.377471639859671</v>
      </c>
      <c r="O4588" s="9">
        <v>35.944264415072624</v>
      </c>
      <c r="P4588" s="9">
        <v>44.240109588624215</v>
      </c>
      <c r="Q4588" s="9"/>
    </row>
    <row r="4589" spans="1:17">
      <c r="A4589" s="6">
        <v>40017</v>
      </c>
      <c r="B4589" s="9">
        <v>39.813264648132211</v>
      </c>
      <c r="C4589" s="9">
        <v>58.471200935922411</v>
      </c>
      <c r="D4589" s="9">
        <v>36.468996589632674</v>
      </c>
      <c r="E4589" s="9">
        <v>37.708124108039534</v>
      </c>
      <c r="F4589" s="9">
        <v>28.417910447761191</v>
      </c>
      <c r="G4589" s="9">
        <v>36.741326396063897</v>
      </c>
      <c r="H4589" s="9">
        <v>36.787690364360948</v>
      </c>
      <c r="I4589" s="9">
        <v>26.973887621986716</v>
      </c>
      <c r="J4589" s="9">
        <v>38.997659308265433</v>
      </c>
      <c r="K4589" s="9">
        <v>36.620813999249513</v>
      </c>
      <c r="L4589" s="9">
        <v>31.497437613864342</v>
      </c>
      <c r="M4589" s="9">
        <v>26.411344861929443</v>
      </c>
      <c r="N4589" s="9">
        <v>37.293415536238761</v>
      </c>
      <c r="O4589" s="9">
        <v>35.945273631840791</v>
      </c>
      <c r="P4589" s="9">
        <v>44.322338469440957</v>
      </c>
      <c r="Q4589" s="9"/>
    </row>
    <row r="4590" spans="1:17">
      <c r="A4590" s="6">
        <v>40018</v>
      </c>
      <c r="B4590" s="9">
        <v>39.812117803057554</v>
      </c>
      <c r="C4590" s="9">
        <v>58.406232128497741</v>
      </c>
      <c r="D4590" s="9">
        <v>36.572739661754468</v>
      </c>
      <c r="E4590" s="9">
        <v>37.401553993340031</v>
      </c>
      <c r="F4590" s="9">
        <v>28.42537313432836</v>
      </c>
      <c r="G4590" s="9">
        <v>36.755212825455224</v>
      </c>
      <c r="H4590" s="9">
        <v>36.797475448334758</v>
      </c>
      <c r="I4590" s="9">
        <v>26.979016519404411</v>
      </c>
      <c r="J4590" s="9">
        <v>39.177603312405772</v>
      </c>
      <c r="K4590" s="9">
        <v>36.78097800719366</v>
      </c>
      <c r="L4590" s="9">
        <v>31.393108313675349</v>
      </c>
      <c r="M4590" s="9">
        <v>26.499853439966977</v>
      </c>
      <c r="N4590" s="9">
        <v>37.392543245506452</v>
      </c>
      <c r="O4590" s="9">
        <v>35.947647859570857</v>
      </c>
      <c r="P4590" s="9">
        <v>44.201753856724174</v>
      </c>
      <c r="Q4590" s="9"/>
    </row>
    <row r="4591" spans="1:17">
      <c r="A4591" s="6">
        <v>40019</v>
      </c>
      <c r="B4591" s="9">
        <v>39.812117803057554</v>
      </c>
      <c r="C4591" s="9">
        <v>58.406232128497741</v>
      </c>
      <c r="D4591" s="9">
        <v>36.572739661754468</v>
      </c>
      <c r="E4591" s="9">
        <v>37.401553993340031</v>
      </c>
      <c r="F4591" s="9">
        <v>28.42537313432836</v>
      </c>
      <c r="G4591" s="9">
        <v>36.755212825455224</v>
      </c>
      <c r="H4591" s="9">
        <v>36.797475448334758</v>
      </c>
      <c r="I4591" s="9">
        <v>26.979016519404411</v>
      </c>
      <c r="J4591" s="9">
        <v>39.177603312405772</v>
      </c>
      <c r="K4591" s="9">
        <v>36.78097800719366</v>
      </c>
      <c r="L4591" s="9">
        <v>31.393108313675349</v>
      </c>
      <c r="M4591" s="9">
        <v>26.499853439966977</v>
      </c>
      <c r="N4591" s="9">
        <v>37.392543245506452</v>
      </c>
      <c r="O4591" s="9">
        <v>35.947647859570857</v>
      </c>
      <c r="P4591" s="9">
        <v>44.201753856724174</v>
      </c>
      <c r="Q4591" s="9"/>
    </row>
    <row r="4592" spans="1:17">
      <c r="A4592" s="6">
        <v>40020</v>
      </c>
      <c r="B4592" s="9">
        <v>39.812117803057554</v>
      </c>
      <c r="C4592" s="9">
        <v>58.406232128497741</v>
      </c>
      <c r="D4592" s="9">
        <v>36.572739661754468</v>
      </c>
      <c r="E4592" s="9">
        <v>37.401553993340031</v>
      </c>
      <c r="F4592" s="9">
        <v>28.42537313432836</v>
      </c>
      <c r="G4592" s="9">
        <v>36.755212825455224</v>
      </c>
      <c r="H4592" s="9">
        <v>36.797475448334758</v>
      </c>
      <c r="I4592" s="9">
        <v>26.979016519404411</v>
      </c>
      <c r="J4592" s="9">
        <v>39.177603312405772</v>
      </c>
      <c r="K4592" s="9">
        <v>36.78097800719366</v>
      </c>
      <c r="L4592" s="9">
        <v>31.393108313675349</v>
      </c>
      <c r="M4592" s="9">
        <v>26.499853439966977</v>
      </c>
      <c r="N4592" s="9">
        <v>37.392543245506452</v>
      </c>
      <c r="O4592" s="9">
        <v>35.947647859570857</v>
      </c>
      <c r="P4592" s="9">
        <v>44.201753856724174</v>
      </c>
      <c r="Q4592" s="9"/>
    </row>
    <row r="4593" spans="1:17">
      <c r="A4593" s="6">
        <v>40021</v>
      </c>
      <c r="B4593" s="9">
        <v>39.881737941570691</v>
      </c>
      <c r="C4593" s="9">
        <v>58.825510272212924</v>
      </c>
      <c r="D4593" s="9">
        <v>36.666848927861537</v>
      </c>
      <c r="E4593" s="9">
        <v>37.121412336804269</v>
      </c>
      <c r="F4593" s="9">
        <v>28.432835820895523</v>
      </c>
      <c r="G4593" s="9">
        <v>36.522583283541778</v>
      </c>
      <c r="H4593" s="9">
        <v>36.807038144036433</v>
      </c>
      <c r="I4593" s="9">
        <v>26.986467936407479</v>
      </c>
      <c r="J4593" s="9">
        <v>39.243863812404918</v>
      </c>
      <c r="K4593" s="9">
        <v>36.659253361156104</v>
      </c>
      <c r="L4593" s="9">
        <v>31.477711148834853</v>
      </c>
      <c r="M4593" s="9">
        <v>26.449892158287213</v>
      </c>
      <c r="N4593" s="9">
        <v>37.389218525176126</v>
      </c>
      <c r="O4593" s="9">
        <v>35.951030164510463</v>
      </c>
      <c r="P4593" s="9">
        <v>44.25132025101788</v>
      </c>
      <c r="Q4593" s="9"/>
    </row>
    <row r="4594" spans="1:17">
      <c r="A4594" s="6">
        <v>40022</v>
      </c>
      <c r="B4594" s="9">
        <v>39.846778891789945</v>
      </c>
      <c r="C4594" s="9">
        <v>58.75273243476267</v>
      </c>
      <c r="D4594" s="9">
        <v>36.529319837672979</v>
      </c>
      <c r="E4594" s="9">
        <v>37.205983402928275</v>
      </c>
      <c r="F4594" s="9">
        <v>28.470149253731343</v>
      </c>
      <c r="G4594" s="9">
        <v>36.677244983368126</v>
      </c>
      <c r="H4594" s="9">
        <v>36.381164602903496</v>
      </c>
      <c r="I4594" s="9">
        <v>27.025853997709415</v>
      </c>
      <c r="J4594" s="9">
        <v>39.233004406649236</v>
      </c>
      <c r="K4594" s="9">
        <v>36.971344370921535</v>
      </c>
      <c r="L4594" s="9">
        <v>31.373747617491972</v>
      </c>
      <c r="M4594" s="9">
        <v>26.366447374389278</v>
      </c>
      <c r="N4594" s="9">
        <v>37.256712555164839</v>
      </c>
      <c r="O4594" s="9">
        <v>35.994168997294558</v>
      </c>
      <c r="P4594" s="9">
        <v>44.113293480198145</v>
      </c>
      <c r="Q4594" s="9"/>
    </row>
    <row r="4595" spans="1:17">
      <c r="A4595" s="6">
        <v>40023</v>
      </c>
      <c r="B4595" s="9">
        <v>39.675372324233535</v>
      </c>
      <c r="C4595" s="9">
        <v>58.263869737250815</v>
      </c>
      <c r="D4595" s="9">
        <v>36.521477398830719</v>
      </c>
      <c r="E4595" s="9">
        <v>37.068555420476777</v>
      </c>
      <c r="F4595" s="9">
        <v>28.53731343283582</v>
      </c>
      <c r="G4595" s="9">
        <v>36.667180507020284</v>
      </c>
      <c r="H4595" s="9">
        <v>36.576866282379733</v>
      </c>
      <c r="I4595" s="9">
        <v>27.084836318012933</v>
      </c>
      <c r="J4595" s="9">
        <v>39.143739005817935</v>
      </c>
      <c r="K4595" s="9">
        <v>36.847789279078917</v>
      </c>
      <c r="L4595" s="9">
        <v>31.363455984479376</v>
      </c>
      <c r="M4595" s="9">
        <v>26.0891656071861</v>
      </c>
      <c r="N4595" s="9">
        <v>36.959501871362292</v>
      </c>
      <c r="O4595" s="9">
        <v>36.08110830875512</v>
      </c>
      <c r="P4595" s="9">
        <v>43.969763813369106</v>
      </c>
      <c r="Q4595" s="9"/>
    </row>
    <row r="4596" spans="1:17">
      <c r="A4596" s="6">
        <v>40024</v>
      </c>
      <c r="B4596" s="9">
        <v>39.994101352533384</v>
      </c>
      <c r="C4596" s="9">
        <v>59.213349086866032</v>
      </c>
      <c r="D4596" s="9">
        <v>36.846298092870931</v>
      </c>
      <c r="E4596" s="9">
        <v>37.343411385379781</v>
      </c>
      <c r="F4596" s="9">
        <v>28.574626865671643</v>
      </c>
      <c r="G4596" s="9">
        <v>36.868597432411939</v>
      </c>
      <c r="H4596" s="9">
        <v>36.624679760888135</v>
      </c>
      <c r="I4596" s="9">
        <v>27.117496749682228</v>
      </c>
      <c r="J4596" s="9">
        <v>39.296894674455935</v>
      </c>
      <c r="K4596" s="9">
        <v>36.637288011495201</v>
      </c>
      <c r="L4596" s="9">
        <v>31.665385640616577</v>
      </c>
      <c r="M4596" s="9">
        <v>26.190560463114831</v>
      </c>
      <c r="N4596" s="9">
        <v>37.192708239926162</v>
      </c>
      <c r="O4596" s="9">
        <v>36.126257690862616</v>
      </c>
      <c r="P4596" s="9">
        <v>44.393813411044647</v>
      </c>
      <c r="Q4596" s="9"/>
    </row>
    <row r="4597" spans="1:17">
      <c r="A4597" s="6">
        <v>40025</v>
      </c>
      <c r="B4597" s="9">
        <v>40.258109368413599</v>
      </c>
      <c r="C4597" s="9">
        <v>59.654660887790918</v>
      </c>
      <c r="D4597" s="9">
        <v>37.020102368301963</v>
      </c>
      <c r="E4597" s="9">
        <v>37.47026798456578</v>
      </c>
      <c r="F4597" s="9">
        <v>28.582089552238806</v>
      </c>
      <c r="G4597" s="9">
        <v>36.932933641977272</v>
      </c>
      <c r="H4597" s="9">
        <v>36.634242456589803</v>
      </c>
      <c r="I4597" s="9">
        <v>27.125335253282863</v>
      </c>
      <c r="J4597" s="9">
        <v>39.628807966283965</v>
      </c>
      <c r="K4597" s="9">
        <v>37.022596853463668</v>
      </c>
      <c r="L4597" s="9">
        <v>32.057459780458522</v>
      </c>
      <c r="M4597" s="9">
        <v>26.70341647721434</v>
      </c>
      <c r="N4597" s="9">
        <v>37.685877388176962</v>
      </c>
      <c r="O4597" s="9">
        <v>36.141778267279264</v>
      </c>
      <c r="P4597" s="9">
        <v>44.586390442982157</v>
      </c>
      <c r="Q4597" s="9"/>
    </row>
    <row r="4598" spans="1:17">
      <c r="A4598" s="6">
        <v>40026</v>
      </c>
      <c r="B4598" s="9">
        <v>40.258109368413599</v>
      </c>
      <c r="C4598" s="9">
        <v>59.654660887790918</v>
      </c>
      <c r="D4598" s="9">
        <v>37.020102368301963</v>
      </c>
      <c r="E4598" s="9">
        <v>37.47026798456578</v>
      </c>
      <c r="F4598" s="9">
        <v>28.582089552238806</v>
      </c>
      <c r="G4598" s="9">
        <v>36.932933641977272</v>
      </c>
      <c r="H4598" s="9">
        <v>36.634242456589803</v>
      </c>
      <c r="I4598" s="9">
        <v>27.125335253282863</v>
      </c>
      <c r="J4598" s="9">
        <v>39.628807966283965</v>
      </c>
      <c r="K4598" s="9">
        <v>37.022596853463668</v>
      </c>
      <c r="L4598" s="9">
        <v>32.057459780458522</v>
      </c>
      <c r="M4598" s="9">
        <v>26.70341647721434</v>
      </c>
      <c r="N4598" s="9">
        <v>37.685877388176962</v>
      </c>
      <c r="O4598" s="9">
        <v>36.141778267279264</v>
      </c>
      <c r="P4598" s="9">
        <v>44.586390442982157</v>
      </c>
      <c r="Q4598" s="9"/>
    </row>
    <row r="4599" spans="1:17">
      <c r="A4599" s="6">
        <v>40027</v>
      </c>
      <c r="B4599" s="9">
        <v>40.258109368413599</v>
      </c>
      <c r="C4599" s="9">
        <v>59.654660887790918</v>
      </c>
      <c r="D4599" s="9">
        <v>37.020102368301963</v>
      </c>
      <c r="E4599" s="9">
        <v>37.47026798456578</v>
      </c>
      <c r="F4599" s="9">
        <v>28.582089552238806</v>
      </c>
      <c r="G4599" s="9">
        <v>36.932933641977272</v>
      </c>
      <c r="H4599" s="9">
        <v>36.634242456589803</v>
      </c>
      <c r="I4599" s="9">
        <v>27.125335253282863</v>
      </c>
      <c r="J4599" s="9">
        <v>39.628807966283965</v>
      </c>
      <c r="K4599" s="9">
        <v>37.022596853463668</v>
      </c>
      <c r="L4599" s="9">
        <v>32.057459780458522</v>
      </c>
      <c r="M4599" s="9">
        <v>26.70341647721434</v>
      </c>
      <c r="N4599" s="9">
        <v>37.685877388176962</v>
      </c>
      <c r="O4599" s="9">
        <v>36.141778267279264</v>
      </c>
      <c r="P4599" s="9">
        <v>44.586390442982157</v>
      </c>
      <c r="Q4599" s="9"/>
    </row>
    <row r="4600" spans="1:17">
      <c r="A4600" s="6">
        <v>40028</v>
      </c>
      <c r="B4600" s="9">
        <v>40.587996556153442</v>
      </c>
      <c r="C4600" s="9">
        <v>60.663186955145981</v>
      </c>
      <c r="D4600" s="9">
        <v>37.352369734018431</v>
      </c>
      <c r="E4600" s="9">
        <v>37.517839209260536</v>
      </c>
      <c r="F4600" s="9">
        <v>28.552238805970152</v>
      </c>
      <c r="G4600" s="9">
        <v>37.135497153281975</v>
      </c>
      <c r="H4600" s="9">
        <v>36.595991673783089</v>
      </c>
      <c r="I4600" s="9">
        <v>27.101384270058709</v>
      </c>
      <c r="J4600" s="9">
        <v>39.856498509446148</v>
      </c>
      <c r="K4600" s="9">
        <v>36.766334440753042</v>
      </c>
      <c r="L4600" s="9">
        <v>32.49557068958952</v>
      </c>
      <c r="M4600" s="9">
        <v>26.859375388056911</v>
      </c>
      <c r="N4600" s="9">
        <v>38.063495260549082</v>
      </c>
      <c r="O4600" s="9">
        <v>36.109099944106319</v>
      </c>
      <c r="P4600" s="9">
        <v>44.925672612729869</v>
      </c>
      <c r="Q4600" s="9"/>
    </row>
    <row r="4601" spans="1:17">
      <c r="A4601" s="6">
        <v>40029</v>
      </c>
      <c r="B4601" s="9">
        <v>40.558297519893657</v>
      </c>
      <c r="C4601" s="9">
        <v>60.761627181230459</v>
      </c>
      <c r="D4601" s="9">
        <v>37.017717350380487</v>
      </c>
      <c r="E4601" s="9">
        <v>37.491410751096787</v>
      </c>
      <c r="F4601" s="9">
        <v>28.529850746268657</v>
      </c>
      <c r="G4601" s="9">
        <v>37.092309083890598</v>
      </c>
      <c r="H4601" s="9">
        <v>36.567303586678051</v>
      </c>
      <c r="I4601" s="9">
        <v>27.082513798427559</v>
      </c>
      <c r="J4601" s="9">
        <v>39.713761793625743</v>
      </c>
      <c r="K4601" s="9">
        <v>36.772741001070813</v>
      </c>
      <c r="L4601" s="9">
        <v>32.380057881667263</v>
      </c>
      <c r="M4601" s="9">
        <v>26.782689765499484</v>
      </c>
      <c r="N4601" s="9">
        <v>37.936079837433596</v>
      </c>
      <c r="O4601" s="9">
        <v>36.075722797861253</v>
      </c>
      <c r="P4601" s="9">
        <v>44.940113839668435</v>
      </c>
      <c r="Q4601" s="9"/>
    </row>
    <row r="4602" spans="1:17">
      <c r="A4602" s="6">
        <v>40030</v>
      </c>
      <c r="B4602" s="9">
        <v>40.704453204538297</v>
      </c>
      <c r="C4602" s="9">
        <v>61.138202413541848</v>
      </c>
      <c r="D4602" s="9">
        <v>37.244846043968693</v>
      </c>
      <c r="E4602" s="9">
        <v>37.45969660130028</v>
      </c>
      <c r="F4602" s="9">
        <v>28.544776119402986</v>
      </c>
      <c r="G4602" s="9">
        <v>37.483040083369531</v>
      </c>
      <c r="H4602" s="9">
        <v>36.665376814688294</v>
      </c>
      <c r="I4602" s="9">
        <v>27.094707026250763</v>
      </c>
      <c r="J4602" s="9">
        <v>39.916366796280812</v>
      </c>
      <c r="K4602" s="9">
        <v>36.939311569332716</v>
      </c>
      <c r="L4602" s="9">
        <v>32.626981915987407</v>
      </c>
      <c r="M4602" s="9">
        <v>26.832093360599991</v>
      </c>
      <c r="N4602" s="9">
        <v>38.042995117765457</v>
      </c>
      <c r="O4602" s="9">
        <v>36.102702607571928</v>
      </c>
      <c r="P4602" s="9">
        <v>45.087758609843469</v>
      </c>
      <c r="Q4602" s="9"/>
    </row>
    <row r="4603" spans="1:17">
      <c r="A4603" s="6">
        <v>40031</v>
      </c>
      <c r="B4603" s="9">
        <v>40.492997369479241</v>
      </c>
      <c r="C4603" s="9">
        <v>60.53754575830326</v>
      </c>
      <c r="D4603" s="9">
        <v>37.022674854881039</v>
      </c>
      <c r="E4603" s="9">
        <v>37.311697235583281</v>
      </c>
      <c r="F4603" s="9">
        <v>28.552238805970152</v>
      </c>
      <c r="G4603" s="9">
        <v>37.415136717630283</v>
      </c>
      <c r="H4603" s="9">
        <v>36.674939510389976</v>
      </c>
      <c r="I4603" s="9">
        <v>27.09978753784377</v>
      </c>
      <c r="J4603" s="9">
        <v>39.788699341493064</v>
      </c>
      <c r="K4603" s="9">
        <v>36.647355463423118</v>
      </c>
      <c r="L4603" s="9">
        <v>32.139001180481372</v>
      </c>
      <c r="M4603" s="9">
        <v>26.70056112192858</v>
      </c>
      <c r="N4603" s="9">
        <v>37.855003566141924</v>
      </c>
      <c r="O4603" s="9">
        <v>36.115183013503909</v>
      </c>
      <c r="P4603" s="9">
        <v>44.841394168092172</v>
      </c>
      <c r="Q4603" s="9"/>
    </row>
    <row r="4604" spans="1:17">
      <c r="A4604" s="6">
        <v>40032</v>
      </c>
      <c r="B4604" s="9">
        <v>40.458679511866016</v>
      </c>
      <c r="C4604" s="9">
        <v>60.931945319371906</v>
      </c>
      <c r="D4604" s="9">
        <v>36.830456991305105</v>
      </c>
      <c r="E4604" s="9">
        <v>37.264126010888525</v>
      </c>
      <c r="F4604" s="9">
        <v>28.559701492537311</v>
      </c>
      <c r="G4604" s="9">
        <v>37.646874470500258</v>
      </c>
      <c r="H4604" s="9">
        <v>36.684502206091658</v>
      </c>
      <c r="I4604" s="9">
        <v>27.105303521859025</v>
      </c>
      <c r="J4604" s="9">
        <v>39.664974312774291</v>
      </c>
      <c r="K4604" s="9">
        <v>35.883144339803962</v>
      </c>
      <c r="L4604" s="9">
        <v>31.980578175324535</v>
      </c>
      <c r="M4604" s="9">
        <v>26.312426134412576</v>
      </c>
      <c r="N4604" s="9">
        <v>37.434619581637058</v>
      </c>
      <c r="O4604" s="9">
        <v>36.114482463335939</v>
      </c>
      <c r="P4604" s="9">
        <v>44.960191178784022</v>
      </c>
      <c r="Q4604" s="9"/>
    </row>
    <row r="4605" spans="1:17">
      <c r="A4605" s="6">
        <v>40033</v>
      </c>
      <c r="B4605" s="9">
        <v>40.458679511866016</v>
      </c>
      <c r="C4605" s="9">
        <v>60.931945319371906</v>
      </c>
      <c r="D4605" s="9">
        <v>36.830456991305105</v>
      </c>
      <c r="E4605" s="9">
        <v>37.264126010888525</v>
      </c>
      <c r="F4605" s="9">
        <v>28.559701492537311</v>
      </c>
      <c r="G4605" s="9">
        <v>37.646874470500258</v>
      </c>
      <c r="H4605" s="9">
        <v>36.684502206091658</v>
      </c>
      <c r="I4605" s="9">
        <v>27.105303521859025</v>
      </c>
      <c r="J4605" s="9">
        <v>39.664974312774291</v>
      </c>
      <c r="K4605" s="9">
        <v>35.883144339803962</v>
      </c>
      <c r="L4605" s="9">
        <v>31.980578175324535</v>
      </c>
      <c r="M4605" s="9">
        <v>26.312426134412576</v>
      </c>
      <c r="N4605" s="9">
        <v>37.434619581637058</v>
      </c>
      <c r="O4605" s="9">
        <v>36.114482463335939</v>
      </c>
      <c r="P4605" s="9">
        <v>44.960191178784022</v>
      </c>
      <c r="Q4605" s="9"/>
    </row>
    <row r="4606" spans="1:17">
      <c r="A4606" s="6">
        <v>40034</v>
      </c>
      <c r="B4606" s="9">
        <v>40.458679511866016</v>
      </c>
      <c r="C4606" s="9">
        <v>60.931945319371906</v>
      </c>
      <c r="D4606" s="9">
        <v>36.830456991305105</v>
      </c>
      <c r="E4606" s="9">
        <v>37.264126010888525</v>
      </c>
      <c r="F4606" s="9">
        <v>28.559701492537311</v>
      </c>
      <c r="G4606" s="9">
        <v>37.646874470500258</v>
      </c>
      <c r="H4606" s="9">
        <v>36.684502206091658</v>
      </c>
      <c r="I4606" s="9">
        <v>27.105303521859025</v>
      </c>
      <c r="J4606" s="9">
        <v>39.664974312774291</v>
      </c>
      <c r="K4606" s="9">
        <v>35.883144339803962</v>
      </c>
      <c r="L4606" s="9">
        <v>31.980578175324535</v>
      </c>
      <c r="M4606" s="9">
        <v>26.312426134412576</v>
      </c>
      <c r="N4606" s="9">
        <v>37.434619581637058</v>
      </c>
      <c r="O4606" s="9">
        <v>36.114482463335939</v>
      </c>
      <c r="P4606" s="9">
        <v>44.960191178784022</v>
      </c>
      <c r="Q4606" s="9"/>
    </row>
    <row r="4607" spans="1:17">
      <c r="A4607" s="6">
        <v>40035</v>
      </c>
      <c r="B4607" s="9">
        <v>40.208182540708641</v>
      </c>
      <c r="C4607" s="9">
        <v>60.07420030016867</v>
      </c>
      <c r="D4607" s="9">
        <v>36.565876225901818</v>
      </c>
      <c r="E4607" s="9">
        <v>36.999841429251028</v>
      </c>
      <c r="F4607" s="9">
        <v>28.574626865671643</v>
      </c>
      <c r="G4607" s="9">
        <v>37.672991149630732</v>
      </c>
      <c r="H4607" s="9">
        <v>36.703627597495021</v>
      </c>
      <c r="I4607" s="9">
        <v>27.109561474432205</v>
      </c>
      <c r="J4607" s="9">
        <v>39.715798832402037</v>
      </c>
      <c r="K4607" s="9">
        <v>36.079002040947074</v>
      </c>
      <c r="L4607" s="9">
        <v>31.542597540029142</v>
      </c>
      <c r="M4607" s="9">
        <v>26.185742051070111</v>
      </c>
      <c r="N4607" s="9">
        <v>37.277226493468511</v>
      </c>
      <c r="O4607" s="9">
        <v>36.145530979348223</v>
      </c>
      <c r="P4607" s="9">
        <v>44.592556442304904</v>
      </c>
      <c r="Q4607" s="9"/>
    </row>
    <row r="4608" spans="1:17">
      <c r="A4608" s="6">
        <v>40036</v>
      </c>
      <c r="B4608" s="9">
        <v>40.302547780600158</v>
      </c>
      <c r="C4608" s="9">
        <v>60.356747843807796</v>
      </c>
      <c r="D4608" s="9">
        <v>36.255865555810729</v>
      </c>
      <c r="E4608" s="9">
        <v>36.820127913737515</v>
      </c>
      <c r="F4608" s="9">
        <v>28.589552238805972</v>
      </c>
      <c r="G4608" s="9">
        <v>37.536929621282674</v>
      </c>
      <c r="H4608" s="9">
        <v>36.802145602049528</v>
      </c>
      <c r="I4608" s="9">
        <v>27.120545056638029</v>
      </c>
      <c r="J4608" s="9">
        <v>39.614346454945206</v>
      </c>
      <c r="K4608" s="9">
        <v>36.515563365457659</v>
      </c>
      <c r="L4608" s="9">
        <v>31.643534709960335</v>
      </c>
      <c r="M4608" s="9">
        <v>26.356989010005194</v>
      </c>
      <c r="N4608" s="9">
        <v>37.407683828753449</v>
      </c>
      <c r="O4608" s="9">
        <v>36.155274074564439</v>
      </c>
      <c r="P4608" s="9">
        <v>44.659673786531613</v>
      </c>
      <c r="Q4608" s="9"/>
    </row>
    <row r="4609" spans="1:17">
      <c r="A4609" s="6">
        <v>40037</v>
      </c>
      <c r="B4609" s="9">
        <v>40.450488913127394</v>
      </c>
      <c r="C4609" s="9">
        <v>60.654187701213168</v>
      </c>
      <c r="D4609" s="9">
        <v>36.687637119002503</v>
      </c>
      <c r="E4609" s="9">
        <v>37.116126645171519</v>
      </c>
      <c r="F4609" s="9">
        <v>28.611940298507463</v>
      </c>
      <c r="G4609" s="9">
        <v>37.608017947891497</v>
      </c>
      <c r="H4609" s="9">
        <v>36.831056077426702</v>
      </c>
      <c r="I4609" s="9">
        <v>27.141786433679247</v>
      </c>
      <c r="J4609" s="9">
        <v>39.309283256528751</v>
      </c>
      <c r="K4609" s="9">
        <v>36.529291708995721</v>
      </c>
      <c r="L4609" s="9">
        <v>31.756677536181051</v>
      </c>
      <c r="M4609" s="9">
        <v>26.497756538428995</v>
      </c>
      <c r="N4609" s="9">
        <v>37.600938371273315</v>
      </c>
      <c r="O4609" s="9">
        <v>36.184602505411299</v>
      </c>
      <c r="P4609" s="9">
        <v>44.867123474603794</v>
      </c>
      <c r="Q4609" s="9"/>
    </row>
    <row r="4610" spans="1:17">
      <c r="A4610" s="6">
        <v>40038</v>
      </c>
      <c r="B4610" s="9">
        <v>40.564492119980066</v>
      </c>
      <c r="C4610" s="9">
        <v>60.834259869423725</v>
      </c>
      <c r="D4610" s="9">
        <v>36.746731405843093</v>
      </c>
      <c r="E4610" s="9">
        <v>36.973412971087271</v>
      </c>
      <c r="F4610" s="9">
        <v>28.634328358208958</v>
      </c>
      <c r="G4610" s="9">
        <v>37.927405823892045</v>
      </c>
      <c r="H4610" s="9">
        <v>36.85974416453174</v>
      </c>
      <c r="I4610" s="9">
        <v>27.16897926715798</v>
      </c>
      <c r="J4610" s="9">
        <v>39.551663275573937</v>
      </c>
      <c r="K4610" s="9">
        <v>36.910939659354028</v>
      </c>
      <c r="L4610" s="9">
        <v>31.864198545342308</v>
      </c>
      <c r="M4610" s="9">
        <v>26.672193464597388</v>
      </c>
      <c r="N4610" s="9">
        <v>37.781225124952925</v>
      </c>
      <c r="O4610" s="9">
        <v>36.198689318029899</v>
      </c>
      <c r="P4610" s="9">
        <v>44.889139001680917</v>
      </c>
      <c r="Q4610" s="9"/>
    </row>
    <row r="4611" spans="1:17">
      <c r="A4611" s="6">
        <v>40039</v>
      </c>
      <c r="B4611" s="9">
        <v>40.382696133659998</v>
      </c>
      <c r="C4611" s="9">
        <v>60.250034110075397</v>
      </c>
      <c r="D4611" s="9">
        <v>36.390645105688058</v>
      </c>
      <c r="E4611" s="9">
        <v>36.783128072308266</v>
      </c>
      <c r="F4611" s="9">
        <v>28.656716417910449</v>
      </c>
      <c r="G4611" s="9">
        <v>37.976199424413871</v>
      </c>
      <c r="H4611" s="9">
        <v>36.888654639908907</v>
      </c>
      <c r="I4611" s="9">
        <v>27.187414266366876</v>
      </c>
      <c r="J4611" s="9">
        <v>39.482118470831274</v>
      </c>
      <c r="K4611" s="9">
        <v>37.104051691789536</v>
      </c>
      <c r="L4611" s="9">
        <v>31.742883541203614</v>
      </c>
      <c r="M4611" s="9">
        <v>26.633289248828895</v>
      </c>
      <c r="N4611" s="9">
        <v>37.5909159259622</v>
      </c>
      <c r="O4611" s="9">
        <v>36.238177533385695</v>
      </c>
      <c r="P4611" s="9">
        <v>44.640605607430849</v>
      </c>
      <c r="Q4611" s="9"/>
    </row>
    <row r="4612" spans="1:17">
      <c r="A4612" s="6">
        <v>40040</v>
      </c>
      <c r="B4612" s="9">
        <v>40.382696133659998</v>
      </c>
      <c r="C4612" s="9">
        <v>60.250034110075397</v>
      </c>
      <c r="D4612" s="9">
        <v>36.390645105688058</v>
      </c>
      <c r="E4612" s="9">
        <v>36.783128072308266</v>
      </c>
      <c r="F4612" s="9">
        <v>28.656716417910449</v>
      </c>
      <c r="G4612" s="9">
        <v>37.976199424413871</v>
      </c>
      <c r="H4612" s="9">
        <v>36.888654639908907</v>
      </c>
      <c r="I4612" s="9">
        <v>27.187414266366876</v>
      </c>
      <c r="J4612" s="9">
        <v>39.482118470831274</v>
      </c>
      <c r="K4612" s="9">
        <v>37.104051691789536</v>
      </c>
      <c r="L4612" s="9">
        <v>31.742883541203614</v>
      </c>
      <c r="M4612" s="9">
        <v>26.633289248828895</v>
      </c>
      <c r="N4612" s="9">
        <v>37.5909159259622</v>
      </c>
      <c r="O4612" s="9">
        <v>36.238177533385695</v>
      </c>
      <c r="P4612" s="9">
        <v>44.640605607430849</v>
      </c>
      <c r="Q4612" s="9"/>
    </row>
    <row r="4613" spans="1:17">
      <c r="A4613" s="6">
        <v>40041</v>
      </c>
      <c r="B4613" s="9">
        <v>40.382696133659998</v>
      </c>
      <c r="C4613" s="9">
        <v>60.250034110075397</v>
      </c>
      <c r="D4613" s="9">
        <v>36.390645105688058</v>
      </c>
      <c r="E4613" s="9">
        <v>36.783128072308266</v>
      </c>
      <c r="F4613" s="9">
        <v>28.656716417910449</v>
      </c>
      <c r="G4613" s="9">
        <v>37.976199424413871</v>
      </c>
      <c r="H4613" s="9">
        <v>36.888654639908907</v>
      </c>
      <c r="I4613" s="9">
        <v>27.187414266366876</v>
      </c>
      <c r="J4613" s="9">
        <v>39.482118470831274</v>
      </c>
      <c r="K4613" s="9">
        <v>37.104051691789536</v>
      </c>
      <c r="L4613" s="9">
        <v>31.742883541203614</v>
      </c>
      <c r="M4613" s="9">
        <v>26.633289248828895</v>
      </c>
      <c r="N4613" s="9">
        <v>37.5909159259622</v>
      </c>
      <c r="O4613" s="9">
        <v>36.238177533385695</v>
      </c>
      <c r="P4613" s="9">
        <v>44.640605607430849</v>
      </c>
      <c r="Q4613" s="9"/>
    </row>
    <row r="4614" spans="1:17">
      <c r="A4614" s="6">
        <v>40042</v>
      </c>
      <c r="B4614" s="9">
        <v>40.382696133659998</v>
      </c>
      <c r="C4614" s="9">
        <v>60.250034110075397</v>
      </c>
      <c r="D4614" s="9">
        <v>36.390645105688058</v>
      </c>
      <c r="E4614" s="9">
        <v>36.783128072308266</v>
      </c>
      <c r="F4614" s="9">
        <v>28.656716417910449</v>
      </c>
      <c r="G4614" s="9">
        <v>37.976199424413871</v>
      </c>
      <c r="H4614" s="9">
        <v>36.888654639908907</v>
      </c>
      <c r="I4614" s="9">
        <v>27.187414266366876</v>
      </c>
      <c r="J4614" s="9">
        <v>39.482118470831274</v>
      </c>
      <c r="K4614" s="9">
        <v>37.104051691789536</v>
      </c>
      <c r="L4614" s="9">
        <v>31.742883541203614</v>
      </c>
      <c r="M4614" s="9">
        <v>26.633289248828895</v>
      </c>
      <c r="N4614" s="9">
        <v>37.5909159259622</v>
      </c>
      <c r="O4614" s="9">
        <v>36.238177533385695</v>
      </c>
      <c r="P4614" s="9">
        <v>44.640605607430849</v>
      </c>
      <c r="Q4614" s="9"/>
    </row>
    <row r="4615" spans="1:17">
      <c r="A4615" s="6">
        <v>40043</v>
      </c>
      <c r="B4615" s="9">
        <v>40.373855254322919</v>
      </c>
      <c r="C4615" s="9">
        <v>60.363773067845663</v>
      </c>
      <c r="D4615" s="9">
        <v>36.368075962300061</v>
      </c>
      <c r="E4615" s="9">
        <v>36.397272583117505</v>
      </c>
      <c r="F4615" s="9">
        <v>28.701492537313435</v>
      </c>
      <c r="G4615" s="9">
        <v>37.831474802500573</v>
      </c>
      <c r="H4615" s="9">
        <v>37.058336891545693</v>
      </c>
      <c r="I4615" s="9">
        <v>27.231880839261809</v>
      </c>
      <c r="J4615" s="9">
        <v>39.080867643733441</v>
      </c>
      <c r="K4615" s="9">
        <v>37.165371626259571</v>
      </c>
      <c r="L4615" s="9">
        <v>31.94857089602344</v>
      </c>
      <c r="M4615" s="9">
        <v>26.590577892679388</v>
      </c>
      <c r="N4615" s="9">
        <v>37.498437657355154</v>
      </c>
      <c r="O4615" s="9">
        <v>36.291743538957284</v>
      </c>
      <c r="P4615" s="9">
        <v>44.606460847502952</v>
      </c>
      <c r="Q4615" s="9"/>
    </row>
    <row r="4616" spans="1:17">
      <c r="A4616" s="6">
        <v>40044</v>
      </c>
      <c r="B4616" s="9">
        <v>40.663390614348053</v>
      </c>
      <c r="C4616" s="9">
        <v>60.982021813030343</v>
      </c>
      <c r="D4616" s="9">
        <v>36.599662243968588</v>
      </c>
      <c r="E4616" s="9">
        <v>37.02098419578202</v>
      </c>
      <c r="F4616" s="9">
        <v>28.71641791044776</v>
      </c>
      <c r="G4616" s="9">
        <v>38.086144273631454</v>
      </c>
      <c r="H4616" s="9">
        <v>37.157966837460862</v>
      </c>
      <c r="I4616" s="9">
        <v>27.244461153682575</v>
      </c>
      <c r="J4616" s="9">
        <v>39.126440022548756</v>
      </c>
      <c r="K4616" s="9">
        <v>37.509495437613829</v>
      </c>
      <c r="L4616" s="9">
        <v>31.918913556295337</v>
      </c>
      <c r="M4616" s="9">
        <v>26.904600051723573</v>
      </c>
      <c r="N4616" s="9">
        <v>37.820521663794899</v>
      </c>
      <c r="O4616" s="9">
        <v>36.31469309638647</v>
      </c>
      <c r="P4616" s="9">
        <v>45.053657615424413</v>
      </c>
      <c r="Q4616" s="9"/>
    </row>
    <row r="4617" spans="1:17">
      <c r="A4617" s="6">
        <v>40045</v>
      </c>
      <c r="B4617" s="9">
        <v>40.633643980664459</v>
      </c>
      <c r="C4617" s="9">
        <v>60.765662330574536</v>
      </c>
      <c r="D4617" s="9">
        <v>36.854879991418102</v>
      </c>
      <c r="E4617" s="9">
        <v>37.179554944764526</v>
      </c>
      <c r="F4617" s="9">
        <v>28.723880597014926</v>
      </c>
      <c r="G4617" s="9">
        <v>38.112643148066283</v>
      </c>
      <c r="H4617" s="9">
        <v>37.167751921434672</v>
      </c>
      <c r="I4617" s="9">
        <v>27.260718790780182</v>
      </c>
      <c r="J4617" s="9">
        <v>39.204966151383402</v>
      </c>
      <c r="K4617" s="9">
        <v>37.451836394753947</v>
      </c>
      <c r="L4617" s="9">
        <v>31.8269251967636</v>
      </c>
      <c r="M4617" s="9">
        <v>26.914117902676107</v>
      </c>
      <c r="N4617" s="9">
        <v>37.827695334217161</v>
      </c>
      <c r="O4617" s="9">
        <v>36.32107168427099</v>
      </c>
      <c r="P4617" s="9">
        <v>45.037656398924582</v>
      </c>
      <c r="Q4617" s="9"/>
    </row>
    <row r="4618" spans="1:17">
      <c r="A4618" s="6">
        <v>40046</v>
      </c>
      <c r="B4618" s="9">
        <v>40.771159140841988</v>
      </c>
      <c r="C4618" s="9">
        <v>61.094599576744777</v>
      </c>
      <c r="D4618" s="9">
        <v>37.001147204035163</v>
      </c>
      <c r="E4618" s="9">
        <v>37.301125852317782</v>
      </c>
      <c r="F4618" s="9">
        <v>28.723880597014926</v>
      </c>
      <c r="G4618" s="9">
        <v>38.164494311022892</v>
      </c>
      <c r="H4618" s="9">
        <v>37.167751921434672</v>
      </c>
      <c r="I4618" s="9">
        <v>27.262315522995124</v>
      </c>
      <c r="J4618" s="9">
        <v>39.288770027736533</v>
      </c>
      <c r="K4618" s="9">
        <v>37.340179200644322</v>
      </c>
      <c r="L4618" s="9">
        <v>31.788354120360999</v>
      </c>
      <c r="M4618" s="9">
        <v>27.069400153802523</v>
      </c>
      <c r="N4618" s="9">
        <v>38.042746798404686</v>
      </c>
      <c r="O4618" s="9">
        <v>36.320052231265365</v>
      </c>
      <c r="P4618" s="9">
        <v>45.187825783499079</v>
      </c>
      <c r="Q4618" s="9"/>
    </row>
    <row r="4619" spans="1:17">
      <c r="A4619" s="6">
        <v>40047</v>
      </c>
      <c r="B4619" s="9">
        <v>40.771159140841988</v>
      </c>
      <c r="C4619" s="9">
        <v>61.094599576744777</v>
      </c>
      <c r="D4619" s="9">
        <v>37.001147204035163</v>
      </c>
      <c r="E4619" s="9">
        <v>37.301125852317782</v>
      </c>
      <c r="F4619" s="9">
        <v>28.723880597014926</v>
      </c>
      <c r="G4619" s="9">
        <v>38.164494311022892</v>
      </c>
      <c r="H4619" s="9">
        <v>37.167751921434672</v>
      </c>
      <c r="I4619" s="9">
        <v>27.262315522995124</v>
      </c>
      <c r="J4619" s="9">
        <v>39.288770027736533</v>
      </c>
      <c r="K4619" s="9">
        <v>37.340179200644322</v>
      </c>
      <c r="L4619" s="9">
        <v>31.788354120360999</v>
      </c>
      <c r="M4619" s="9">
        <v>27.069400153802523</v>
      </c>
      <c r="N4619" s="9">
        <v>38.042746798404686</v>
      </c>
      <c r="O4619" s="9">
        <v>36.320052231265365</v>
      </c>
      <c r="P4619" s="9">
        <v>45.187825783499079</v>
      </c>
      <c r="Q4619" s="9"/>
    </row>
    <row r="4620" spans="1:17">
      <c r="A4620" s="6">
        <v>40048</v>
      </c>
      <c r="B4620" s="9">
        <v>40.771159140841988</v>
      </c>
      <c r="C4620" s="9">
        <v>61.094599576744777</v>
      </c>
      <c r="D4620" s="9">
        <v>37.001147204035163</v>
      </c>
      <c r="E4620" s="9">
        <v>37.301125852317782</v>
      </c>
      <c r="F4620" s="9">
        <v>28.723880597014926</v>
      </c>
      <c r="G4620" s="9">
        <v>38.164494311022892</v>
      </c>
      <c r="H4620" s="9">
        <v>37.167751921434672</v>
      </c>
      <c r="I4620" s="9">
        <v>27.262315522995124</v>
      </c>
      <c r="J4620" s="9">
        <v>39.288770027736533</v>
      </c>
      <c r="K4620" s="9">
        <v>37.340179200644322</v>
      </c>
      <c r="L4620" s="9">
        <v>31.788354120360999</v>
      </c>
      <c r="M4620" s="9">
        <v>27.069400153802523</v>
      </c>
      <c r="N4620" s="9">
        <v>38.042746798404686</v>
      </c>
      <c r="O4620" s="9">
        <v>36.320052231265365</v>
      </c>
      <c r="P4620" s="9">
        <v>45.187825783499079</v>
      </c>
      <c r="Q4620" s="9"/>
    </row>
    <row r="4621" spans="1:17">
      <c r="A4621" s="6">
        <v>40049</v>
      </c>
      <c r="B4621" s="9">
        <v>40.697346474436735</v>
      </c>
      <c r="C4621" s="9">
        <v>60.831066585770152</v>
      </c>
      <c r="D4621" s="9">
        <v>37.241075840966175</v>
      </c>
      <c r="E4621" s="9">
        <v>37.306411543950531</v>
      </c>
      <c r="F4621" s="9">
        <v>28.731343283582088</v>
      </c>
      <c r="G4621" s="9">
        <v>38.10321566389235</v>
      </c>
      <c r="H4621" s="9">
        <v>37.177314617136346</v>
      </c>
      <c r="I4621" s="9">
        <v>27.270976585615575</v>
      </c>
      <c r="J4621" s="9">
        <v>39.293872067840908</v>
      </c>
      <c r="K4621" s="9">
        <v>37.298994170030113</v>
      </c>
      <c r="L4621" s="9">
        <v>31.646145197204522</v>
      </c>
      <c r="M4621" s="9">
        <v>26.987093050526259</v>
      </c>
      <c r="N4621" s="9">
        <v>37.98889598591753</v>
      </c>
      <c r="O4621" s="9">
        <v>36.321332779362812</v>
      </c>
      <c r="P4621" s="9">
        <v>45.104930915619008</v>
      </c>
      <c r="Q4621" s="9"/>
    </row>
    <row r="4622" spans="1:17">
      <c r="A4622" s="6">
        <v>40050</v>
      </c>
      <c r="B4622" s="9">
        <v>40.559022256892817</v>
      </c>
      <c r="C4622" s="9">
        <v>60.325424634151304</v>
      </c>
      <c r="D4622" s="9">
        <v>36.898372719977544</v>
      </c>
      <c r="E4622" s="9">
        <v>37.184840636397276</v>
      </c>
      <c r="F4622" s="9">
        <v>28.731343283582088</v>
      </c>
      <c r="G4622" s="9">
        <v>37.866764168935418</v>
      </c>
      <c r="H4622" s="9">
        <v>37.177314617136346</v>
      </c>
      <c r="I4622" s="9">
        <v>27.270589499018008</v>
      </c>
      <c r="J4622" s="9">
        <v>39.185109611769562</v>
      </c>
      <c r="K4622" s="9">
        <v>37.501258431490989</v>
      </c>
      <c r="L4622" s="9">
        <v>31.507253246323771</v>
      </c>
      <c r="M4622" s="9">
        <v>26.989643537148691</v>
      </c>
      <c r="N4622" s="9">
        <v>37.975617797876311</v>
      </c>
      <c r="O4622" s="9">
        <v>36.320313576489973</v>
      </c>
      <c r="P4622" s="9">
        <v>44.895859962561644</v>
      </c>
      <c r="Q4622" s="9"/>
    </row>
    <row r="4623" spans="1:17">
      <c r="A4623" s="6">
        <v>40051</v>
      </c>
      <c r="B4623" s="9">
        <v>40.370564401394155</v>
      </c>
      <c r="C4623" s="9">
        <v>59.797052308889235</v>
      </c>
      <c r="D4623" s="9">
        <v>36.496346183789065</v>
      </c>
      <c r="E4623" s="9">
        <v>37.137269411702526</v>
      </c>
      <c r="F4623" s="9">
        <v>28.71641791044776</v>
      </c>
      <c r="G4623" s="9">
        <v>37.262513392760461</v>
      </c>
      <c r="H4623" s="9">
        <v>38.118017008255052</v>
      </c>
      <c r="I4623" s="9">
        <v>27.256847924804561</v>
      </c>
      <c r="J4623" s="9">
        <v>39.034757674373793</v>
      </c>
      <c r="K4623" s="9">
        <v>37.33102697161894</v>
      </c>
      <c r="L4623" s="9">
        <v>31.280727088339688</v>
      </c>
      <c r="M4623" s="9">
        <v>26.751161884219208</v>
      </c>
      <c r="N4623" s="9">
        <v>37.783363430559561</v>
      </c>
      <c r="O4623" s="9">
        <v>36.308577795836982</v>
      </c>
      <c r="P4623" s="9">
        <v>45.017446242948928</v>
      </c>
      <c r="Q4623" s="9"/>
    </row>
    <row r="4624" spans="1:17">
      <c r="A4624" s="6">
        <v>40052</v>
      </c>
      <c r="B4624" s="9">
        <v>40.358520401381071</v>
      </c>
      <c r="C4624" s="9">
        <v>59.672485216548189</v>
      </c>
      <c r="D4624" s="9">
        <v>36.720392059452564</v>
      </c>
      <c r="E4624" s="9">
        <v>36.968127279454521</v>
      </c>
      <c r="F4624" s="9">
        <v>28.71641791044776</v>
      </c>
      <c r="G4624" s="9">
        <v>37.127343653455867</v>
      </c>
      <c r="H4624" s="9">
        <v>38.118017008255052</v>
      </c>
      <c r="I4624" s="9">
        <v>27.254041546972235</v>
      </c>
      <c r="J4624" s="9">
        <v>39.036586543843576</v>
      </c>
      <c r="K4624" s="9">
        <v>37.585458938524475</v>
      </c>
      <c r="L4624" s="9">
        <v>31.242166033001368</v>
      </c>
      <c r="M4624" s="9">
        <v>26.83395231586416</v>
      </c>
      <c r="N4624" s="9">
        <v>37.889533752809108</v>
      </c>
      <c r="O4624" s="9">
        <v>36.295335040980603</v>
      </c>
      <c r="P4624" s="9">
        <v>44.91954316808593</v>
      </c>
      <c r="Q4624" s="9"/>
    </row>
    <row r="4625" spans="1:17">
      <c r="A4625" s="6">
        <v>40053</v>
      </c>
      <c r="B4625" s="9">
        <v>40.439125763753999</v>
      </c>
      <c r="C4625" s="9">
        <v>59.735392904523735</v>
      </c>
      <c r="D4625" s="9">
        <v>36.813678546451349</v>
      </c>
      <c r="E4625" s="9">
        <v>36.920556054759771</v>
      </c>
      <c r="F4625" s="9">
        <v>28.731343283582088</v>
      </c>
      <c r="G4625" s="9">
        <v>37.077021271716653</v>
      </c>
      <c r="H4625" s="9">
        <v>38.137809564474807</v>
      </c>
      <c r="I4625" s="9">
        <v>27.274605522467716</v>
      </c>
      <c r="J4625" s="9">
        <v>39.229932742523395</v>
      </c>
      <c r="K4625" s="9">
        <v>37.673320337168114</v>
      </c>
      <c r="L4625" s="9">
        <v>31.4204457770233</v>
      </c>
      <c r="M4625" s="9">
        <v>27.096934999175367</v>
      </c>
      <c r="N4625" s="9">
        <v>38.097777127855501</v>
      </c>
      <c r="O4625" s="9">
        <v>36.326429651858582</v>
      </c>
      <c r="P4625" s="9">
        <v>44.931252841252764</v>
      </c>
      <c r="Q4625" s="9"/>
    </row>
    <row r="4626" spans="1:17">
      <c r="A4626" s="6">
        <v>40054</v>
      </c>
      <c r="B4626" s="9">
        <v>40.439125763753999</v>
      </c>
      <c r="C4626" s="9">
        <v>59.735392904523735</v>
      </c>
      <c r="D4626" s="9">
        <v>36.813678546451349</v>
      </c>
      <c r="E4626" s="9">
        <v>36.920556054759771</v>
      </c>
      <c r="F4626" s="9">
        <v>28.731343283582088</v>
      </c>
      <c r="G4626" s="9">
        <v>37.077021271716653</v>
      </c>
      <c r="H4626" s="9">
        <v>38.137809564474807</v>
      </c>
      <c r="I4626" s="9">
        <v>27.274605522467716</v>
      </c>
      <c r="J4626" s="9">
        <v>39.229932742523395</v>
      </c>
      <c r="K4626" s="9">
        <v>37.673320337168114</v>
      </c>
      <c r="L4626" s="9">
        <v>31.4204457770233</v>
      </c>
      <c r="M4626" s="9">
        <v>27.096934999175367</v>
      </c>
      <c r="N4626" s="9">
        <v>38.097777127855501</v>
      </c>
      <c r="O4626" s="9">
        <v>36.326429651858582</v>
      </c>
      <c r="P4626" s="9">
        <v>44.931252841252764</v>
      </c>
      <c r="Q4626" s="9"/>
    </row>
    <row r="4627" spans="1:17">
      <c r="A4627" s="6">
        <v>40055</v>
      </c>
      <c r="B4627" s="9">
        <v>40.439125763753999</v>
      </c>
      <c r="C4627" s="9">
        <v>59.735392904523735</v>
      </c>
      <c r="D4627" s="9">
        <v>36.813678546451349</v>
      </c>
      <c r="E4627" s="9">
        <v>36.920556054759771</v>
      </c>
      <c r="F4627" s="9">
        <v>28.731343283582088</v>
      </c>
      <c r="G4627" s="9">
        <v>37.077021271716653</v>
      </c>
      <c r="H4627" s="9">
        <v>38.137809564474807</v>
      </c>
      <c r="I4627" s="9">
        <v>27.274605522467716</v>
      </c>
      <c r="J4627" s="9">
        <v>39.229932742523395</v>
      </c>
      <c r="K4627" s="9">
        <v>37.673320337168114</v>
      </c>
      <c r="L4627" s="9">
        <v>31.4204457770233</v>
      </c>
      <c r="M4627" s="9">
        <v>27.096934999175367</v>
      </c>
      <c r="N4627" s="9">
        <v>38.097777127855501</v>
      </c>
      <c r="O4627" s="9">
        <v>36.326429651858582</v>
      </c>
      <c r="P4627" s="9">
        <v>44.931252841252764</v>
      </c>
      <c r="Q4627" s="9"/>
    </row>
    <row r="4628" spans="1:17">
      <c r="A4628" s="6">
        <v>40056</v>
      </c>
      <c r="B4628" s="9">
        <v>40.367811458727708</v>
      </c>
      <c r="C4628" s="9">
        <v>59.496506257384482</v>
      </c>
      <c r="D4628" s="9">
        <v>36.614826375382037</v>
      </c>
      <c r="E4628" s="9">
        <v>36.809556530472015</v>
      </c>
      <c r="F4628" s="9">
        <v>28.738805970149254</v>
      </c>
      <c r="G4628" s="9">
        <v>36.775214379716125</v>
      </c>
      <c r="H4628" s="9">
        <v>38.147817036720753</v>
      </c>
      <c r="I4628" s="9">
        <v>27.282056939470788</v>
      </c>
      <c r="J4628" s="9">
        <v>39.14213849234978</v>
      </c>
      <c r="K4628" s="9">
        <v>37.926837081171122</v>
      </c>
      <c r="L4628" s="9">
        <v>31.430536988750355</v>
      </c>
      <c r="M4628" s="9">
        <v>27.070664243382158</v>
      </c>
      <c r="N4628" s="9">
        <v>38.091734690076741</v>
      </c>
      <c r="O4628" s="9">
        <v>36.32872801378371</v>
      </c>
      <c r="P4628" s="9">
        <v>44.81795994152575</v>
      </c>
      <c r="Q4628" s="9"/>
    </row>
    <row r="4629" spans="1:17">
      <c r="A4629" s="6">
        <v>40057</v>
      </c>
      <c r="B4629" s="9">
        <v>40.003568737565899</v>
      </c>
      <c r="C4629" s="9">
        <v>58.68547026907769</v>
      </c>
      <c r="D4629" s="9">
        <v>36.305878027683917</v>
      </c>
      <c r="E4629" s="9">
        <v>36.561129023732761</v>
      </c>
      <c r="F4629" s="9">
        <v>28.694029850746269</v>
      </c>
      <c r="G4629" s="9">
        <v>36.0022880758887</v>
      </c>
      <c r="H4629" s="9">
        <v>38.088216979789351</v>
      </c>
      <c r="I4629" s="9">
        <v>27.241170917603299</v>
      </c>
      <c r="J4629" s="9">
        <v>38.914896399114255</v>
      </c>
      <c r="K4629" s="9">
        <v>37.830738676404636</v>
      </c>
      <c r="L4629" s="9">
        <v>31.106069959053929</v>
      </c>
      <c r="M4629" s="9">
        <v>26.813027915410693</v>
      </c>
      <c r="N4629" s="9">
        <v>37.695561843247027</v>
      </c>
      <c r="O4629" s="9">
        <v>36.270091043100997</v>
      </c>
      <c r="P4629" s="9">
        <v>44.444938757533272</v>
      </c>
      <c r="Q4629" s="9"/>
    </row>
    <row r="4630" spans="1:17">
      <c r="A4630" s="6">
        <v>40058</v>
      </c>
      <c r="B4630" s="9">
        <v>40.161973993699803</v>
      </c>
      <c r="C4630" s="9">
        <v>59.195582817811548</v>
      </c>
      <c r="D4630" s="9">
        <v>36.19718786598699</v>
      </c>
      <c r="E4630" s="9">
        <v>36.428986732913998</v>
      </c>
      <c r="F4630" s="9">
        <v>28.701492537313435</v>
      </c>
      <c r="G4630" s="9">
        <v>35.891578836062415</v>
      </c>
      <c r="H4630" s="9">
        <v>38.098224452035296</v>
      </c>
      <c r="I4630" s="9">
        <v>27.245041783578916</v>
      </c>
      <c r="J4630" s="9">
        <v>38.955328004360645</v>
      </c>
      <c r="K4630" s="9">
        <v>38.161134144220824</v>
      </c>
      <c r="L4630" s="9">
        <v>31.32806158545262</v>
      </c>
      <c r="M4630" s="9">
        <v>26.969224772527081</v>
      </c>
      <c r="N4630" s="9">
        <v>37.859231893035059</v>
      </c>
      <c r="O4630" s="9">
        <v>36.279524096688277</v>
      </c>
      <c r="P4630" s="9">
        <v>44.574264667586952</v>
      </c>
      <c r="Q4630" s="9"/>
    </row>
    <row r="4631" spans="1:17">
      <c r="A4631" s="6">
        <v>40059</v>
      </c>
      <c r="B4631" s="9">
        <v>40.327328384676669</v>
      </c>
      <c r="C4631" s="9">
        <v>59.913491042839361</v>
      </c>
      <c r="D4631" s="9">
        <v>36.328499245699035</v>
      </c>
      <c r="E4631" s="9">
        <v>36.529414873936254</v>
      </c>
      <c r="F4631" s="9">
        <v>28.701492537313435</v>
      </c>
      <c r="G4631" s="9">
        <v>35.987892052758234</v>
      </c>
      <c r="H4631" s="9">
        <v>38.098224452035296</v>
      </c>
      <c r="I4631" s="9">
        <v>27.247025602391421</v>
      </c>
      <c r="J4631" s="9">
        <v>39.006228402843391</v>
      </c>
      <c r="K4631" s="9">
        <v>38.020189817229991</v>
      </c>
      <c r="L4631" s="9">
        <v>31.449466779169814</v>
      </c>
      <c r="M4631" s="9">
        <v>26.94128095699612</v>
      </c>
      <c r="N4631" s="9">
        <v>37.81147870040683</v>
      </c>
      <c r="O4631" s="9">
        <v>36.277488322932783</v>
      </c>
      <c r="P4631" s="9">
        <v>44.847043456270306</v>
      </c>
      <c r="Q4631" s="9"/>
    </row>
    <row r="4632" spans="1:17">
      <c r="A4632" s="6">
        <v>40060</v>
      </c>
      <c r="B4632" s="9">
        <v>40.620879127540235</v>
      </c>
      <c r="C4632" s="9">
        <v>60.730797479047709</v>
      </c>
      <c r="D4632" s="9">
        <v>36.917182075288459</v>
      </c>
      <c r="E4632" s="9">
        <v>36.904698979861521</v>
      </c>
      <c r="F4632" s="9">
        <v>28.708955223880597</v>
      </c>
      <c r="G4632" s="9">
        <v>36.541820447193984</v>
      </c>
      <c r="H4632" s="9">
        <v>38.450709863364644</v>
      </c>
      <c r="I4632" s="9">
        <v>27.256122137434133</v>
      </c>
      <c r="J4632" s="9">
        <v>39.036254579946679</v>
      </c>
      <c r="K4632" s="9">
        <v>37.854534471870622</v>
      </c>
      <c r="L4632" s="9">
        <v>31.602212851413672</v>
      </c>
      <c r="M4632" s="9">
        <v>27.006797976326428</v>
      </c>
      <c r="N4632" s="9">
        <v>37.977866467643295</v>
      </c>
      <c r="O4632" s="9">
        <v>36.285902781354565</v>
      </c>
      <c r="P4632" s="9">
        <v>45.362068774091291</v>
      </c>
      <c r="Q4632" s="9"/>
    </row>
    <row r="4633" spans="1:17">
      <c r="A4633" s="6">
        <v>40061</v>
      </c>
      <c r="B4633" s="9">
        <v>40.620879127540235</v>
      </c>
      <c r="C4633" s="9">
        <v>60.730797479047709</v>
      </c>
      <c r="D4633" s="9">
        <v>36.917182075288459</v>
      </c>
      <c r="E4633" s="9">
        <v>36.904698979861521</v>
      </c>
      <c r="F4633" s="9">
        <v>28.708955223880597</v>
      </c>
      <c r="G4633" s="9">
        <v>36.541820447193984</v>
      </c>
      <c r="H4633" s="9">
        <v>38.450709863364644</v>
      </c>
      <c r="I4633" s="9">
        <v>27.256122137434133</v>
      </c>
      <c r="J4633" s="9">
        <v>39.036254579946679</v>
      </c>
      <c r="K4633" s="9">
        <v>37.854534471870622</v>
      </c>
      <c r="L4633" s="9">
        <v>31.602212851413672</v>
      </c>
      <c r="M4633" s="9">
        <v>27.006797976326428</v>
      </c>
      <c r="N4633" s="9">
        <v>37.977866467643295</v>
      </c>
      <c r="O4633" s="9">
        <v>36.285902781354565</v>
      </c>
      <c r="P4633" s="9">
        <v>45.362068774091291</v>
      </c>
      <c r="Q4633" s="9"/>
    </row>
    <row r="4634" spans="1:17">
      <c r="A4634" s="6">
        <v>40062</v>
      </c>
      <c r="B4634" s="9">
        <v>40.620879127540235</v>
      </c>
      <c r="C4634" s="9">
        <v>60.730797479047709</v>
      </c>
      <c r="D4634" s="9">
        <v>36.917182075288459</v>
      </c>
      <c r="E4634" s="9">
        <v>36.904698979861521</v>
      </c>
      <c r="F4634" s="9">
        <v>28.708955223880597</v>
      </c>
      <c r="G4634" s="9">
        <v>36.541820447193984</v>
      </c>
      <c r="H4634" s="9">
        <v>38.450709863364644</v>
      </c>
      <c r="I4634" s="9">
        <v>27.256122137434133</v>
      </c>
      <c r="J4634" s="9">
        <v>39.036254579946679</v>
      </c>
      <c r="K4634" s="9">
        <v>37.854534471870622</v>
      </c>
      <c r="L4634" s="9">
        <v>31.602212851413672</v>
      </c>
      <c r="M4634" s="9">
        <v>27.006797976326428</v>
      </c>
      <c r="N4634" s="9">
        <v>37.977866467643295</v>
      </c>
      <c r="O4634" s="9">
        <v>36.285902781354565</v>
      </c>
      <c r="P4634" s="9">
        <v>45.362068774091291</v>
      </c>
      <c r="Q4634" s="9"/>
    </row>
    <row r="4635" spans="1:17">
      <c r="A4635" s="6">
        <v>40063</v>
      </c>
      <c r="B4635" s="9">
        <v>40.644706565434433</v>
      </c>
      <c r="C4635" s="9">
        <v>60.762352927515366</v>
      </c>
      <c r="D4635" s="9">
        <v>36.936376782839957</v>
      </c>
      <c r="E4635" s="9">
        <v>36.920556054759771</v>
      </c>
      <c r="F4635" s="9">
        <v>28.723880597014926</v>
      </c>
      <c r="G4635" s="9">
        <v>36.560802813976629</v>
      </c>
      <c r="H4635" s="9">
        <v>38.470724807856534</v>
      </c>
      <c r="I4635" s="9">
        <v>27.270299184069842</v>
      </c>
      <c r="J4635" s="9">
        <v>39.243215746197912</v>
      </c>
      <c r="K4635" s="9">
        <v>37.874669375726462</v>
      </c>
      <c r="L4635" s="9">
        <v>31.618642386295992</v>
      </c>
      <c r="M4635" s="9">
        <v>27.020844242302481</v>
      </c>
      <c r="N4635" s="9">
        <v>37.997614754584596</v>
      </c>
      <c r="O4635" s="9">
        <v>36.307823257450124</v>
      </c>
      <c r="P4635" s="9">
        <v>45.384544596710555</v>
      </c>
      <c r="Q4635" s="9"/>
    </row>
    <row r="4636" spans="1:17">
      <c r="A4636" s="6">
        <v>40064</v>
      </c>
      <c r="B4636" s="9">
        <v>40.925658271830521</v>
      </c>
      <c r="C4636" s="9">
        <v>61.27374278971066</v>
      </c>
      <c r="D4636" s="9">
        <v>37.243825381277404</v>
      </c>
      <c r="E4636" s="9">
        <v>36.846556371901265</v>
      </c>
      <c r="F4636" s="9">
        <v>28.738805970149254</v>
      </c>
      <c r="G4636" s="9">
        <v>36.8296135113684</v>
      </c>
      <c r="H4636" s="9">
        <v>38.490739752348418</v>
      </c>
      <c r="I4636" s="9">
        <v>27.293669537397648</v>
      </c>
      <c r="J4636" s="9">
        <v>39.404228042562735</v>
      </c>
      <c r="K4636" s="9">
        <v>38.259978217694915</v>
      </c>
      <c r="L4636" s="9">
        <v>31.860826457213065</v>
      </c>
      <c r="M4636" s="9">
        <v>27.391757868251229</v>
      </c>
      <c r="N4636" s="9">
        <v>38.537999070181947</v>
      </c>
      <c r="O4636" s="9">
        <v>36.313443720170078</v>
      </c>
      <c r="P4636" s="9">
        <v>45.53701297132011</v>
      </c>
      <c r="Q4636" s="9"/>
    </row>
    <row r="4637" spans="1:17">
      <c r="A4637" s="6">
        <v>40065</v>
      </c>
      <c r="B4637" s="9">
        <v>40.863487578053643</v>
      </c>
      <c r="C4637" s="9">
        <v>60.847903899579933</v>
      </c>
      <c r="D4637" s="9">
        <v>37.16585924957338</v>
      </c>
      <c r="E4637" s="9">
        <v>36.957555896189021</v>
      </c>
      <c r="F4637" s="9">
        <v>28.761194029850749</v>
      </c>
      <c r="G4637" s="9">
        <v>36.562204196759239</v>
      </c>
      <c r="H4637" s="9">
        <v>38.607493595217768</v>
      </c>
      <c r="I4637" s="9">
        <v>27.30852398557909</v>
      </c>
      <c r="J4637" s="9">
        <v>39.408551056106717</v>
      </c>
      <c r="K4637" s="9">
        <v>38.285604458965985</v>
      </c>
      <c r="L4637" s="9">
        <v>31.920406694872622</v>
      </c>
      <c r="M4637" s="9">
        <v>27.502544166174541</v>
      </c>
      <c r="N4637" s="9">
        <v>38.639796212577927</v>
      </c>
      <c r="O4637" s="9">
        <v>36.335617685430776</v>
      </c>
      <c r="P4637" s="9">
        <v>45.470984463662241</v>
      </c>
      <c r="Q4637" s="9"/>
    </row>
    <row r="4638" spans="1:17">
      <c r="A4638" s="6">
        <v>40066</v>
      </c>
      <c r="B4638" s="9">
        <v>41.092523121070094</v>
      </c>
      <c r="C4638" s="9">
        <v>61.592519587892234</v>
      </c>
      <c r="D4638" s="9">
        <v>37.232056515551314</v>
      </c>
      <c r="E4638" s="9">
        <v>36.872984830065015</v>
      </c>
      <c r="F4638" s="9">
        <v>28.753731343283583</v>
      </c>
      <c r="G4638" s="9">
        <v>36.645140577802863</v>
      </c>
      <c r="H4638" s="9">
        <v>39.036925348704813</v>
      </c>
      <c r="I4638" s="9">
        <v>27.299427450536381</v>
      </c>
      <c r="J4638" s="9">
        <v>39.312392992698058</v>
      </c>
      <c r="K4638" s="9">
        <v>38.480546937206555</v>
      </c>
      <c r="L4638" s="9">
        <v>32.201707990195388</v>
      </c>
      <c r="M4638" s="9">
        <v>27.635979975036463</v>
      </c>
      <c r="N4638" s="9">
        <v>38.815813252804283</v>
      </c>
      <c r="O4638" s="9">
        <v>36.326189658008509</v>
      </c>
      <c r="P4638" s="9">
        <v>45.834143255554018</v>
      </c>
      <c r="Q4638" s="9"/>
    </row>
    <row r="4639" spans="1:17">
      <c r="A4639" s="6">
        <v>40067</v>
      </c>
      <c r="B4639" s="9">
        <v>41.083993122362443</v>
      </c>
      <c r="C4639" s="9">
        <v>61.523805929637447</v>
      </c>
      <c r="D4639" s="9">
        <v>37.279767288906392</v>
      </c>
      <c r="E4639" s="9">
        <v>36.883556213330515</v>
      </c>
      <c r="F4639" s="9">
        <v>28.761194029850749</v>
      </c>
      <c r="G4639" s="9">
        <v>36.730370130672569</v>
      </c>
      <c r="H4639" s="9">
        <v>39.047155209222886</v>
      </c>
      <c r="I4639" s="9">
        <v>27.306540166766588</v>
      </c>
      <c r="J4639" s="9">
        <v>39.445220311659092</v>
      </c>
      <c r="K4639" s="9">
        <v>38.988495648115098</v>
      </c>
      <c r="L4639" s="9">
        <v>32.20813650292915</v>
      </c>
      <c r="M4639" s="9">
        <v>27.629823115201539</v>
      </c>
      <c r="N4639" s="9">
        <v>38.762079702237493</v>
      </c>
      <c r="O4639" s="9">
        <v>36.343771312018632</v>
      </c>
      <c r="P4639" s="9">
        <v>45.818172450730287</v>
      </c>
      <c r="Q4639" s="9"/>
    </row>
    <row r="4640" spans="1:17">
      <c r="A4640" s="6">
        <v>40068</v>
      </c>
      <c r="B4640" s="9">
        <v>41.083993122362443</v>
      </c>
      <c r="C4640" s="9">
        <v>61.523805929637447</v>
      </c>
      <c r="D4640" s="9">
        <v>37.279767288906392</v>
      </c>
      <c r="E4640" s="9">
        <v>36.883556213330515</v>
      </c>
      <c r="F4640" s="9">
        <v>28.761194029850749</v>
      </c>
      <c r="G4640" s="9">
        <v>36.730370130672569</v>
      </c>
      <c r="H4640" s="9">
        <v>39.047155209222886</v>
      </c>
      <c r="I4640" s="9">
        <v>27.306540166766588</v>
      </c>
      <c r="J4640" s="9">
        <v>39.445220311659092</v>
      </c>
      <c r="K4640" s="9">
        <v>38.988495648115098</v>
      </c>
      <c r="L4640" s="9">
        <v>32.20813650292915</v>
      </c>
      <c r="M4640" s="9">
        <v>27.629823115201539</v>
      </c>
      <c r="N4640" s="9">
        <v>38.762079702237493</v>
      </c>
      <c r="O4640" s="9">
        <v>36.343771312018632</v>
      </c>
      <c r="P4640" s="9">
        <v>45.818172450730287</v>
      </c>
      <c r="Q4640" s="9"/>
    </row>
    <row r="4641" spans="1:17">
      <c r="A4641" s="6">
        <v>40069</v>
      </c>
      <c r="B4641" s="9">
        <v>41.083993122362443</v>
      </c>
      <c r="C4641" s="9">
        <v>61.523805929637447</v>
      </c>
      <c r="D4641" s="9">
        <v>37.279767288906392</v>
      </c>
      <c r="E4641" s="9">
        <v>36.883556213330515</v>
      </c>
      <c r="F4641" s="9">
        <v>28.761194029850749</v>
      </c>
      <c r="G4641" s="9">
        <v>36.730370130672569</v>
      </c>
      <c r="H4641" s="9">
        <v>39.047155209222886</v>
      </c>
      <c r="I4641" s="9">
        <v>27.306540166766588</v>
      </c>
      <c r="J4641" s="9">
        <v>39.445220311659092</v>
      </c>
      <c r="K4641" s="9">
        <v>38.988495648115098</v>
      </c>
      <c r="L4641" s="9">
        <v>32.20813650292915</v>
      </c>
      <c r="M4641" s="9">
        <v>27.629823115201539</v>
      </c>
      <c r="N4641" s="9">
        <v>38.762079702237493</v>
      </c>
      <c r="O4641" s="9">
        <v>36.343771312018632</v>
      </c>
      <c r="P4641" s="9">
        <v>45.818172450730287</v>
      </c>
      <c r="Q4641" s="9"/>
    </row>
    <row r="4642" spans="1:17">
      <c r="A4642" s="6">
        <v>40070</v>
      </c>
      <c r="B4642" s="9">
        <v>40.977640402164681</v>
      </c>
      <c r="C4642" s="9">
        <v>61.413289285372151</v>
      </c>
      <c r="D4642" s="9">
        <v>36.855619451123012</v>
      </c>
      <c r="E4642" s="9">
        <v>36.820127913737515</v>
      </c>
      <c r="F4642" s="9">
        <v>28.671641791044774</v>
      </c>
      <c r="G4642" s="9">
        <v>36.633802117107187</v>
      </c>
      <c r="H4642" s="9">
        <v>38.925508824366638</v>
      </c>
      <c r="I4642" s="9">
        <v>27.225106823804474</v>
      </c>
      <c r="J4642" s="9">
        <v>39.212387352356799</v>
      </c>
      <c r="K4642" s="9">
        <v>38.657184957396375</v>
      </c>
      <c r="L4642" s="9">
        <v>31.872992029245477</v>
      </c>
      <c r="M4642" s="9">
        <v>27.583683845544908</v>
      </c>
      <c r="N4642" s="9">
        <v>38.694391983147391</v>
      </c>
      <c r="O4642" s="9">
        <v>36.21638757007058</v>
      </c>
      <c r="P4642" s="9">
        <v>45.719642007825435</v>
      </c>
      <c r="Q4642" s="9"/>
    </row>
    <row r="4643" spans="1:17">
      <c r="A4643" s="6">
        <v>40071</v>
      </c>
      <c r="B4643" s="9">
        <v>41.009928915215504</v>
      </c>
      <c r="C4643" s="9">
        <v>61.614059737628203</v>
      </c>
      <c r="D4643" s="9">
        <v>37.198937052711507</v>
      </c>
      <c r="E4643" s="9">
        <v>36.835984988635772</v>
      </c>
      <c r="F4643" s="9">
        <v>28.589552238805972</v>
      </c>
      <c r="G4643" s="9">
        <v>36.710878170150799</v>
      </c>
      <c r="H4643" s="9">
        <v>38.991780529461991</v>
      </c>
      <c r="I4643" s="9">
        <v>27.144350882388096</v>
      </c>
      <c r="J4643" s="9">
        <v>39.083977452594766</v>
      </c>
      <c r="K4643" s="9">
        <v>38.546442986189291</v>
      </c>
      <c r="L4643" s="9">
        <v>31.658886980432872</v>
      </c>
      <c r="M4643" s="9">
        <v>27.5472706298304</v>
      </c>
      <c r="N4643" s="9">
        <v>38.765942447849483</v>
      </c>
      <c r="O4643" s="9">
        <v>36.109659312498849</v>
      </c>
      <c r="P4643" s="9">
        <v>45.813941751908658</v>
      </c>
      <c r="Q4643" s="9"/>
    </row>
    <row r="4644" spans="1:17">
      <c r="A4644" s="6">
        <v>40072</v>
      </c>
      <c r="B4644" s="9">
        <v>41.091064155449899</v>
      </c>
      <c r="C4644" s="9">
        <v>61.760834666287352</v>
      </c>
      <c r="D4644" s="9">
        <v>37.326405324943075</v>
      </c>
      <c r="E4644" s="9">
        <v>37.147840794968033</v>
      </c>
      <c r="F4644" s="9">
        <v>28.567164179104477</v>
      </c>
      <c r="G4644" s="9">
        <v>37.015870023020895</v>
      </c>
      <c r="H4644" s="9">
        <v>38.961313336179906</v>
      </c>
      <c r="I4644" s="9">
        <v>27.139802614866738</v>
      </c>
      <c r="J4644" s="9">
        <v>39.363804870017063</v>
      </c>
      <c r="K4644" s="9">
        <v>38.520816744918221</v>
      </c>
      <c r="L4644" s="9">
        <v>31.599572300976654</v>
      </c>
      <c r="M4644" s="9">
        <v>27.592406063644383</v>
      </c>
      <c r="N4644" s="9">
        <v>38.835920223266697</v>
      </c>
      <c r="O4644" s="9">
        <v>36.084417391522692</v>
      </c>
      <c r="P4644" s="9">
        <v>45.95666293247843</v>
      </c>
      <c r="Q4644" s="9"/>
    </row>
    <row r="4645" spans="1:17">
      <c r="A4645" s="6">
        <v>40073</v>
      </c>
      <c r="B4645" s="9">
        <v>41.051597707287172</v>
      </c>
      <c r="C4645" s="9">
        <v>61.459882196863035</v>
      </c>
      <c r="D4645" s="9">
        <v>37.523497373616188</v>
      </c>
      <c r="E4645" s="9">
        <v>37.184840636397276</v>
      </c>
      <c r="F4645" s="9">
        <v>28.597014925373134</v>
      </c>
      <c r="G4645" s="9">
        <v>36.825918956759701</v>
      </c>
      <c r="H4645" s="9">
        <v>39.002010389980072</v>
      </c>
      <c r="I4645" s="9">
        <v>27.16215686587595</v>
      </c>
      <c r="J4645" s="9">
        <v>39.446712682300166</v>
      </c>
      <c r="K4645" s="9">
        <v>38.467733816571027</v>
      </c>
      <c r="L4645" s="9">
        <v>31.61147231480572</v>
      </c>
      <c r="M4645" s="9">
        <v>27.68026772524998</v>
      </c>
      <c r="N4645" s="9">
        <v>38.913506227987526</v>
      </c>
      <c r="O4645" s="9">
        <v>36.129214268552907</v>
      </c>
      <c r="P4645" s="9">
        <v>45.882244407746803</v>
      </c>
      <c r="Q4645" s="9"/>
    </row>
    <row r="4646" spans="1:17">
      <c r="A4646" s="6">
        <v>40074</v>
      </c>
      <c r="B4646" s="9">
        <v>41.149409812689285</v>
      </c>
      <c r="C4646" s="9">
        <v>61.73586899408663</v>
      </c>
      <c r="D4646" s="9">
        <v>37.346256172796117</v>
      </c>
      <c r="E4646" s="9">
        <v>37.258840319255775</v>
      </c>
      <c r="F4646" s="9">
        <v>28.649253731343283</v>
      </c>
      <c r="G4646" s="9">
        <v>36.88961817415111</v>
      </c>
      <c r="H4646" s="9">
        <v>39.252864360945061</v>
      </c>
      <c r="I4646" s="9">
        <v>27.208607257583392</v>
      </c>
      <c r="J4646" s="9">
        <v>39.533182392432373</v>
      </c>
      <c r="K4646" s="9">
        <v>38.420142225639061</v>
      </c>
      <c r="L4646" s="9">
        <v>31.271041729715865</v>
      </c>
      <c r="M4646" s="9">
        <v>27.747004219233588</v>
      </c>
      <c r="N4646" s="9">
        <v>38.960762781894203</v>
      </c>
      <c r="O4646" s="9">
        <v>36.185064500308819</v>
      </c>
      <c r="P4646" s="9">
        <v>46.082524558095827</v>
      </c>
      <c r="Q4646" s="9"/>
    </row>
    <row r="4647" spans="1:17">
      <c r="A4647" s="6">
        <v>40075</v>
      </c>
      <c r="B4647" s="9">
        <v>41.149409812689285</v>
      </c>
      <c r="C4647" s="9">
        <v>61.73586899408663</v>
      </c>
      <c r="D4647" s="9">
        <v>37.346256172796117</v>
      </c>
      <c r="E4647" s="9">
        <v>37.258840319255775</v>
      </c>
      <c r="F4647" s="9">
        <v>28.649253731343283</v>
      </c>
      <c r="G4647" s="9">
        <v>36.88961817415111</v>
      </c>
      <c r="H4647" s="9">
        <v>39.252864360945061</v>
      </c>
      <c r="I4647" s="9">
        <v>27.208607257583392</v>
      </c>
      <c r="J4647" s="9">
        <v>39.533182392432373</v>
      </c>
      <c r="K4647" s="9">
        <v>38.420142225639061</v>
      </c>
      <c r="L4647" s="9">
        <v>31.271041729715865</v>
      </c>
      <c r="M4647" s="9">
        <v>27.747004219233588</v>
      </c>
      <c r="N4647" s="9">
        <v>38.960762781894203</v>
      </c>
      <c r="O4647" s="9">
        <v>36.185064500308819</v>
      </c>
      <c r="P4647" s="9">
        <v>46.082524558095827</v>
      </c>
      <c r="Q4647" s="9"/>
    </row>
    <row r="4648" spans="1:17">
      <c r="A4648" s="6">
        <v>40076</v>
      </c>
      <c r="B4648" s="9">
        <v>41.149409812689285</v>
      </c>
      <c r="C4648" s="9">
        <v>61.73586899408663</v>
      </c>
      <c r="D4648" s="9">
        <v>37.346256172796117</v>
      </c>
      <c r="E4648" s="9">
        <v>37.258840319255775</v>
      </c>
      <c r="F4648" s="9">
        <v>28.649253731343283</v>
      </c>
      <c r="G4648" s="9">
        <v>36.88961817415111</v>
      </c>
      <c r="H4648" s="9">
        <v>39.252864360945061</v>
      </c>
      <c r="I4648" s="9">
        <v>27.208607257583392</v>
      </c>
      <c r="J4648" s="9">
        <v>39.533182392432373</v>
      </c>
      <c r="K4648" s="9">
        <v>38.420142225639061</v>
      </c>
      <c r="L4648" s="9">
        <v>31.271041729715865</v>
      </c>
      <c r="M4648" s="9">
        <v>27.747004219233588</v>
      </c>
      <c r="N4648" s="9">
        <v>38.960762781894203</v>
      </c>
      <c r="O4648" s="9">
        <v>36.185064500308819</v>
      </c>
      <c r="P4648" s="9">
        <v>46.082524558095827</v>
      </c>
      <c r="Q4648" s="9"/>
    </row>
    <row r="4649" spans="1:17">
      <c r="A4649" s="6">
        <v>40077</v>
      </c>
      <c r="B4649" s="9">
        <v>40.999164789605366</v>
      </c>
      <c r="C4649" s="9">
        <v>61.337666522485073</v>
      </c>
      <c r="D4649" s="9">
        <v>37.04372341915753</v>
      </c>
      <c r="E4649" s="9">
        <v>37.221840477826525</v>
      </c>
      <c r="F4649" s="9">
        <v>28.626865671641788</v>
      </c>
      <c r="G4649" s="9">
        <v>36.539654673802673</v>
      </c>
      <c r="H4649" s="9">
        <v>39.403198832906348</v>
      </c>
      <c r="I4649" s="9">
        <v>27.180591865084839</v>
      </c>
      <c r="J4649" s="9">
        <v>39.551732895119123</v>
      </c>
      <c r="K4649" s="9">
        <v>38.161134144220824</v>
      </c>
      <c r="L4649" s="9">
        <v>31.137050079266618</v>
      </c>
      <c r="M4649" s="9">
        <v>27.639348401975134</v>
      </c>
      <c r="N4649" s="9">
        <v>38.848287906985085</v>
      </c>
      <c r="O4649" s="9">
        <v>36.160842824906418</v>
      </c>
      <c r="P4649" s="9">
        <v>45.987568611072646</v>
      </c>
      <c r="Q4649" s="9"/>
    </row>
    <row r="4650" spans="1:17">
      <c r="A4650" s="6">
        <v>40078</v>
      </c>
      <c r="B4650" s="9">
        <v>41.245117602932609</v>
      </c>
      <c r="C4650" s="9">
        <v>61.906041982971097</v>
      </c>
      <c r="D4650" s="9">
        <v>37.375667922185926</v>
      </c>
      <c r="E4650" s="9">
        <v>37.486125059464037</v>
      </c>
      <c r="F4650" s="9">
        <v>28.634328358208958</v>
      </c>
      <c r="G4650" s="9">
        <v>36.653421476063741</v>
      </c>
      <c r="H4650" s="9">
        <v>39.41365108169655</v>
      </c>
      <c r="I4650" s="9">
        <v>27.195252769967503</v>
      </c>
      <c r="J4650" s="9">
        <v>39.650544719465564</v>
      </c>
      <c r="K4650" s="9">
        <v>38.535460311358825</v>
      </c>
      <c r="L4650" s="9">
        <v>31.443163529739511</v>
      </c>
      <c r="M4650" s="9">
        <v>27.878878505673608</v>
      </c>
      <c r="N4650" s="9">
        <v>39.138966412047353</v>
      </c>
      <c r="O4650" s="9">
        <v>36.156076364631247</v>
      </c>
      <c r="P4650" s="9">
        <v>46.268606041377232</v>
      </c>
      <c r="Q4650" s="9"/>
    </row>
    <row r="4651" spans="1:17">
      <c r="A4651" s="6">
        <v>40079</v>
      </c>
      <c r="B4651" s="9">
        <v>41.370040512424808</v>
      </c>
      <c r="C4651" s="9">
        <v>62.419463934764124</v>
      </c>
      <c r="D4651" s="9">
        <v>37.316344506986077</v>
      </c>
      <c r="E4651" s="9">
        <v>37.486125059464037</v>
      </c>
      <c r="F4651" s="9">
        <v>28.634328358208958</v>
      </c>
      <c r="G4651" s="9">
        <v>36.702979467194268</v>
      </c>
      <c r="H4651" s="9">
        <v>39.688522986051815</v>
      </c>
      <c r="I4651" s="9">
        <v>27.195252769967503</v>
      </c>
      <c r="J4651" s="9">
        <v>39.666070544236355</v>
      </c>
      <c r="K4651" s="9">
        <v>38.442107575299957</v>
      </c>
      <c r="L4651" s="9">
        <v>31.548900789459445</v>
      </c>
      <c r="M4651" s="9">
        <v>27.884328962508146</v>
      </c>
      <c r="N4651" s="9">
        <v>39.133668932350908</v>
      </c>
      <c r="O4651" s="9">
        <v>36.176355727671584</v>
      </c>
      <c r="P4651" s="9">
        <v>46.53137066009333</v>
      </c>
      <c r="Q4651" s="9"/>
    </row>
    <row r="4652" spans="1:17">
      <c r="A4652" s="6">
        <v>40080</v>
      </c>
      <c r="B4652" s="9">
        <v>41.036248028326334</v>
      </c>
      <c r="C4652" s="9">
        <v>61.642247723333909</v>
      </c>
      <c r="D4652" s="9">
        <v>36.632198470984797</v>
      </c>
      <c r="E4652" s="9">
        <v>37.301125852317782</v>
      </c>
      <c r="F4652" s="9">
        <v>28.634328358208958</v>
      </c>
      <c r="G4652" s="9">
        <v>36.182684259541183</v>
      </c>
      <c r="H4652" s="9">
        <v>39.596454241389125</v>
      </c>
      <c r="I4652" s="9">
        <v>27.197236588780008</v>
      </c>
      <c r="J4652" s="9">
        <v>39.673295326290337</v>
      </c>
      <c r="K4652" s="9">
        <v>38.3752963034147</v>
      </c>
      <c r="L4652" s="9">
        <v>30.812568017973781</v>
      </c>
      <c r="M4652" s="9">
        <v>27.6492380439805</v>
      </c>
      <c r="N4652" s="9">
        <v>38.736668354318617</v>
      </c>
      <c r="O4652" s="9">
        <v>36.157089792788447</v>
      </c>
      <c r="P4652" s="9">
        <v>46.179942605680274</v>
      </c>
      <c r="Q4652" s="9"/>
    </row>
    <row r="4653" spans="1:17">
      <c r="A4653" s="6">
        <v>40081</v>
      </c>
      <c r="B4653" s="9">
        <v>41.146723149114337</v>
      </c>
      <c r="C4653" s="9">
        <v>62.018677806388311</v>
      </c>
      <c r="D4653" s="9">
        <v>36.568000870687769</v>
      </c>
      <c r="E4653" s="9">
        <v>37.200697711295525</v>
      </c>
      <c r="F4653" s="9">
        <v>28.64179104477612</v>
      </c>
      <c r="G4653" s="9">
        <v>36.062929730845319</v>
      </c>
      <c r="H4653" s="9">
        <v>39.606684101907199</v>
      </c>
      <c r="I4653" s="9">
        <v>27.200333281560503</v>
      </c>
      <c r="J4653" s="9">
        <v>39.695015902816387</v>
      </c>
      <c r="K4653" s="9">
        <v>39.142253095741466</v>
      </c>
      <c r="L4653" s="9">
        <v>30.68021481153384</v>
      </c>
      <c r="M4653" s="9">
        <v>27.745167571432589</v>
      </c>
      <c r="N4653" s="9">
        <v>38.834126805661136</v>
      </c>
      <c r="O4653" s="9">
        <v>36.169554481335545</v>
      </c>
      <c r="P4653" s="9">
        <v>46.275353206530347</v>
      </c>
      <c r="Q4653" s="9"/>
    </row>
    <row r="4654" spans="1:17">
      <c r="A4654" s="6">
        <v>40082</v>
      </c>
      <c r="B4654" s="9">
        <v>41.146723149114337</v>
      </c>
      <c r="C4654" s="9">
        <v>62.018677806388311</v>
      </c>
      <c r="D4654" s="9">
        <v>36.568000870687769</v>
      </c>
      <c r="E4654" s="9">
        <v>37.200697711295525</v>
      </c>
      <c r="F4654" s="9">
        <v>28.64179104477612</v>
      </c>
      <c r="G4654" s="9">
        <v>36.062929730845319</v>
      </c>
      <c r="H4654" s="9">
        <v>39.606684101907199</v>
      </c>
      <c r="I4654" s="9">
        <v>27.200333281560503</v>
      </c>
      <c r="J4654" s="9">
        <v>39.695015902816387</v>
      </c>
      <c r="K4654" s="9">
        <v>39.142253095741466</v>
      </c>
      <c r="L4654" s="9">
        <v>30.68021481153384</v>
      </c>
      <c r="M4654" s="9">
        <v>27.745167571432589</v>
      </c>
      <c r="N4654" s="9">
        <v>38.834126805661136</v>
      </c>
      <c r="O4654" s="9">
        <v>36.169554481335545</v>
      </c>
      <c r="P4654" s="9">
        <v>46.275353206530347</v>
      </c>
      <c r="Q4654" s="9"/>
    </row>
    <row r="4655" spans="1:17">
      <c r="A4655" s="6">
        <v>40083</v>
      </c>
      <c r="B4655" s="9">
        <v>41.146723149114337</v>
      </c>
      <c r="C4655" s="9">
        <v>62.018677806388311</v>
      </c>
      <c r="D4655" s="9">
        <v>36.568000870687769</v>
      </c>
      <c r="E4655" s="9">
        <v>37.200697711295525</v>
      </c>
      <c r="F4655" s="9">
        <v>28.64179104477612</v>
      </c>
      <c r="G4655" s="9">
        <v>36.062929730845319</v>
      </c>
      <c r="H4655" s="9">
        <v>39.606684101907199</v>
      </c>
      <c r="I4655" s="9">
        <v>27.200333281560503</v>
      </c>
      <c r="J4655" s="9">
        <v>39.695015902816387</v>
      </c>
      <c r="K4655" s="9">
        <v>39.142253095741466</v>
      </c>
      <c r="L4655" s="9">
        <v>30.68021481153384</v>
      </c>
      <c r="M4655" s="9">
        <v>27.745167571432589</v>
      </c>
      <c r="N4655" s="9">
        <v>38.834126805661136</v>
      </c>
      <c r="O4655" s="9">
        <v>36.169554481335545</v>
      </c>
      <c r="P4655" s="9">
        <v>46.275353206530347</v>
      </c>
      <c r="Q4655" s="9"/>
    </row>
    <row r="4656" spans="1:17">
      <c r="A4656" s="6">
        <v>40084</v>
      </c>
      <c r="B4656" s="9">
        <v>41.190027292003165</v>
      </c>
      <c r="C4656" s="9">
        <v>62.285578260124893</v>
      </c>
      <c r="D4656" s="9">
        <v>36.75124106855052</v>
      </c>
      <c r="E4656" s="9">
        <v>37.343411385379781</v>
      </c>
      <c r="F4656" s="9">
        <v>28.664179104477611</v>
      </c>
      <c r="G4656" s="9">
        <v>36.209692727715137</v>
      </c>
      <c r="H4656" s="9">
        <v>39.637818460005697</v>
      </c>
      <c r="I4656" s="9">
        <v>27.224768123031609</v>
      </c>
      <c r="J4656" s="9">
        <v>39.708459571091403</v>
      </c>
      <c r="K4656" s="9">
        <v>39.26489296468155</v>
      </c>
      <c r="L4656" s="9">
        <v>30.505968545883448</v>
      </c>
      <c r="M4656" s="9">
        <v>27.64056044080737</v>
      </c>
      <c r="N4656" s="9">
        <v>38.665773176818554</v>
      </c>
      <c r="O4656" s="9">
        <v>36.187682677298405</v>
      </c>
      <c r="P4656" s="9">
        <v>46.422269368503457</v>
      </c>
      <c r="Q4656" s="9"/>
    </row>
    <row r="4657" spans="1:17">
      <c r="A4657" s="6">
        <v>40085</v>
      </c>
      <c r="B4657" s="9">
        <v>41.192941356662907</v>
      </c>
      <c r="C4657" s="9">
        <v>62.318033633985834</v>
      </c>
      <c r="D4657" s="9">
        <v>36.916213487224276</v>
      </c>
      <c r="E4657" s="9">
        <v>37.08969818700777</v>
      </c>
      <c r="F4657" s="9">
        <v>28.67910447761194</v>
      </c>
      <c r="G4657" s="9">
        <v>36.213259883889066</v>
      </c>
      <c r="H4657" s="9">
        <v>40.029888983774548</v>
      </c>
      <c r="I4657" s="9">
        <v>27.233767886424921</v>
      </c>
      <c r="J4657" s="9">
        <v>39.63208498590663</v>
      </c>
      <c r="K4657" s="9">
        <v>39.01961322680139</v>
      </c>
      <c r="L4657" s="9">
        <v>30.714406682847343</v>
      </c>
      <c r="M4657" s="9">
        <v>27.585542800809076</v>
      </c>
      <c r="N4657" s="9">
        <v>38.651446529254088</v>
      </c>
      <c r="O4657" s="9">
        <v>36.207540193269004</v>
      </c>
      <c r="P4657" s="9">
        <v>46.479206934922722</v>
      </c>
      <c r="Q4657" s="9"/>
    </row>
    <row r="4658" spans="1:17">
      <c r="A4658" s="6">
        <v>40086</v>
      </c>
      <c r="B4658" s="9">
        <v>41.413123264631743</v>
      </c>
      <c r="C4658" s="9">
        <v>63.125498950570872</v>
      </c>
      <c r="D4658" s="9">
        <v>37.420118823884131</v>
      </c>
      <c r="E4658" s="9">
        <v>36.978698662720021</v>
      </c>
      <c r="F4658" s="9">
        <v>28.67910447761194</v>
      </c>
      <c r="G4658" s="9">
        <v>36.264728851541328</v>
      </c>
      <c r="H4658" s="9">
        <v>40.029888983774548</v>
      </c>
      <c r="I4658" s="9">
        <v>27.240928988479819</v>
      </c>
      <c r="J4658" s="9">
        <v>39.626928854949888</v>
      </c>
      <c r="K4658" s="9">
        <v>39.206318698919127</v>
      </c>
      <c r="L4658" s="9">
        <v>30.785651439325459</v>
      </c>
      <c r="M4658" s="9">
        <v>27.574894705055925</v>
      </c>
      <c r="N4658" s="9">
        <v>38.802541962523094</v>
      </c>
      <c r="O4658" s="9">
        <v>36.209569707026645</v>
      </c>
      <c r="P4658" s="9">
        <v>46.711362199021814</v>
      </c>
      <c r="Q4658" s="9"/>
    </row>
    <row r="4659" spans="1:17">
      <c r="A4659" s="6">
        <v>40087</v>
      </c>
      <c r="B4659" s="9">
        <v>41.155730372327746</v>
      </c>
      <c r="C4659" s="9">
        <v>62.417925352640133</v>
      </c>
      <c r="D4659" s="9">
        <v>37.011166362290474</v>
      </c>
      <c r="E4659" s="9">
        <v>36.67741423965326</v>
      </c>
      <c r="F4659" s="9">
        <v>28.686567164179102</v>
      </c>
      <c r="G4659" s="9">
        <v>35.790424478844848</v>
      </c>
      <c r="H4659" s="9">
        <v>40.228704099060636</v>
      </c>
      <c r="I4659" s="9">
        <v>27.248041704710026</v>
      </c>
      <c r="J4659" s="9">
        <v>39.919508613490066</v>
      </c>
      <c r="K4659" s="9">
        <v>39.225538379872418</v>
      </c>
      <c r="L4659" s="9">
        <v>30.685806565400473</v>
      </c>
      <c r="M4659" s="9">
        <v>27.439086869276927</v>
      </c>
      <c r="N4659" s="9">
        <v>38.52892851575379</v>
      </c>
      <c r="O4659" s="9">
        <v>36.226098860410062</v>
      </c>
      <c r="P4659" s="9">
        <v>46.441347897118</v>
      </c>
      <c r="Q4659" s="9"/>
    </row>
    <row r="4660" spans="1:17">
      <c r="A4660" s="6">
        <v>40088</v>
      </c>
      <c r="B4660" s="9">
        <v>41.322314908994393</v>
      </c>
      <c r="C4660" s="9">
        <v>62.914103572703816</v>
      </c>
      <c r="D4660" s="9">
        <v>36.997481150286859</v>
      </c>
      <c r="E4660" s="9">
        <v>36.693271314551517</v>
      </c>
      <c r="F4660" s="9">
        <v>28.686567164179102</v>
      </c>
      <c r="G4660" s="9">
        <v>35.94266560841033</v>
      </c>
      <c r="H4660" s="9">
        <v>40.228704099060636</v>
      </c>
      <c r="I4660" s="9">
        <v>27.248041704710026</v>
      </c>
      <c r="J4660" s="9">
        <v>39.955877481477472</v>
      </c>
      <c r="K4660" s="9">
        <v>39.321636784638898</v>
      </c>
      <c r="L4660" s="9">
        <v>30.681953466185924</v>
      </c>
      <c r="M4660" s="9">
        <v>27.670177316076082</v>
      </c>
      <c r="N4660" s="9">
        <v>38.703931585257003</v>
      </c>
      <c r="O4660" s="9">
        <v>36.222037410905003</v>
      </c>
      <c r="P4660" s="9">
        <v>46.612026328771982</v>
      </c>
      <c r="Q4660" s="9"/>
    </row>
    <row r="4661" spans="1:17">
      <c r="A4661" s="6">
        <v>40089</v>
      </c>
      <c r="B4661" s="9">
        <v>41.322314908994393</v>
      </c>
      <c r="C4661" s="9">
        <v>62.914103572703816</v>
      </c>
      <c r="D4661" s="9">
        <v>36.997481150286859</v>
      </c>
      <c r="E4661" s="9">
        <v>36.693271314551517</v>
      </c>
      <c r="F4661" s="9">
        <v>28.686567164179102</v>
      </c>
      <c r="G4661" s="9">
        <v>35.94266560841033</v>
      </c>
      <c r="H4661" s="9">
        <v>40.228704099060636</v>
      </c>
      <c r="I4661" s="9">
        <v>27.248041704710026</v>
      </c>
      <c r="J4661" s="9">
        <v>39.955877481477472</v>
      </c>
      <c r="K4661" s="9">
        <v>39.321636784638898</v>
      </c>
      <c r="L4661" s="9">
        <v>30.681953466185924</v>
      </c>
      <c r="M4661" s="9">
        <v>27.670177316076082</v>
      </c>
      <c r="N4661" s="9">
        <v>38.703931585257003</v>
      </c>
      <c r="O4661" s="9">
        <v>36.222037410905003</v>
      </c>
      <c r="P4661" s="9">
        <v>46.612026328771982</v>
      </c>
      <c r="Q4661" s="9"/>
    </row>
    <row r="4662" spans="1:17">
      <c r="A4662" s="6">
        <v>40090</v>
      </c>
      <c r="B4662" s="9">
        <v>41.322314908994393</v>
      </c>
      <c r="C4662" s="9">
        <v>62.914103572703816</v>
      </c>
      <c r="D4662" s="9">
        <v>36.997481150286859</v>
      </c>
      <c r="E4662" s="9">
        <v>36.693271314551517</v>
      </c>
      <c r="F4662" s="9">
        <v>28.686567164179102</v>
      </c>
      <c r="G4662" s="9">
        <v>35.94266560841033</v>
      </c>
      <c r="H4662" s="9">
        <v>40.228704099060636</v>
      </c>
      <c r="I4662" s="9">
        <v>27.248041704710026</v>
      </c>
      <c r="J4662" s="9">
        <v>39.955877481477472</v>
      </c>
      <c r="K4662" s="9">
        <v>39.321636784638898</v>
      </c>
      <c r="L4662" s="9">
        <v>30.681953466185924</v>
      </c>
      <c r="M4662" s="9">
        <v>27.670177316076082</v>
      </c>
      <c r="N4662" s="9">
        <v>38.703931585257003</v>
      </c>
      <c r="O4662" s="9">
        <v>36.222037410905003</v>
      </c>
      <c r="P4662" s="9">
        <v>46.612026328771982</v>
      </c>
      <c r="Q4662" s="9"/>
    </row>
    <row r="4663" spans="1:17">
      <c r="A4663" s="6">
        <v>40091</v>
      </c>
      <c r="B4663" s="9">
        <v>41.390595369958461</v>
      </c>
      <c r="C4663" s="9">
        <v>63.201412011971918</v>
      </c>
      <c r="D4663" s="9">
        <v>37.317635957738325</v>
      </c>
      <c r="E4663" s="9">
        <v>36.497700724139754</v>
      </c>
      <c r="F4663" s="9">
        <v>28.656716417910449</v>
      </c>
      <c r="G4663" s="9">
        <v>35.935658694497285</v>
      </c>
      <c r="H4663" s="9">
        <v>40.186895103899801</v>
      </c>
      <c r="I4663" s="9">
        <v>27.219687611438609</v>
      </c>
      <c r="J4663" s="9">
        <v>40.091794098838342</v>
      </c>
      <c r="K4663" s="9">
        <v>39.276790862414543</v>
      </c>
      <c r="L4663" s="9">
        <v>30.659646577105075</v>
      </c>
      <c r="M4663" s="9">
        <v>27.670853975792237</v>
      </c>
      <c r="N4663" s="9">
        <v>38.814633735840623</v>
      </c>
      <c r="O4663" s="9">
        <v>36.173192709990914</v>
      </c>
      <c r="P4663" s="9">
        <v>46.628669280003827</v>
      </c>
      <c r="Q4663" s="9"/>
    </row>
    <row r="4664" spans="1:17">
      <c r="A4664" s="6">
        <v>40092</v>
      </c>
      <c r="B4664" s="9">
        <v>41.487270569173361</v>
      </c>
      <c r="C4664" s="9">
        <v>63.419048807889155</v>
      </c>
      <c r="D4664" s="9">
        <v>37.645726938360824</v>
      </c>
      <c r="E4664" s="9">
        <v>36.61398594006026</v>
      </c>
      <c r="F4664" s="9">
        <v>28.611940298507463</v>
      </c>
      <c r="G4664" s="9">
        <v>36.199883048236863</v>
      </c>
      <c r="H4664" s="9">
        <v>40.505355109592941</v>
      </c>
      <c r="I4664" s="9">
        <v>27.177156471531472</v>
      </c>
      <c r="J4664" s="9">
        <v>40.566978618483873</v>
      </c>
      <c r="K4664" s="9">
        <v>39.492783467413489</v>
      </c>
      <c r="L4664" s="9">
        <v>30.550266660520414</v>
      </c>
      <c r="M4664" s="9">
        <v>27.764842753948532</v>
      </c>
      <c r="N4664" s="9">
        <v>38.904725379480261</v>
      </c>
      <c r="O4664" s="9">
        <v>36.121732721885472</v>
      </c>
      <c r="P4664" s="9">
        <v>46.846129952514126</v>
      </c>
      <c r="Q4664" s="9"/>
    </row>
    <row r="4665" spans="1:17">
      <c r="A4665" s="6">
        <v>40093</v>
      </c>
      <c r="B4665" s="9">
        <v>41.450351033321766</v>
      </c>
      <c r="C4665" s="9">
        <v>63.285627610872261</v>
      </c>
      <c r="D4665" s="9">
        <v>37.532495869180202</v>
      </c>
      <c r="E4665" s="9">
        <v>36.561129023732761</v>
      </c>
      <c r="F4665" s="9">
        <v>28.611940298507463</v>
      </c>
      <c r="G4665" s="9">
        <v>36.477866432932998</v>
      </c>
      <c r="H4665" s="9">
        <v>40.893867421007684</v>
      </c>
      <c r="I4665" s="9">
        <v>27.177156471531472</v>
      </c>
      <c r="J4665" s="9">
        <v>40.760450297842901</v>
      </c>
      <c r="K4665" s="9">
        <v>39.613592890548496</v>
      </c>
      <c r="L4665" s="9">
        <v>30.636713371506904</v>
      </c>
      <c r="M4665" s="9">
        <v>27.5688419467158</v>
      </c>
      <c r="N4665" s="9">
        <v>38.785718325830871</v>
      </c>
      <c r="O4665" s="9">
        <v>36.118696176416094</v>
      </c>
      <c r="P4665" s="9">
        <v>46.913541351870897</v>
      </c>
      <c r="Q4665" s="9"/>
    </row>
    <row r="4666" spans="1:17">
      <c r="A4666" s="6">
        <v>40094</v>
      </c>
      <c r="B4666" s="9">
        <v>41.711794550151531</v>
      </c>
      <c r="C4666" s="9">
        <v>63.930728968598409</v>
      </c>
      <c r="D4666" s="9">
        <v>37.885936778278221</v>
      </c>
      <c r="E4666" s="9">
        <v>36.783128072308266</v>
      </c>
      <c r="F4666" s="9">
        <v>28.6044776119403</v>
      </c>
      <c r="G4666" s="9">
        <v>36.748205911542172</v>
      </c>
      <c r="H4666" s="9">
        <v>40.883192783945347</v>
      </c>
      <c r="I4666" s="9">
        <v>27.170043755301272</v>
      </c>
      <c r="J4666" s="9">
        <v>41.031186574376754</v>
      </c>
      <c r="K4666" s="9">
        <v>39.656608366967774</v>
      </c>
      <c r="L4666" s="9">
        <v>30.922564230011485</v>
      </c>
      <c r="M4666" s="9">
        <v>27.792786569479496</v>
      </c>
      <c r="N4666" s="9">
        <v>39.103449845697099</v>
      </c>
      <c r="O4666" s="9">
        <v>36.102194105953679</v>
      </c>
      <c r="P4666" s="9">
        <v>47.199016608284012</v>
      </c>
      <c r="Q4666" s="9"/>
    </row>
    <row r="4667" spans="1:17">
      <c r="A4667" s="6">
        <v>40095</v>
      </c>
      <c r="B4667" s="9">
        <v>41.606437039046639</v>
      </c>
      <c r="C4667" s="9">
        <v>63.974273745692699</v>
      </c>
      <c r="D4667" s="9">
        <v>38.19437479463069</v>
      </c>
      <c r="E4667" s="9">
        <v>36.513557799038004</v>
      </c>
      <c r="F4667" s="9">
        <v>28.574626865671643</v>
      </c>
      <c r="G4667" s="9">
        <v>36.728713951020396</v>
      </c>
      <c r="H4667" s="9">
        <v>41.236122971818958</v>
      </c>
      <c r="I4667" s="9">
        <v>27.144108953264617</v>
      </c>
      <c r="J4667" s="9">
        <v>40.936308813440469</v>
      </c>
      <c r="K4667" s="9">
        <v>39.01961322680139</v>
      </c>
      <c r="L4667" s="9">
        <v>30.416420315503185</v>
      </c>
      <c r="M4667" s="9">
        <v>27.551538791116929</v>
      </c>
      <c r="N4667" s="9">
        <v>38.817013463048013</v>
      </c>
      <c r="O4667" s="9">
        <v>36.070582276914024</v>
      </c>
      <c r="P4667" s="9">
        <v>47.24131817218322</v>
      </c>
      <c r="Q4667" s="9"/>
    </row>
    <row r="4668" spans="1:17">
      <c r="A4668" s="6">
        <v>40096</v>
      </c>
      <c r="B4668" s="9">
        <v>41.606437039046639</v>
      </c>
      <c r="C4668" s="9">
        <v>63.974273745692699</v>
      </c>
      <c r="D4668" s="9">
        <v>38.19437479463069</v>
      </c>
      <c r="E4668" s="9">
        <v>36.513557799038004</v>
      </c>
      <c r="F4668" s="9">
        <v>28.574626865671643</v>
      </c>
      <c r="G4668" s="9">
        <v>36.728713951020396</v>
      </c>
      <c r="H4668" s="9">
        <v>41.236122971818958</v>
      </c>
      <c r="I4668" s="9">
        <v>27.144108953264617</v>
      </c>
      <c r="J4668" s="9">
        <v>40.936308813440469</v>
      </c>
      <c r="K4668" s="9">
        <v>39.01961322680139</v>
      </c>
      <c r="L4668" s="9">
        <v>30.416420315503185</v>
      </c>
      <c r="M4668" s="9">
        <v>27.551538791116929</v>
      </c>
      <c r="N4668" s="9">
        <v>38.817013463048013</v>
      </c>
      <c r="O4668" s="9">
        <v>36.070582276914024</v>
      </c>
      <c r="P4668" s="9">
        <v>47.24131817218322</v>
      </c>
      <c r="Q4668" s="9"/>
    </row>
    <row r="4669" spans="1:17">
      <c r="A4669" s="6">
        <v>40097</v>
      </c>
      <c r="B4669" s="9">
        <v>41.606437039046639</v>
      </c>
      <c r="C4669" s="9">
        <v>63.974273745692699</v>
      </c>
      <c r="D4669" s="9">
        <v>38.19437479463069</v>
      </c>
      <c r="E4669" s="9">
        <v>36.513557799038004</v>
      </c>
      <c r="F4669" s="9">
        <v>28.574626865671643</v>
      </c>
      <c r="G4669" s="9">
        <v>36.728713951020396</v>
      </c>
      <c r="H4669" s="9">
        <v>41.236122971818958</v>
      </c>
      <c r="I4669" s="9">
        <v>27.144108953264617</v>
      </c>
      <c r="J4669" s="9">
        <v>40.936308813440469</v>
      </c>
      <c r="K4669" s="9">
        <v>39.01961322680139</v>
      </c>
      <c r="L4669" s="9">
        <v>30.416420315503185</v>
      </c>
      <c r="M4669" s="9">
        <v>27.551538791116929</v>
      </c>
      <c r="N4669" s="9">
        <v>38.817013463048013</v>
      </c>
      <c r="O4669" s="9">
        <v>36.070582276914024</v>
      </c>
      <c r="P4669" s="9">
        <v>47.24131817218322</v>
      </c>
      <c r="Q4669" s="9"/>
    </row>
    <row r="4670" spans="1:17">
      <c r="A4670" s="6">
        <v>40098</v>
      </c>
      <c r="B4670" s="9">
        <v>41.606437039046639</v>
      </c>
      <c r="C4670" s="9">
        <v>63.974273745692699</v>
      </c>
      <c r="D4670" s="9">
        <v>38.19437479463069</v>
      </c>
      <c r="E4670" s="9">
        <v>36.513557799038004</v>
      </c>
      <c r="F4670" s="9">
        <v>28.574626865671643</v>
      </c>
      <c r="G4670" s="9">
        <v>36.728713951020396</v>
      </c>
      <c r="H4670" s="9">
        <v>41.236122971818958</v>
      </c>
      <c r="I4670" s="9">
        <v>27.144108953264617</v>
      </c>
      <c r="J4670" s="9">
        <v>40.936308813440469</v>
      </c>
      <c r="K4670" s="9">
        <v>39.01961322680139</v>
      </c>
      <c r="L4670" s="9">
        <v>30.416420315503185</v>
      </c>
      <c r="M4670" s="9">
        <v>27.551538791116929</v>
      </c>
      <c r="N4670" s="9">
        <v>38.817013463048013</v>
      </c>
      <c r="O4670" s="9">
        <v>36.070582276914024</v>
      </c>
      <c r="P4670" s="9">
        <v>47.24131817218322</v>
      </c>
      <c r="Q4670" s="9"/>
    </row>
    <row r="4671" spans="1:17">
      <c r="A4671" s="6">
        <v>40099</v>
      </c>
      <c r="B4671" s="9">
        <v>41.723192554648818</v>
      </c>
      <c r="C4671" s="9">
        <v>64.221608079588236</v>
      </c>
      <c r="D4671" s="9">
        <v>38.460215766009952</v>
      </c>
      <c r="E4671" s="9">
        <v>36.434272424546755</v>
      </c>
      <c r="F4671" s="9">
        <v>28.544776119402986</v>
      </c>
      <c r="G4671" s="9">
        <v>37.010519288760015</v>
      </c>
      <c r="H4671" s="9">
        <v>41.192979647025332</v>
      </c>
      <c r="I4671" s="9">
        <v>27.111787222368189</v>
      </c>
      <c r="J4671" s="9">
        <v>40.803976729351525</v>
      </c>
      <c r="K4671" s="9">
        <v>38.931751828157751</v>
      </c>
      <c r="L4671" s="9">
        <v>30.440225353693464</v>
      </c>
      <c r="M4671" s="9">
        <v>27.76456019274838</v>
      </c>
      <c r="N4671" s="9">
        <v>39.08779882820852</v>
      </c>
      <c r="O4671" s="9">
        <v>36.027853197520656</v>
      </c>
      <c r="P4671" s="9">
        <v>47.282953383720105</v>
      </c>
      <c r="Q4671" s="9"/>
    </row>
    <row r="4672" spans="1:17">
      <c r="A4672" s="6">
        <v>40100</v>
      </c>
      <c r="B4672" s="9">
        <v>42.048546009498025</v>
      </c>
      <c r="C4672" s="9">
        <v>65.189231086326075</v>
      </c>
      <c r="D4672" s="9">
        <v>38.81225066017609</v>
      </c>
      <c r="E4672" s="9">
        <v>36.592843173529261</v>
      </c>
      <c r="F4672" s="9">
        <v>28.522388059701491</v>
      </c>
      <c r="G4672" s="9">
        <v>37.227478823195177</v>
      </c>
      <c r="H4672" s="9">
        <v>41.563256120125246</v>
      </c>
      <c r="I4672" s="9">
        <v>27.091707105119657</v>
      </c>
      <c r="J4672" s="9">
        <v>41.09860083885826</v>
      </c>
      <c r="K4672" s="9">
        <v>39.215470927944502</v>
      </c>
      <c r="L4672" s="9">
        <v>30.630831006776244</v>
      </c>
      <c r="M4672" s="9">
        <v>28.03838430316021</v>
      </c>
      <c r="N4672" s="9">
        <v>39.373497150535336</v>
      </c>
      <c r="O4672" s="9">
        <v>35.902027999149269</v>
      </c>
      <c r="P4672" s="9">
        <v>47.781776793326856</v>
      </c>
      <c r="Q4672" s="9"/>
    </row>
    <row r="4673" spans="1:17">
      <c r="A4673" s="6">
        <v>40101</v>
      </c>
      <c r="B4673" s="9">
        <v>42.005959361794034</v>
      </c>
      <c r="C4673" s="9">
        <v>65.145715339083182</v>
      </c>
      <c r="D4673" s="9">
        <v>38.407297529944216</v>
      </c>
      <c r="E4673" s="9">
        <v>36.561129023732761</v>
      </c>
      <c r="F4673" s="9">
        <v>28.499999999999996</v>
      </c>
      <c r="G4673" s="9">
        <v>37.203400519021223</v>
      </c>
      <c r="H4673" s="9">
        <v>41.734717477939085</v>
      </c>
      <c r="I4673" s="9">
        <v>27.070417342253748</v>
      </c>
      <c r="J4673" s="9">
        <v>40.981673717780261</v>
      </c>
      <c r="K4673" s="9">
        <v>38.523562413625839</v>
      </c>
      <c r="L4673" s="9">
        <v>31.108129287762882</v>
      </c>
      <c r="M4673" s="9">
        <v>27.952946719219085</v>
      </c>
      <c r="N4673" s="9">
        <v>39.300442974148581</v>
      </c>
      <c r="O4673" s="9">
        <v>35.863826815642454</v>
      </c>
      <c r="P4673" s="9">
        <v>47.813853946918336</v>
      </c>
      <c r="Q4673" s="9"/>
    </row>
    <row r="4674" spans="1:17">
      <c r="A4674" s="6">
        <v>40102</v>
      </c>
      <c r="B4674" s="9">
        <v>41.977869182928131</v>
      </c>
      <c r="C4674" s="9">
        <v>64.950837946660556</v>
      </c>
      <c r="D4674" s="9">
        <v>38.349650917737193</v>
      </c>
      <c r="E4674" s="9">
        <v>36.883556213330515</v>
      </c>
      <c r="F4674" s="9">
        <v>28.514925373134329</v>
      </c>
      <c r="G4674" s="9">
        <v>37.189259292760326</v>
      </c>
      <c r="H4674" s="9">
        <v>41.756511528608023</v>
      </c>
      <c r="I4674" s="9">
        <v>27.082610570076955</v>
      </c>
      <c r="J4674" s="9">
        <v>40.92990587078453</v>
      </c>
      <c r="K4674" s="9">
        <v>38.442107575299957</v>
      </c>
      <c r="L4674" s="9">
        <v>31.302472797821018</v>
      </c>
      <c r="M4674" s="9">
        <v>27.893452714944679</v>
      </c>
      <c r="N4674" s="9">
        <v>39.244591811255212</v>
      </c>
      <c r="O4674" s="9">
        <v>35.882608605019591</v>
      </c>
      <c r="P4674" s="9">
        <v>47.863635229533031</v>
      </c>
      <c r="Q4674" s="9"/>
    </row>
    <row r="4675" spans="1:17">
      <c r="A4675" s="6">
        <v>40103</v>
      </c>
      <c r="B4675" s="9">
        <v>41.977869182928131</v>
      </c>
      <c r="C4675" s="9">
        <v>64.950837946660556</v>
      </c>
      <c r="D4675" s="9">
        <v>38.349650917737193</v>
      </c>
      <c r="E4675" s="9">
        <v>36.883556213330515</v>
      </c>
      <c r="F4675" s="9">
        <v>28.514925373134329</v>
      </c>
      <c r="G4675" s="9">
        <v>37.189259292760326</v>
      </c>
      <c r="H4675" s="9">
        <v>41.756511528608023</v>
      </c>
      <c r="I4675" s="9">
        <v>27.082610570076955</v>
      </c>
      <c r="J4675" s="9">
        <v>40.92990587078453</v>
      </c>
      <c r="K4675" s="9">
        <v>38.442107575299957</v>
      </c>
      <c r="L4675" s="9">
        <v>31.302472797821018</v>
      </c>
      <c r="M4675" s="9">
        <v>27.893452714944679</v>
      </c>
      <c r="N4675" s="9">
        <v>39.244591811255212</v>
      </c>
      <c r="O4675" s="9">
        <v>35.882608605019591</v>
      </c>
      <c r="P4675" s="9">
        <v>47.863635229533031</v>
      </c>
      <c r="Q4675" s="9"/>
    </row>
    <row r="4676" spans="1:17">
      <c r="A4676" s="6">
        <v>40104</v>
      </c>
      <c r="B4676" s="9">
        <v>41.977869182928131</v>
      </c>
      <c r="C4676" s="9">
        <v>64.950837946660556</v>
      </c>
      <c r="D4676" s="9">
        <v>38.349650917737193</v>
      </c>
      <c r="E4676" s="9">
        <v>36.883556213330515</v>
      </c>
      <c r="F4676" s="9">
        <v>28.514925373134329</v>
      </c>
      <c r="G4676" s="9">
        <v>37.189259292760326</v>
      </c>
      <c r="H4676" s="9">
        <v>41.756511528608023</v>
      </c>
      <c r="I4676" s="9">
        <v>27.082610570076955</v>
      </c>
      <c r="J4676" s="9">
        <v>40.92990587078453</v>
      </c>
      <c r="K4676" s="9">
        <v>38.442107575299957</v>
      </c>
      <c r="L4676" s="9">
        <v>31.302472797821018</v>
      </c>
      <c r="M4676" s="9">
        <v>27.893452714944679</v>
      </c>
      <c r="N4676" s="9">
        <v>39.244591811255212</v>
      </c>
      <c r="O4676" s="9">
        <v>35.882608605019591</v>
      </c>
      <c r="P4676" s="9">
        <v>47.863635229533031</v>
      </c>
      <c r="Q4676" s="9"/>
    </row>
    <row r="4677" spans="1:17">
      <c r="A4677" s="6">
        <v>40105</v>
      </c>
      <c r="B4677" s="9">
        <v>42.03496411794832</v>
      </c>
      <c r="C4677" s="9">
        <v>64.846330481634268</v>
      </c>
      <c r="D4677" s="9">
        <v>38.680251895386249</v>
      </c>
      <c r="E4677" s="9">
        <v>37.068555420476777</v>
      </c>
      <c r="F4677" s="9">
        <v>28.522388059701491</v>
      </c>
      <c r="G4677" s="9">
        <v>37.453738443369481</v>
      </c>
      <c r="H4677" s="9">
        <v>41.87037432393965</v>
      </c>
      <c r="I4677" s="9">
        <v>27.089723286307148</v>
      </c>
      <c r="J4677" s="9">
        <v>40.950267408541315</v>
      </c>
      <c r="K4677" s="9">
        <v>38.58396712519334</v>
      </c>
      <c r="L4677" s="9">
        <v>31.400669206672426</v>
      </c>
      <c r="M4677" s="9">
        <v>28.066075300775246</v>
      </c>
      <c r="N4677" s="9">
        <v>39.402495333665343</v>
      </c>
      <c r="O4677" s="9">
        <v>35.881976601216202</v>
      </c>
      <c r="P4677" s="9">
        <v>47.928420075350232</v>
      </c>
      <c r="Q4677" s="9"/>
    </row>
    <row r="4678" spans="1:17">
      <c r="A4678" s="6">
        <v>40106</v>
      </c>
      <c r="B4678" s="9">
        <v>41.666011449153586</v>
      </c>
      <c r="C4678" s="9">
        <v>63.348419179442224</v>
      </c>
      <c r="D4678" s="9">
        <v>37.885978437979908</v>
      </c>
      <c r="E4678" s="9">
        <v>37.153126486600776</v>
      </c>
      <c r="F4678" s="9">
        <v>28.514925373134329</v>
      </c>
      <c r="G4678" s="9">
        <v>37.420614850325947</v>
      </c>
      <c r="H4678" s="9">
        <v>41.552359094790773</v>
      </c>
      <c r="I4678" s="9">
        <v>27.087400766721782</v>
      </c>
      <c r="J4678" s="9">
        <v>41.103516514572426</v>
      </c>
      <c r="K4678" s="9">
        <v>38.526308082333458</v>
      </c>
      <c r="L4678" s="9">
        <v>31.298644751267165</v>
      </c>
      <c r="M4678" s="9">
        <v>28.044883210763739</v>
      </c>
      <c r="N4678" s="9">
        <v>39.30784427065155</v>
      </c>
      <c r="O4678" s="9">
        <v>35.872588328950059</v>
      </c>
      <c r="P4678" s="9">
        <v>47.351301586944594</v>
      </c>
      <c r="Q4678" s="9"/>
    </row>
    <row r="4679" spans="1:17">
      <c r="A4679" s="6">
        <v>40107</v>
      </c>
      <c r="B4679" s="9">
        <v>42.000938357631917</v>
      </c>
      <c r="C4679" s="9">
        <v>64.321877186310687</v>
      </c>
      <c r="D4679" s="9">
        <v>38.297982472722012</v>
      </c>
      <c r="E4679" s="9">
        <v>37.380411226809031</v>
      </c>
      <c r="F4679" s="9">
        <v>28.514925373134329</v>
      </c>
      <c r="G4679" s="9">
        <v>37.733505406152574</v>
      </c>
      <c r="H4679" s="9">
        <v>41.552359094790773</v>
      </c>
      <c r="I4679" s="9">
        <v>27.08023966466688</v>
      </c>
      <c r="J4679" s="9">
        <v>40.764495894126995</v>
      </c>
      <c r="K4679" s="9">
        <v>38.412820442418749</v>
      </c>
      <c r="L4679" s="9">
        <v>31.798335100381003</v>
      </c>
      <c r="M4679" s="9">
        <v>28.299076753585961</v>
      </c>
      <c r="N4679" s="9">
        <v>39.639936926882363</v>
      </c>
      <c r="O4679" s="9">
        <v>35.872588328950059</v>
      </c>
      <c r="P4679" s="9">
        <v>47.751549169303495</v>
      </c>
      <c r="Q4679" s="9"/>
    </row>
    <row r="4680" spans="1:17">
      <c r="A4680" s="6">
        <v>40108</v>
      </c>
      <c r="B4680" s="9">
        <v>42.034104365141388</v>
      </c>
      <c r="C4680" s="9">
        <v>64.36484136637705</v>
      </c>
      <c r="D4680" s="9">
        <v>37.98630541456351</v>
      </c>
      <c r="E4680" s="9">
        <v>37.692267033141292</v>
      </c>
      <c r="F4680" s="9">
        <v>28.522388059701491</v>
      </c>
      <c r="G4680" s="9">
        <v>37.663691063891584</v>
      </c>
      <c r="H4680" s="9">
        <v>41.563256120125246</v>
      </c>
      <c r="I4680" s="9">
        <v>27.270299184069842</v>
      </c>
      <c r="J4680" s="9">
        <v>40.5645001161501</v>
      </c>
      <c r="K4680" s="9">
        <v>38.296587133796436</v>
      </c>
      <c r="L4680" s="9">
        <v>31.810485640816996</v>
      </c>
      <c r="M4680" s="9">
        <v>28.25582258249932</v>
      </c>
      <c r="N4680" s="9">
        <v>39.576491330205428</v>
      </c>
      <c r="O4680" s="9">
        <v>35.831945958994766</v>
      </c>
      <c r="P4680" s="9">
        <v>47.873454839881198</v>
      </c>
      <c r="Q4680" s="9"/>
    </row>
    <row r="4681" spans="1:17">
      <c r="A4681" s="6">
        <v>40109</v>
      </c>
      <c r="B4681" s="9">
        <v>42.035136673385644</v>
      </c>
      <c r="C4681" s="9">
        <v>64.72919503125064</v>
      </c>
      <c r="D4681" s="9">
        <v>37.829248339209954</v>
      </c>
      <c r="E4681" s="9">
        <v>37.930123156615046</v>
      </c>
      <c r="F4681" s="9">
        <v>28.507462686567163</v>
      </c>
      <c r="G4681" s="9">
        <v>37.242129643195199</v>
      </c>
      <c r="H4681" s="9">
        <v>41.139161685169377</v>
      </c>
      <c r="I4681" s="9">
        <v>27.069981869831491</v>
      </c>
      <c r="J4681" s="9">
        <v>40.750280765122646</v>
      </c>
      <c r="K4681" s="9">
        <v>37.960700328565025</v>
      </c>
      <c r="L4681" s="9">
        <v>31.200493437205001</v>
      </c>
      <c r="M4681" s="9">
        <v>28.171017043348012</v>
      </c>
      <c r="N4681" s="9">
        <v>39.5373396443239</v>
      </c>
      <c r="O4681" s="9">
        <v>35.843181524695808</v>
      </c>
      <c r="P4681" s="9">
        <v>47.932826624345019</v>
      </c>
      <c r="Q4681" s="9"/>
    </row>
    <row r="4682" spans="1:17">
      <c r="A4682" s="6">
        <v>40110</v>
      </c>
      <c r="B4682" s="9">
        <v>42.035136673385644</v>
      </c>
      <c r="C4682" s="9">
        <v>64.72919503125064</v>
      </c>
      <c r="D4682" s="9">
        <v>37.829248339209954</v>
      </c>
      <c r="E4682" s="9">
        <v>37.930123156615046</v>
      </c>
      <c r="F4682" s="9">
        <v>28.507462686567163</v>
      </c>
      <c r="G4682" s="9">
        <v>37.242129643195199</v>
      </c>
      <c r="H4682" s="9">
        <v>41.139161685169377</v>
      </c>
      <c r="I4682" s="9">
        <v>27.069981869831491</v>
      </c>
      <c r="J4682" s="9">
        <v>40.750280765122646</v>
      </c>
      <c r="K4682" s="9">
        <v>37.960700328565025</v>
      </c>
      <c r="L4682" s="9">
        <v>31.200493437205001</v>
      </c>
      <c r="M4682" s="9">
        <v>28.171017043348012</v>
      </c>
      <c r="N4682" s="9">
        <v>39.5373396443239</v>
      </c>
      <c r="O4682" s="9">
        <v>35.843181524695808</v>
      </c>
      <c r="P4682" s="9">
        <v>47.932826624345019</v>
      </c>
      <c r="Q4682" s="9"/>
    </row>
    <row r="4683" spans="1:17">
      <c r="A4683" s="6">
        <v>40111</v>
      </c>
      <c r="B4683" s="9">
        <v>42.035136673385644</v>
      </c>
      <c r="C4683" s="9">
        <v>64.72919503125064</v>
      </c>
      <c r="D4683" s="9">
        <v>37.829248339209954</v>
      </c>
      <c r="E4683" s="9">
        <v>37.930123156615046</v>
      </c>
      <c r="F4683" s="9">
        <v>28.507462686567163</v>
      </c>
      <c r="G4683" s="9">
        <v>37.242129643195199</v>
      </c>
      <c r="H4683" s="9">
        <v>41.139161685169377</v>
      </c>
      <c r="I4683" s="9">
        <v>27.069981869831491</v>
      </c>
      <c r="J4683" s="9">
        <v>40.750280765122646</v>
      </c>
      <c r="K4683" s="9">
        <v>37.960700328565025</v>
      </c>
      <c r="L4683" s="9">
        <v>31.200493437205001</v>
      </c>
      <c r="M4683" s="9">
        <v>28.171017043348012</v>
      </c>
      <c r="N4683" s="9">
        <v>39.5373396443239</v>
      </c>
      <c r="O4683" s="9">
        <v>35.843181524695808</v>
      </c>
      <c r="P4683" s="9">
        <v>47.932826624345019</v>
      </c>
      <c r="Q4683" s="9"/>
    </row>
    <row r="4684" spans="1:17">
      <c r="A4684" s="6">
        <v>40112</v>
      </c>
      <c r="B4684" s="9">
        <v>41.781299739955706</v>
      </c>
      <c r="C4684" s="9">
        <v>64.082061583926745</v>
      </c>
      <c r="D4684" s="9">
        <v>37.374366056508265</v>
      </c>
      <c r="E4684" s="9">
        <v>37.792695174163541</v>
      </c>
      <c r="F4684" s="9">
        <v>28.507462686567163</v>
      </c>
      <c r="G4684" s="9">
        <v>36.772539012585689</v>
      </c>
      <c r="H4684" s="9">
        <v>41.643315898092801</v>
      </c>
      <c r="I4684" s="9">
        <v>27.071578602046436</v>
      </c>
      <c r="J4684" s="9">
        <v>40.619365025472455</v>
      </c>
      <c r="K4684" s="9">
        <v>37.94788720792949</v>
      </c>
      <c r="L4684" s="9">
        <v>31.25600011223592</v>
      </c>
      <c r="M4684" s="9">
        <v>27.891630938785795</v>
      </c>
      <c r="N4684" s="9">
        <v>39.17371732703522</v>
      </c>
      <c r="O4684" s="9">
        <v>35.823185328587186</v>
      </c>
      <c r="P4684" s="9">
        <v>47.839357552061024</v>
      </c>
      <c r="Q4684" s="9"/>
    </row>
    <row r="4685" spans="1:17">
      <c r="A4685" s="6">
        <v>40113</v>
      </c>
      <c r="B4685" s="9">
        <v>41.671392840394084</v>
      </c>
      <c r="C4685" s="9">
        <v>63.831243667863674</v>
      </c>
      <c r="D4685" s="9">
        <v>37.318281683114442</v>
      </c>
      <c r="E4685" s="9">
        <v>38.019979914371795</v>
      </c>
      <c r="F4685" s="9">
        <v>28.507462686567163</v>
      </c>
      <c r="G4685" s="9">
        <v>36.470986917454731</v>
      </c>
      <c r="H4685" s="9">
        <v>41.643315898092801</v>
      </c>
      <c r="I4685" s="9">
        <v>27.065627145608914</v>
      </c>
      <c r="J4685" s="9">
        <v>40.400499835823048</v>
      </c>
      <c r="K4685" s="9">
        <v>38.046731281403588</v>
      </c>
      <c r="L4685" s="9">
        <v>31.278968391559058</v>
      </c>
      <c r="M4685" s="9">
        <v>27.758076156786963</v>
      </c>
      <c r="N4685" s="9">
        <v>38.955016947796366</v>
      </c>
      <c r="O4685" s="9">
        <v>35.803211430996669</v>
      </c>
      <c r="P4685" s="9">
        <v>47.831513160109417</v>
      </c>
      <c r="Q4685" s="9"/>
    </row>
    <row r="4686" spans="1:17">
      <c r="A4686" s="6">
        <v>40114</v>
      </c>
      <c r="B4686" s="9">
        <v>41.505845819393492</v>
      </c>
      <c r="C4686" s="9">
        <v>63.198276788021133</v>
      </c>
      <c r="D4686" s="9">
        <v>36.92002534992848</v>
      </c>
      <c r="E4686" s="9">
        <v>38.046408372535552</v>
      </c>
      <c r="F4686" s="9">
        <v>28.507462686567163</v>
      </c>
      <c r="G4686" s="9">
        <v>36.672531241281163</v>
      </c>
      <c r="H4686" s="9">
        <v>41.643315898092801</v>
      </c>
      <c r="I4686" s="9">
        <v>27.073949507456501</v>
      </c>
      <c r="J4686" s="9">
        <v>40.029413730982284</v>
      </c>
      <c r="K4686" s="9">
        <v>38.567493112947652</v>
      </c>
      <c r="L4686" s="9">
        <v>31.412950020944024</v>
      </c>
      <c r="M4686" s="9">
        <v>27.676936477416596</v>
      </c>
      <c r="N4686" s="9">
        <v>38.791650399449281</v>
      </c>
      <c r="O4686" s="9">
        <v>35.793232832493054</v>
      </c>
      <c r="P4686" s="9">
        <v>47.629333686216491</v>
      </c>
      <c r="Q4686" s="9"/>
    </row>
    <row r="4687" spans="1:17">
      <c r="A4687" s="6">
        <v>40115</v>
      </c>
      <c r="B4687" s="9">
        <v>41.819481020435475</v>
      </c>
      <c r="C4687" s="9">
        <v>64.137682779201853</v>
      </c>
      <c r="D4687" s="9">
        <v>37.286797363565782</v>
      </c>
      <c r="E4687" s="9">
        <v>38.019979914371795</v>
      </c>
      <c r="F4687" s="9">
        <v>28.507462686567163</v>
      </c>
      <c r="G4687" s="9">
        <v>37.370037671717164</v>
      </c>
      <c r="H4687" s="9">
        <v>41.643315898092801</v>
      </c>
      <c r="I4687" s="9">
        <v>27.074336594054063</v>
      </c>
      <c r="J4687" s="9">
        <v>40.152302717882385</v>
      </c>
      <c r="K4687" s="9">
        <v>38.205064843542651</v>
      </c>
      <c r="L4687" s="9">
        <v>31.659859023667746</v>
      </c>
      <c r="M4687" s="9">
        <v>27.89711113890456</v>
      </c>
      <c r="N4687" s="9">
        <v>39.084129219877134</v>
      </c>
      <c r="O4687" s="9">
        <v>35.793232832493054</v>
      </c>
      <c r="P4687" s="9">
        <v>47.933659530555481</v>
      </c>
      <c r="Q4687" s="9"/>
    </row>
    <row r="4688" spans="1:17">
      <c r="A4688" s="6">
        <v>40116</v>
      </c>
      <c r="B4688" s="9">
        <v>41.508959839641932</v>
      </c>
      <c r="C4688" s="9">
        <v>63.163731264859656</v>
      </c>
      <c r="D4688" s="9">
        <v>36.828332346519154</v>
      </c>
      <c r="E4688" s="9">
        <v>38.035836989270052</v>
      </c>
      <c r="F4688" s="9">
        <v>28.499999999999996</v>
      </c>
      <c r="G4688" s="9">
        <v>36.816236675716198</v>
      </c>
      <c r="H4688" s="9">
        <v>41.228116994022201</v>
      </c>
      <c r="I4688" s="9">
        <v>27.06925608246106</v>
      </c>
      <c r="J4688" s="9">
        <v>40.338475915060386</v>
      </c>
      <c r="K4688" s="9">
        <v>38.835653423391264</v>
      </c>
      <c r="L4688" s="9">
        <v>31.462133404416086</v>
      </c>
      <c r="M4688" s="9">
        <v>27.73183514427798</v>
      </c>
      <c r="N4688" s="9">
        <v>38.82627715475676</v>
      </c>
      <c r="O4688" s="9">
        <v>35.783862876254176</v>
      </c>
      <c r="P4688" s="9">
        <v>47.475895082717301</v>
      </c>
      <c r="Q4688" s="9"/>
    </row>
    <row r="4689" spans="1:17">
      <c r="A4689" s="6">
        <v>40117</v>
      </c>
      <c r="B4689" s="9">
        <v>41.508959839641932</v>
      </c>
      <c r="C4689" s="9">
        <v>63.163731264859656</v>
      </c>
      <c r="D4689" s="9">
        <v>36.828332346519154</v>
      </c>
      <c r="E4689" s="9">
        <v>38.035836989270052</v>
      </c>
      <c r="F4689" s="9">
        <v>28.499999999999996</v>
      </c>
      <c r="G4689" s="9">
        <v>36.816236675716198</v>
      </c>
      <c r="H4689" s="9">
        <v>41.228116994022201</v>
      </c>
      <c r="I4689" s="9">
        <v>27.06925608246106</v>
      </c>
      <c r="J4689" s="9">
        <v>40.338475915060386</v>
      </c>
      <c r="K4689" s="9">
        <v>38.835653423391264</v>
      </c>
      <c r="L4689" s="9">
        <v>31.462133404416086</v>
      </c>
      <c r="M4689" s="9">
        <v>27.73183514427798</v>
      </c>
      <c r="N4689" s="9">
        <v>38.82627715475676</v>
      </c>
      <c r="O4689" s="9">
        <v>35.783862876254176</v>
      </c>
      <c r="P4689" s="9">
        <v>47.475895082717301</v>
      </c>
      <c r="Q4689" s="9"/>
    </row>
    <row r="4690" spans="1:17">
      <c r="A4690" s="6">
        <v>40118</v>
      </c>
      <c r="B4690" s="9">
        <v>41.508959839641932</v>
      </c>
      <c r="C4690" s="9">
        <v>63.163731264859656</v>
      </c>
      <c r="D4690" s="9">
        <v>36.828332346519154</v>
      </c>
      <c r="E4690" s="9">
        <v>38.035836989270052</v>
      </c>
      <c r="F4690" s="9">
        <v>28.499999999999996</v>
      </c>
      <c r="G4690" s="9">
        <v>36.816236675716198</v>
      </c>
      <c r="H4690" s="9">
        <v>41.228116994022201</v>
      </c>
      <c r="I4690" s="9">
        <v>27.06925608246106</v>
      </c>
      <c r="J4690" s="9">
        <v>40.338475915060386</v>
      </c>
      <c r="K4690" s="9">
        <v>38.835653423391264</v>
      </c>
      <c r="L4690" s="9">
        <v>31.462133404416086</v>
      </c>
      <c r="M4690" s="9">
        <v>27.73183514427798</v>
      </c>
      <c r="N4690" s="9">
        <v>38.82627715475676</v>
      </c>
      <c r="O4690" s="9">
        <v>35.783862876254176</v>
      </c>
      <c r="P4690" s="9">
        <v>47.475895082717301</v>
      </c>
      <c r="Q4690" s="9"/>
    </row>
    <row r="4691" spans="1:17">
      <c r="A4691" s="6">
        <v>40119</v>
      </c>
      <c r="B4691" s="9">
        <v>41.484030161192372</v>
      </c>
      <c r="C4691" s="9">
        <v>62.884289915319918</v>
      </c>
      <c r="D4691" s="9">
        <v>36.852224185435666</v>
      </c>
      <c r="E4691" s="9">
        <v>38.194407738252558</v>
      </c>
      <c r="F4691" s="9">
        <v>28.499999999999996</v>
      </c>
      <c r="G4691" s="9">
        <v>36.914588267368543</v>
      </c>
      <c r="H4691" s="9">
        <v>41.429378380301728</v>
      </c>
      <c r="I4691" s="9">
        <v>27.067659350246121</v>
      </c>
      <c r="J4691" s="9">
        <v>40.340588430164608</v>
      </c>
      <c r="K4691" s="9">
        <v>38.745961578942548</v>
      </c>
      <c r="L4691" s="9">
        <v>31.332014895309946</v>
      </c>
      <c r="M4691" s="9">
        <v>27.794266297869772</v>
      </c>
      <c r="N4691" s="9">
        <v>38.907939735650238</v>
      </c>
      <c r="O4691" s="9">
        <v>35.883873672442704</v>
      </c>
      <c r="P4691" s="9">
        <v>47.502692011291401</v>
      </c>
      <c r="Q4691" s="9"/>
    </row>
    <row r="4692" spans="1:17">
      <c r="A4692" s="6">
        <v>40120</v>
      </c>
      <c r="B4692" s="9">
        <v>41.544440241106209</v>
      </c>
      <c r="C4692" s="9">
        <v>63.552731273568618</v>
      </c>
      <c r="D4692" s="9">
        <v>37.256802378352369</v>
      </c>
      <c r="E4692" s="9">
        <v>38.004122839473546</v>
      </c>
      <c r="F4692" s="9">
        <v>28.492537313432837</v>
      </c>
      <c r="G4692" s="9">
        <v>36.614692351889765</v>
      </c>
      <c r="H4692" s="9">
        <v>41.317739467691432</v>
      </c>
      <c r="I4692" s="9">
        <v>27.056627382215598</v>
      </c>
      <c r="J4692" s="9">
        <v>39.966158329768604</v>
      </c>
      <c r="K4692" s="9">
        <v>38.6965395422055</v>
      </c>
      <c r="L4692" s="9">
        <v>31.379284255505073</v>
      </c>
      <c r="M4692" s="9">
        <v>27.616698891036521</v>
      </c>
      <c r="N4692" s="9">
        <v>38.689701506332831</v>
      </c>
      <c r="O4692" s="9">
        <v>35.872472359570438</v>
      </c>
      <c r="P4692" s="9">
        <v>47.624864526911203</v>
      </c>
      <c r="Q4692" s="9"/>
    </row>
    <row r="4693" spans="1:17">
      <c r="A4693" s="6">
        <v>40121</v>
      </c>
      <c r="B4693" s="9">
        <v>41.793789605565365</v>
      </c>
      <c r="C4693" s="9">
        <v>64.170892929199098</v>
      </c>
      <c r="D4693" s="9">
        <v>37.372355975901954</v>
      </c>
      <c r="E4693" s="9">
        <v>38.241978962947307</v>
      </c>
      <c r="F4693" s="9">
        <v>28.492537313432837</v>
      </c>
      <c r="G4693" s="9">
        <v>36.574434446498387</v>
      </c>
      <c r="H4693" s="9">
        <v>40.919442072302871</v>
      </c>
      <c r="I4693" s="9">
        <v>27.061756279633297</v>
      </c>
      <c r="J4693" s="9">
        <v>40.242346039825406</v>
      </c>
      <c r="K4693" s="9">
        <v>38.458581587545652</v>
      </c>
      <c r="L4693" s="9">
        <v>31.694932748637637</v>
      </c>
      <c r="M4693" s="9">
        <v>27.912659440734057</v>
      </c>
      <c r="N4693" s="9">
        <v>39.087371167087198</v>
      </c>
      <c r="O4693" s="9">
        <v>35.884506736654991</v>
      </c>
      <c r="P4693" s="9">
        <v>47.777437988149757</v>
      </c>
      <c r="Q4693" s="9"/>
    </row>
    <row r="4694" spans="1:17">
      <c r="A4694" s="6">
        <v>40122</v>
      </c>
      <c r="B4694" s="9">
        <v>41.855761626029633</v>
      </c>
      <c r="C4694" s="9">
        <v>64.366496067906624</v>
      </c>
      <c r="D4694" s="9">
        <v>37.345016796670976</v>
      </c>
      <c r="E4694" s="9">
        <v>38.537977694381311</v>
      </c>
      <c r="F4694" s="9">
        <v>28.485074626865675</v>
      </c>
      <c r="G4694" s="9">
        <v>36.406395911019835</v>
      </c>
      <c r="H4694" s="9">
        <v>40.908767435240534</v>
      </c>
      <c r="I4694" s="9">
        <v>27.053095217012849</v>
      </c>
      <c r="J4694" s="9">
        <v>40.271183717422417</v>
      </c>
      <c r="K4694" s="9">
        <v>38.575730119070499</v>
      </c>
      <c r="L4694" s="9">
        <v>31.686635307416186</v>
      </c>
      <c r="M4694" s="9">
        <v>27.894374756755706</v>
      </c>
      <c r="N4694" s="9">
        <v>39.121887558234341</v>
      </c>
      <c r="O4694" s="9">
        <v>35.895177956371988</v>
      </c>
      <c r="P4694" s="9">
        <v>47.937747065842821</v>
      </c>
      <c r="Q4694" s="9"/>
    </row>
    <row r="4695" spans="1:17">
      <c r="A4695" s="6">
        <v>40123</v>
      </c>
      <c r="B4695" s="9">
        <v>41.855761626029633</v>
      </c>
      <c r="C4695" s="9">
        <v>64.366496067906624</v>
      </c>
      <c r="D4695" s="9">
        <v>37.345016796670976</v>
      </c>
      <c r="E4695" s="9">
        <v>38.537977694381311</v>
      </c>
      <c r="F4695" s="9">
        <v>28.485074626865675</v>
      </c>
      <c r="G4695" s="9">
        <v>36.406395911019835</v>
      </c>
      <c r="H4695" s="9">
        <v>40.908767435240534</v>
      </c>
      <c r="I4695" s="9">
        <v>27.053095217012849</v>
      </c>
      <c r="J4695" s="9">
        <v>40.271183717422417</v>
      </c>
      <c r="K4695" s="9">
        <v>38.575730119070499</v>
      </c>
      <c r="L4695" s="9">
        <v>31.686635307416186</v>
      </c>
      <c r="M4695" s="9">
        <v>27.894374756755706</v>
      </c>
      <c r="N4695" s="9">
        <v>39.121887558234341</v>
      </c>
      <c r="O4695" s="9">
        <v>35.895177956371988</v>
      </c>
      <c r="P4695" s="9">
        <v>47.937747065842821</v>
      </c>
      <c r="Q4695" s="9"/>
    </row>
    <row r="4696" spans="1:17">
      <c r="A4696" s="6">
        <v>40124</v>
      </c>
      <c r="B4696" s="9">
        <v>41.855761626029633</v>
      </c>
      <c r="C4696" s="9">
        <v>64.366496067906624</v>
      </c>
      <c r="D4696" s="9">
        <v>37.345016796670976</v>
      </c>
      <c r="E4696" s="9">
        <v>38.537977694381311</v>
      </c>
      <c r="F4696" s="9">
        <v>28.485074626865675</v>
      </c>
      <c r="G4696" s="9">
        <v>36.406395911019835</v>
      </c>
      <c r="H4696" s="9">
        <v>40.908767435240534</v>
      </c>
      <c r="I4696" s="9">
        <v>27.053095217012849</v>
      </c>
      <c r="J4696" s="9">
        <v>40.271183717422417</v>
      </c>
      <c r="K4696" s="9">
        <v>38.575730119070499</v>
      </c>
      <c r="L4696" s="9">
        <v>31.686635307416186</v>
      </c>
      <c r="M4696" s="9">
        <v>27.894374756755706</v>
      </c>
      <c r="N4696" s="9">
        <v>39.121887558234341</v>
      </c>
      <c r="O4696" s="9">
        <v>35.895177956371988</v>
      </c>
      <c r="P4696" s="9">
        <v>47.937747065842821</v>
      </c>
      <c r="Q4696" s="9"/>
    </row>
    <row r="4697" spans="1:17">
      <c r="A4697" s="6">
        <v>40125</v>
      </c>
      <c r="B4697" s="9">
        <v>41.855761626029633</v>
      </c>
      <c r="C4697" s="9">
        <v>64.366496067906624</v>
      </c>
      <c r="D4697" s="9">
        <v>37.345016796670976</v>
      </c>
      <c r="E4697" s="9">
        <v>38.537977694381311</v>
      </c>
      <c r="F4697" s="9">
        <v>28.485074626865675</v>
      </c>
      <c r="G4697" s="9">
        <v>36.406395911019835</v>
      </c>
      <c r="H4697" s="9">
        <v>40.908767435240534</v>
      </c>
      <c r="I4697" s="9">
        <v>27.053095217012849</v>
      </c>
      <c r="J4697" s="9">
        <v>40.271183717422417</v>
      </c>
      <c r="K4697" s="9">
        <v>38.575730119070499</v>
      </c>
      <c r="L4697" s="9">
        <v>31.686635307416186</v>
      </c>
      <c r="M4697" s="9">
        <v>27.894374756755706</v>
      </c>
      <c r="N4697" s="9">
        <v>39.121887558234341</v>
      </c>
      <c r="O4697" s="9">
        <v>35.895177956371988</v>
      </c>
      <c r="P4697" s="9">
        <v>47.937747065842821</v>
      </c>
      <c r="Q4697" s="9"/>
    </row>
    <row r="4698" spans="1:17">
      <c r="A4698" s="6">
        <v>40126</v>
      </c>
      <c r="B4698" s="9">
        <v>42.229971809902324</v>
      </c>
      <c r="C4698" s="9">
        <v>65.155817727369055</v>
      </c>
      <c r="D4698" s="9">
        <v>37.628625630819016</v>
      </c>
      <c r="E4698" s="9">
        <v>39.378402663988588</v>
      </c>
      <c r="F4698" s="9">
        <v>28.477611940298505</v>
      </c>
      <c r="G4698" s="9">
        <v>36.697628732933381</v>
      </c>
      <c r="H4698" s="9">
        <v>41.701804013663534</v>
      </c>
      <c r="I4698" s="9">
        <v>27.049175965212527</v>
      </c>
      <c r="J4698" s="9">
        <v>40.754630135667654</v>
      </c>
      <c r="K4698" s="9">
        <v>38.831077308878577</v>
      </c>
      <c r="L4698" s="9">
        <v>31.95748463269793</v>
      </c>
      <c r="M4698" s="9">
        <v>28.163863783491497</v>
      </c>
      <c r="N4698" s="9">
        <v>39.480143418226369</v>
      </c>
      <c r="O4698" s="9">
        <v>35.902846609868966</v>
      </c>
      <c r="P4698" s="9">
        <v>48.745341468340392</v>
      </c>
      <c r="Q4698" s="9"/>
    </row>
    <row r="4699" spans="1:17">
      <c r="A4699" s="6">
        <v>40127</v>
      </c>
      <c r="B4699" s="9">
        <v>42.087883891876935</v>
      </c>
      <c r="C4699" s="9">
        <v>64.584132863823882</v>
      </c>
      <c r="D4699" s="9">
        <v>37.72233912976008</v>
      </c>
      <c r="E4699" s="9">
        <v>39.753686769913848</v>
      </c>
      <c r="F4699" s="9">
        <v>28.470149253731343</v>
      </c>
      <c r="G4699" s="9">
        <v>36.664505139889847</v>
      </c>
      <c r="H4699" s="9">
        <v>41.58883077142044</v>
      </c>
      <c r="I4699" s="9">
        <v>27.044434154392398</v>
      </c>
      <c r="J4699" s="9">
        <v>40.704521969743922</v>
      </c>
      <c r="K4699" s="9">
        <v>38.881414568518167</v>
      </c>
      <c r="L4699" s="9">
        <v>31.90705863725551</v>
      </c>
      <c r="M4699" s="9">
        <v>28.095134489464709</v>
      </c>
      <c r="N4699" s="9">
        <v>39.348754885338536</v>
      </c>
      <c r="O4699" s="9">
        <v>35.81625869535317</v>
      </c>
      <c r="P4699" s="9">
        <v>48.642216801719393</v>
      </c>
      <c r="Q4699" s="9"/>
    </row>
    <row r="4700" spans="1:17">
      <c r="A4700" s="6">
        <v>40128</v>
      </c>
      <c r="B4700" s="9">
        <v>42.069342809154016</v>
      </c>
      <c r="C4700" s="9">
        <v>64.550284057095922</v>
      </c>
      <c r="D4700" s="9">
        <v>37.70256118638499</v>
      </c>
      <c r="E4700" s="9">
        <v>39.732544003382849</v>
      </c>
      <c r="F4700" s="9">
        <v>28.455223880597014</v>
      </c>
      <c r="G4700" s="9">
        <v>36.645267976237641</v>
      </c>
      <c r="H4700" s="9">
        <v>41.567036720751489</v>
      </c>
      <c r="I4700" s="9">
        <v>27.030257107756686</v>
      </c>
      <c r="J4700" s="9">
        <v>40.850099954100536</v>
      </c>
      <c r="K4700" s="9">
        <v>38.861279664662334</v>
      </c>
      <c r="L4700" s="9">
        <v>31.890333480977013</v>
      </c>
      <c r="M4700" s="9">
        <v>28.080404127951443</v>
      </c>
      <c r="N4700" s="9">
        <v>39.328123685114491</v>
      </c>
      <c r="O4700" s="9">
        <v>35.877633244357561</v>
      </c>
      <c r="P4700" s="9">
        <v>48.616621593743425</v>
      </c>
      <c r="Q4700" s="9"/>
    </row>
    <row r="4701" spans="1:17">
      <c r="A4701" s="6">
        <v>40129</v>
      </c>
      <c r="B4701" s="9">
        <v>41.848577845287714</v>
      </c>
      <c r="C4701" s="9">
        <v>63.819167249682849</v>
      </c>
      <c r="D4701" s="9">
        <v>37.78778652110767</v>
      </c>
      <c r="E4701" s="9">
        <v>39.748401078281098</v>
      </c>
      <c r="F4701" s="9">
        <v>28.462686567164177</v>
      </c>
      <c r="G4701" s="9">
        <v>36.751900466150872</v>
      </c>
      <c r="H4701" s="9">
        <v>41.680009962994596</v>
      </c>
      <c r="I4701" s="9">
        <v>27.03262801316675</v>
      </c>
      <c r="J4701" s="9">
        <v>40.535266171753904</v>
      </c>
      <c r="K4701" s="9">
        <v>38.609593366464409</v>
      </c>
      <c r="L4701" s="9">
        <v>31.642617782578981</v>
      </c>
      <c r="M4701" s="9">
        <v>27.921850115560094</v>
      </c>
      <c r="N4701" s="9">
        <v>39.114817354212398</v>
      </c>
      <c r="O4701" s="9">
        <v>35.80687042308702</v>
      </c>
      <c r="P4701" s="9">
        <v>48.415859430319522</v>
      </c>
      <c r="Q4701" s="9"/>
    </row>
    <row r="4702" spans="1:17">
      <c r="A4702" s="6">
        <v>40130</v>
      </c>
      <c r="B4702" s="9">
        <v>42.091515003811466</v>
      </c>
      <c r="C4702" s="9">
        <v>64.443192935295357</v>
      </c>
      <c r="D4702" s="9">
        <v>37.892321127561495</v>
      </c>
      <c r="E4702" s="9">
        <v>40.176542100533858</v>
      </c>
      <c r="F4702" s="9">
        <v>28.462686567164177</v>
      </c>
      <c r="G4702" s="9">
        <v>37.22098150302125</v>
      </c>
      <c r="H4702" s="9">
        <v>41.680009962994596</v>
      </c>
      <c r="I4702" s="9">
        <v>27.035386005174381</v>
      </c>
      <c r="J4702" s="9">
        <v>40.853187494892367</v>
      </c>
      <c r="K4702" s="9">
        <v>38.98391953360241</v>
      </c>
      <c r="L4702" s="9">
        <v>31.912074179926204</v>
      </c>
      <c r="M4702" s="9">
        <v>28.051649807925308</v>
      </c>
      <c r="N4702" s="9">
        <v>39.259511666181531</v>
      </c>
      <c r="O4702" s="9">
        <v>35.87800525618362</v>
      </c>
      <c r="P4702" s="9">
        <v>48.766581666274611</v>
      </c>
      <c r="Q4702" s="9"/>
    </row>
    <row r="4703" spans="1:17">
      <c r="A4703" s="6">
        <v>40131</v>
      </c>
      <c r="B4703" s="9">
        <v>42.091515003811466</v>
      </c>
      <c r="C4703" s="9">
        <v>64.443192935295357</v>
      </c>
      <c r="D4703" s="9">
        <v>37.892321127561495</v>
      </c>
      <c r="E4703" s="9">
        <v>40.176542100533858</v>
      </c>
      <c r="F4703" s="9">
        <v>28.462686567164177</v>
      </c>
      <c r="G4703" s="9">
        <v>37.22098150302125</v>
      </c>
      <c r="H4703" s="9">
        <v>41.680009962994596</v>
      </c>
      <c r="I4703" s="9">
        <v>27.035386005174381</v>
      </c>
      <c r="J4703" s="9">
        <v>40.853187494892367</v>
      </c>
      <c r="K4703" s="9">
        <v>38.98391953360241</v>
      </c>
      <c r="L4703" s="9">
        <v>31.912074179926204</v>
      </c>
      <c r="M4703" s="9">
        <v>28.051649807925308</v>
      </c>
      <c r="N4703" s="9">
        <v>39.259511666181531</v>
      </c>
      <c r="O4703" s="9">
        <v>35.87800525618362</v>
      </c>
      <c r="P4703" s="9">
        <v>48.766581666274611</v>
      </c>
      <c r="Q4703" s="9"/>
    </row>
    <row r="4704" spans="1:17">
      <c r="A4704" s="6">
        <v>40132</v>
      </c>
      <c r="B4704" s="9">
        <v>42.091515003811466</v>
      </c>
      <c r="C4704" s="9">
        <v>64.443192935295357</v>
      </c>
      <c r="D4704" s="9">
        <v>37.892321127561495</v>
      </c>
      <c r="E4704" s="9">
        <v>40.176542100533858</v>
      </c>
      <c r="F4704" s="9">
        <v>28.462686567164177</v>
      </c>
      <c r="G4704" s="9">
        <v>37.22098150302125</v>
      </c>
      <c r="H4704" s="9">
        <v>41.680009962994596</v>
      </c>
      <c r="I4704" s="9">
        <v>27.035386005174381</v>
      </c>
      <c r="J4704" s="9">
        <v>40.853187494892367</v>
      </c>
      <c r="K4704" s="9">
        <v>38.98391953360241</v>
      </c>
      <c r="L4704" s="9">
        <v>31.912074179926204</v>
      </c>
      <c r="M4704" s="9">
        <v>28.051649807925308</v>
      </c>
      <c r="N4704" s="9">
        <v>39.259511666181531</v>
      </c>
      <c r="O4704" s="9">
        <v>35.87800525618362</v>
      </c>
      <c r="P4704" s="9">
        <v>48.766581666274611</v>
      </c>
      <c r="Q4704" s="9"/>
    </row>
    <row r="4705" spans="1:17">
      <c r="A4705" s="6">
        <v>40133</v>
      </c>
      <c r="B4705" s="9">
        <v>42.252610725029719</v>
      </c>
      <c r="C4705" s="9">
        <v>64.810914062930919</v>
      </c>
      <c r="D4705" s="9">
        <v>37.963830005504292</v>
      </c>
      <c r="E4705" s="9">
        <v>40.657540039114124</v>
      </c>
      <c r="F4705" s="9">
        <v>28.470149253731343</v>
      </c>
      <c r="G4705" s="9">
        <v>37.374496616934564</v>
      </c>
      <c r="H4705" s="9">
        <v>41.690906988329061</v>
      </c>
      <c r="I4705" s="9">
        <v>27.041289075787205</v>
      </c>
      <c r="J4705" s="9">
        <v>40.940376465463956</v>
      </c>
      <c r="K4705" s="9">
        <v>39.155981439279536</v>
      </c>
      <c r="L4705" s="9">
        <v>32.134531785813778</v>
      </c>
      <c r="M4705" s="9">
        <v>28.139727108341546</v>
      </c>
      <c r="N4705" s="9">
        <v>39.377697886388368</v>
      </c>
      <c r="O4705" s="9">
        <v>35.88339601825804</v>
      </c>
      <c r="P4705" s="9">
        <v>49.053120363458028</v>
      </c>
      <c r="Q4705" s="9"/>
    </row>
    <row r="4706" spans="1:17">
      <c r="A4706" s="6">
        <v>40134</v>
      </c>
      <c r="B4706" s="9">
        <v>42.081294682350638</v>
      </c>
      <c r="C4706" s="9">
        <v>64.480728533150639</v>
      </c>
      <c r="D4706" s="9">
        <v>37.616023571059216</v>
      </c>
      <c r="E4706" s="9">
        <v>40.847824937893122</v>
      </c>
      <c r="F4706" s="9">
        <v>28.462686567164177</v>
      </c>
      <c r="G4706" s="9">
        <v>37.135624551716752</v>
      </c>
      <c r="H4706" s="9">
        <v>41.47630230572161</v>
      </c>
      <c r="I4706" s="9">
        <v>27.035386005174381</v>
      </c>
      <c r="J4706" s="9">
        <v>40.871523895337774</v>
      </c>
      <c r="K4706" s="9">
        <v>39.098322396419654</v>
      </c>
      <c r="L4706" s="9">
        <v>32.091706767625553</v>
      </c>
      <c r="M4706" s="9">
        <v>27.850555463268758</v>
      </c>
      <c r="N4706" s="9">
        <v>39.051682156736419</v>
      </c>
      <c r="O4706" s="9">
        <v>35.881017177377053</v>
      </c>
      <c r="P4706" s="9">
        <v>48.934951925588457</v>
      </c>
      <c r="Q4706" s="9"/>
    </row>
    <row r="4707" spans="1:17">
      <c r="A4707" s="6">
        <v>40135</v>
      </c>
      <c r="B4707" s="9">
        <v>42.172647241571084</v>
      </c>
      <c r="C4707" s="9">
        <v>64.578588162207197</v>
      </c>
      <c r="D4707" s="9">
        <v>37.726630079033662</v>
      </c>
      <c r="E4707" s="9">
        <v>40.890110470955129</v>
      </c>
      <c r="F4707" s="9">
        <v>28.432835820895523</v>
      </c>
      <c r="G4707" s="9">
        <v>37.35016351589104</v>
      </c>
      <c r="H4707" s="9">
        <v>41.432714204383721</v>
      </c>
      <c r="I4707" s="9">
        <v>27.003451360875513</v>
      </c>
      <c r="J4707" s="9">
        <v>40.928973836321681</v>
      </c>
      <c r="K4707" s="9">
        <v>39.017782780996313</v>
      </c>
      <c r="L4707" s="9">
        <v>31.947328284053075</v>
      </c>
      <c r="M4707" s="9">
        <v>28.074998286043247</v>
      </c>
      <c r="N4707" s="9">
        <v>39.344485171885282</v>
      </c>
      <c r="O4707" s="9">
        <v>35.729407356522827</v>
      </c>
      <c r="P4707" s="9">
        <v>48.967137612515351</v>
      </c>
      <c r="Q4707" s="9"/>
    </row>
    <row r="4708" spans="1:17">
      <c r="A4708" s="6">
        <v>40136</v>
      </c>
      <c r="B4708" s="9">
        <v>41.855673308625263</v>
      </c>
      <c r="C4708" s="9">
        <v>63.785840980280021</v>
      </c>
      <c r="D4708" s="9">
        <v>37.218527527429011</v>
      </c>
      <c r="E4708" s="9">
        <v>40.144827950737358</v>
      </c>
      <c r="F4708" s="9">
        <v>28.380597014925375</v>
      </c>
      <c r="G4708" s="9">
        <v>37.143268457803721</v>
      </c>
      <c r="H4708" s="9">
        <v>41.76496228294905</v>
      </c>
      <c r="I4708" s="9">
        <v>26.94833990654762</v>
      </c>
      <c r="J4708" s="9">
        <v>40.429443919293341</v>
      </c>
      <c r="K4708" s="9">
        <v>39.165133668304918</v>
      </c>
      <c r="L4708" s="9">
        <v>31.711422409905623</v>
      </c>
      <c r="M4708" s="9">
        <v>27.887994822289084</v>
      </c>
      <c r="N4708" s="9">
        <v>39.101690916891641</v>
      </c>
      <c r="O4708" s="9">
        <v>35.768524143863146</v>
      </c>
      <c r="P4708" s="9">
        <v>48.565210404655481</v>
      </c>
      <c r="Q4708" s="9"/>
    </row>
    <row r="4709" spans="1:17">
      <c r="A4709" s="6">
        <v>40137</v>
      </c>
      <c r="B4709" s="9">
        <v>41.738589536273487</v>
      </c>
      <c r="C4709" s="9">
        <v>63.654597022117848</v>
      </c>
      <c r="D4709" s="9">
        <v>36.93580396194178</v>
      </c>
      <c r="E4709" s="9">
        <v>40.060256884613359</v>
      </c>
      <c r="F4709" s="9">
        <v>28.35820895522388</v>
      </c>
      <c r="G4709" s="9">
        <v>36.953826985281658</v>
      </c>
      <c r="H4709" s="9">
        <v>41.629305436948478</v>
      </c>
      <c r="I4709" s="9">
        <v>26.929421049091779</v>
      </c>
      <c r="J4709" s="9">
        <v>40.461668453821432</v>
      </c>
      <c r="K4709" s="9">
        <v>39.090085390296807</v>
      </c>
      <c r="L4709" s="9">
        <v>31.381764468913659</v>
      </c>
      <c r="M4709" s="9">
        <v>27.731983860699117</v>
      </c>
      <c r="N4709" s="9">
        <v>38.905711759163331</v>
      </c>
      <c r="O4709" s="9">
        <v>35.645572361407254</v>
      </c>
      <c r="P4709" s="9">
        <v>48.44805311455989</v>
      </c>
      <c r="Q4709" s="9"/>
    </row>
    <row r="4710" spans="1:17">
      <c r="A4710" s="6">
        <v>40138</v>
      </c>
      <c r="B4710" s="9">
        <v>41.738589536273487</v>
      </c>
      <c r="C4710" s="9">
        <v>63.654597022117848</v>
      </c>
      <c r="D4710" s="9">
        <v>36.93580396194178</v>
      </c>
      <c r="E4710" s="9">
        <v>40.060256884613359</v>
      </c>
      <c r="F4710" s="9">
        <v>28.35820895522388</v>
      </c>
      <c r="G4710" s="9">
        <v>36.953826985281658</v>
      </c>
      <c r="H4710" s="9">
        <v>41.629305436948478</v>
      </c>
      <c r="I4710" s="9">
        <v>26.929421049091779</v>
      </c>
      <c r="J4710" s="9">
        <v>40.461668453821432</v>
      </c>
      <c r="K4710" s="9">
        <v>39.090085390296807</v>
      </c>
      <c r="L4710" s="9">
        <v>31.381764468913659</v>
      </c>
      <c r="M4710" s="9">
        <v>27.731983860699117</v>
      </c>
      <c r="N4710" s="9">
        <v>38.905711759163331</v>
      </c>
      <c r="O4710" s="9">
        <v>35.645572361407254</v>
      </c>
      <c r="P4710" s="9">
        <v>48.44805311455989</v>
      </c>
      <c r="Q4710" s="9"/>
    </row>
    <row r="4711" spans="1:17">
      <c r="A4711" s="6">
        <v>40139</v>
      </c>
      <c r="B4711" s="9">
        <v>41.738589536273487</v>
      </c>
      <c r="C4711" s="9">
        <v>63.654597022117848</v>
      </c>
      <c r="D4711" s="9">
        <v>36.93580396194178</v>
      </c>
      <c r="E4711" s="9">
        <v>40.060256884613359</v>
      </c>
      <c r="F4711" s="9">
        <v>28.35820895522388</v>
      </c>
      <c r="G4711" s="9">
        <v>36.953826985281658</v>
      </c>
      <c r="H4711" s="9">
        <v>41.629305436948478</v>
      </c>
      <c r="I4711" s="9">
        <v>26.929421049091779</v>
      </c>
      <c r="J4711" s="9">
        <v>40.461668453821432</v>
      </c>
      <c r="K4711" s="9">
        <v>39.090085390296807</v>
      </c>
      <c r="L4711" s="9">
        <v>31.381764468913659</v>
      </c>
      <c r="M4711" s="9">
        <v>27.731983860699117</v>
      </c>
      <c r="N4711" s="9">
        <v>38.905711759163331</v>
      </c>
      <c r="O4711" s="9">
        <v>35.645572361407254</v>
      </c>
      <c r="P4711" s="9">
        <v>48.44805311455989</v>
      </c>
      <c r="Q4711" s="9"/>
    </row>
    <row r="4712" spans="1:17">
      <c r="A4712" s="6">
        <v>40140</v>
      </c>
      <c r="B4712" s="9">
        <v>41.940265389074654</v>
      </c>
      <c r="C4712" s="9">
        <v>63.873743370307686</v>
      </c>
      <c r="D4712" s="9">
        <v>37.50715635563013</v>
      </c>
      <c r="E4712" s="9">
        <v>40.77382525503463</v>
      </c>
      <c r="F4712" s="9">
        <v>28.350746268656714</v>
      </c>
      <c r="G4712" s="9">
        <v>37.261239408412628</v>
      </c>
      <c r="H4712" s="9">
        <v>41.618408411614006</v>
      </c>
      <c r="I4712" s="9">
        <v>26.91330856946826</v>
      </c>
      <c r="J4712" s="9">
        <v>40.548163096115701</v>
      </c>
      <c r="K4712" s="9">
        <v>39.022358895509001</v>
      </c>
      <c r="L4712" s="9">
        <v>31.594311242231171</v>
      </c>
      <c r="M4712" s="9">
        <v>28.002261084466912</v>
      </c>
      <c r="N4712" s="9">
        <v>39.249234003749621</v>
      </c>
      <c r="O4712" s="9">
        <v>35.724906139771896</v>
      </c>
      <c r="P4712" s="9">
        <v>48.755325678985436</v>
      </c>
      <c r="Q4712" s="9"/>
    </row>
    <row r="4713" spans="1:17">
      <c r="A4713" s="6">
        <v>40141</v>
      </c>
      <c r="B4713" s="9">
        <v>41.907673936167704</v>
      </c>
      <c r="C4713" s="9">
        <v>63.633027842530474</v>
      </c>
      <c r="D4713" s="9">
        <v>37.370272990817682</v>
      </c>
      <c r="E4713" s="9">
        <v>40.662825730746874</v>
      </c>
      <c r="F4713" s="9">
        <v>28.373134328358208</v>
      </c>
      <c r="G4713" s="9">
        <v>37.453356248065134</v>
      </c>
      <c r="H4713" s="9">
        <v>42.276010532308561</v>
      </c>
      <c r="I4713" s="9">
        <v>26.938469198309789</v>
      </c>
      <c r="J4713" s="9">
        <v>40.643086357811775</v>
      </c>
      <c r="K4713" s="9">
        <v>39.314315001418599</v>
      </c>
      <c r="L4713" s="9">
        <v>31.567825569346766</v>
      </c>
      <c r="M4713" s="9">
        <v>27.982771797477383</v>
      </c>
      <c r="N4713" s="9">
        <v>39.201556686481631</v>
      </c>
      <c r="O4713" s="9">
        <v>35.69421115589325</v>
      </c>
      <c r="P4713" s="9">
        <v>48.857288035195303</v>
      </c>
      <c r="Q4713" s="9"/>
    </row>
    <row r="4714" spans="1:17">
      <c r="A4714" s="6">
        <v>40142</v>
      </c>
      <c r="B4714" s="9">
        <v>42.135331679029406</v>
      </c>
      <c r="C4714" s="9">
        <v>64.011431955479821</v>
      </c>
      <c r="D4714" s="9">
        <v>37.790254858432519</v>
      </c>
      <c r="E4714" s="9">
        <v>40.821396479729373</v>
      </c>
      <c r="F4714" s="9">
        <v>28.380597014925375</v>
      </c>
      <c r="G4714" s="9">
        <v>37.681144649456833</v>
      </c>
      <c r="H4714" s="9">
        <v>42.287129945915176</v>
      </c>
      <c r="I4714" s="9">
        <v>26.952694630770193</v>
      </c>
      <c r="J4714" s="9">
        <v>40.833420647311861</v>
      </c>
      <c r="K4714" s="9">
        <v>39.769180783979941</v>
      </c>
      <c r="L4714" s="9">
        <v>31.768587571074399</v>
      </c>
      <c r="M4714" s="9">
        <v>28.289744798159845</v>
      </c>
      <c r="N4714" s="9">
        <v>39.584361674389861</v>
      </c>
      <c r="O4714" s="9">
        <v>35.831676910554002</v>
      </c>
      <c r="P4714" s="9">
        <v>49.039986127041459</v>
      </c>
      <c r="Q4714" s="9"/>
    </row>
    <row r="4715" spans="1:17">
      <c r="A4715" s="6">
        <v>40143</v>
      </c>
      <c r="B4715" s="9">
        <v>42.149927057772274</v>
      </c>
      <c r="C4715" s="9">
        <v>64.061943896909199</v>
      </c>
      <c r="D4715" s="9">
        <v>37.820062374988353</v>
      </c>
      <c r="E4715" s="9">
        <v>40.853110629525872</v>
      </c>
      <c r="F4715" s="9">
        <v>28.402985074626866</v>
      </c>
      <c r="G4715" s="9">
        <v>37.710828484761237</v>
      </c>
      <c r="H4715" s="9">
        <v>42.320488186734984</v>
      </c>
      <c r="I4715" s="9">
        <v>26.97393600781141</v>
      </c>
      <c r="J4715" s="9">
        <v>40.642711520977628</v>
      </c>
      <c r="K4715" s="9">
        <v>39.800298362666226</v>
      </c>
      <c r="L4715" s="9">
        <v>31.793645242299313</v>
      </c>
      <c r="M4715" s="9">
        <v>28.312059697150911</v>
      </c>
      <c r="N4715" s="9">
        <v>39.615587834006789</v>
      </c>
      <c r="O4715" s="9">
        <v>34.605935838051124</v>
      </c>
      <c r="P4715" s="9">
        <v>49.078514237723347</v>
      </c>
      <c r="Q4715" s="9"/>
    </row>
    <row r="4716" spans="1:17">
      <c r="A4716" s="6">
        <v>40144</v>
      </c>
      <c r="B4716" s="9">
        <v>41.912598661956352</v>
      </c>
      <c r="C4716" s="9">
        <v>63.406565971788794</v>
      </c>
      <c r="D4716" s="9">
        <v>37.340413399634748</v>
      </c>
      <c r="E4716" s="9">
        <v>40.831967862994873</v>
      </c>
      <c r="F4716" s="9">
        <v>28.42537313432836</v>
      </c>
      <c r="G4716" s="9">
        <v>37.545847511717461</v>
      </c>
      <c r="H4716" s="9">
        <v>42.080308852832339</v>
      </c>
      <c r="I4716" s="9">
        <v>26.995177384852628</v>
      </c>
      <c r="J4716" s="9">
        <v>40.496011804284045</v>
      </c>
      <c r="K4716" s="9">
        <v>40.17645497560931</v>
      </c>
      <c r="L4716" s="9">
        <v>31.471357794083165</v>
      </c>
      <c r="M4716" s="9">
        <v>28.145727815934283</v>
      </c>
      <c r="N4716" s="9">
        <v>39.300001517507198</v>
      </c>
      <c r="O4716" s="9">
        <v>34.814938276915136</v>
      </c>
      <c r="P4716" s="9">
        <v>48.772947562538668</v>
      </c>
      <c r="Q4716" s="9"/>
    </row>
    <row r="4717" spans="1:17">
      <c r="A4717" s="6">
        <v>40145</v>
      </c>
      <c r="B4717" s="9">
        <v>41.912598661956352</v>
      </c>
      <c r="C4717" s="9">
        <v>63.406565971788794</v>
      </c>
      <c r="D4717" s="9">
        <v>37.340413399634748</v>
      </c>
      <c r="E4717" s="9">
        <v>40.831967862994873</v>
      </c>
      <c r="F4717" s="9">
        <v>28.42537313432836</v>
      </c>
      <c r="G4717" s="9">
        <v>37.545847511717461</v>
      </c>
      <c r="H4717" s="9">
        <v>42.080308852832339</v>
      </c>
      <c r="I4717" s="9">
        <v>26.995177384852628</v>
      </c>
      <c r="J4717" s="9">
        <v>40.496011804284045</v>
      </c>
      <c r="K4717" s="9">
        <v>40.17645497560931</v>
      </c>
      <c r="L4717" s="9">
        <v>31.471357794083165</v>
      </c>
      <c r="M4717" s="9">
        <v>28.145727815934283</v>
      </c>
      <c r="N4717" s="9">
        <v>39.300001517507198</v>
      </c>
      <c r="O4717" s="9">
        <v>34.814938276915136</v>
      </c>
      <c r="P4717" s="9">
        <v>48.772947562538668</v>
      </c>
      <c r="Q4717" s="9"/>
    </row>
    <row r="4718" spans="1:17">
      <c r="A4718" s="6">
        <v>40146</v>
      </c>
      <c r="B4718" s="9">
        <v>41.912598661956352</v>
      </c>
      <c r="C4718" s="9">
        <v>63.406565971788794</v>
      </c>
      <c r="D4718" s="9">
        <v>37.340413399634748</v>
      </c>
      <c r="E4718" s="9">
        <v>40.831967862994873</v>
      </c>
      <c r="F4718" s="9">
        <v>28.42537313432836</v>
      </c>
      <c r="G4718" s="9">
        <v>37.545847511717461</v>
      </c>
      <c r="H4718" s="9">
        <v>42.080308852832339</v>
      </c>
      <c r="I4718" s="9">
        <v>26.995177384852628</v>
      </c>
      <c r="J4718" s="9">
        <v>40.496011804284045</v>
      </c>
      <c r="K4718" s="9">
        <v>40.17645497560931</v>
      </c>
      <c r="L4718" s="9">
        <v>31.471357794083165</v>
      </c>
      <c r="M4718" s="9">
        <v>28.145727815934283</v>
      </c>
      <c r="N4718" s="9">
        <v>39.300001517507198</v>
      </c>
      <c r="O4718" s="9">
        <v>34.814938276915136</v>
      </c>
      <c r="P4718" s="9">
        <v>48.772947562538668</v>
      </c>
      <c r="Q4718" s="9"/>
    </row>
    <row r="4719" spans="1:17">
      <c r="A4719" s="6">
        <v>40147</v>
      </c>
      <c r="B4719" s="9">
        <v>41.858212456957908</v>
      </c>
      <c r="C4719" s="9">
        <v>63.153774025830764</v>
      </c>
      <c r="D4719" s="9">
        <v>37.550878212548845</v>
      </c>
      <c r="E4719" s="9">
        <v>40.504254981764369</v>
      </c>
      <c r="F4719" s="9">
        <v>28.440298507462689</v>
      </c>
      <c r="G4719" s="9">
        <v>37.427112170499868</v>
      </c>
      <c r="H4719" s="9">
        <v>42.102325291773411</v>
      </c>
      <c r="I4719" s="9">
        <v>27.010176990508153</v>
      </c>
      <c r="J4719" s="9">
        <v>40.63487247959899</v>
      </c>
      <c r="K4719" s="9">
        <v>40.434547834124992</v>
      </c>
      <c r="L4719" s="9">
        <v>31.302658187510147</v>
      </c>
      <c r="M4719" s="9">
        <v>28.171701138885229</v>
      </c>
      <c r="N4719" s="9">
        <v>39.365330202669981</v>
      </c>
      <c r="O4719" s="9">
        <v>34.844586558640039</v>
      </c>
      <c r="P4719" s="9">
        <v>48.586784766456184</v>
      </c>
      <c r="Q4719" s="9"/>
    </row>
    <row r="4720" spans="1:17">
      <c r="A4720" s="6">
        <v>40148</v>
      </c>
      <c r="B4720" s="9">
        <v>42.225846090378269</v>
      </c>
      <c r="C4720" s="9">
        <v>64.244860990556589</v>
      </c>
      <c r="D4720" s="9">
        <v>38.039379874510566</v>
      </c>
      <c r="E4720" s="9">
        <v>40.567683281357375</v>
      </c>
      <c r="F4720" s="9">
        <v>28.447761194029848</v>
      </c>
      <c r="G4720" s="9">
        <v>37.762042655543929</v>
      </c>
      <c r="H4720" s="9">
        <v>42.923827569029314</v>
      </c>
      <c r="I4720" s="9">
        <v>27.017241320913659</v>
      </c>
      <c r="J4720" s="9">
        <v>40.818974061088383</v>
      </c>
      <c r="K4720" s="9">
        <v>40.291773061329089</v>
      </c>
      <c r="L4720" s="9">
        <v>31.752087888742132</v>
      </c>
      <c r="M4720" s="9">
        <v>28.390775298856802</v>
      </c>
      <c r="N4720" s="9">
        <v>39.693815330409606</v>
      </c>
      <c r="O4720" s="9">
        <v>33.374261504975124</v>
      </c>
      <c r="P4720" s="9">
        <v>49.245457280314419</v>
      </c>
      <c r="Q4720" s="9"/>
    </row>
    <row r="4721" spans="1:17">
      <c r="A4721" s="6">
        <v>40149</v>
      </c>
      <c r="B4721" s="9">
        <v>42.170260754308295</v>
      </c>
      <c r="C4721" s="9">
        <v>64.246660841343157</v>
      </c>
      <c r="D4721" s="9">
        <v>37.830039873541978</v>
      </c>
      <c r="E4721" s="9">
        <v>40.049685501347859</v>
      </c>
      <c r="F4721" s="9">
        <v>28.440298507462689</v>
      </c>
      <c r="G4721" s="9">
        <v>37.904219308761569</v>
      </c>
      <c r="H4721" s="9">
        <v>42.912485767150578</v>
      </c>
      <c r="I4721" s="9">
        <v>27.014096242308469</v>
      </c>
      <c r="J4721" s="9">
        <v>40.8020030904677</v>
      </c>
      <c r="K4721" s="9">
        <v>40.026358419593095</v>
      </c>
      <c r="L4721" s="9">
        <v>31.780036637011001</v>
      </c>
      <c r="M4721" s="9">
        <v>28.28981915637041</v>
      </c>
      <c r="N4721" s="9">
        <v>39.538822662728506</v>
      </c>
      <c r="O4721" s="9">
        <v>34.852169298764871</v>
      </c>
      <c r="P4721" s="9">
        <v>49.069610703280524</v>
      </c>
      <c r="Q4721" s="9"/>
    </row>
    <row r="4722" spans="1:17">
      <c r="A4722" s="6">
        <v>40150</v>
      </c>
      <c r="B4722" s="9">
        <v>42.348166066002307</v>
      </c>
      <c r="C4722" s="9">
        <v>64.834196003750662</v>
      </c>
      <c r="D4722" s="9">
        <v>37.663015714560224</v>
      </c>
      <c r="E4722" s="9">
        <v>40.202970558697608</v>
      </c>
      <c r="F4722" s="9">
        <v>28.42537313432836</v>
      </c>
      <c r="G4722" s="9">
        <v>38.618542332588902</v>
      </c>
      <c r="H4722" s="9">
        <v>42.890024551665242</v>
      </c>
      <c r="I4722" s="9">
        <v>26.996387030470007</v>
      </c>
      <c r="J4722" s="9">
        <v>41.028304483303771</v>
      </c>
      <c r="K4722" s="9">
        <v>39.524816269002315</v>
      </c>
      <c r="L4722" s="9">
        <v>31.629765767643583</v>
      </c>
      <c r="M4722" s="9">
        <v>28.368430656581513</v>
      </c>
      <c r="N4722" s="9">
        <v>39.641557900487399</v>
      </c>
      <c r="O4722" s="9">
        <v>34.83198399797336</v>
      </c>
      <c r="P4722" s="9">
        <v>49.309063704704506</v>
      </c>
      <c r="Q4722" s="9"/>
    </row>
    <row r="4723" spans="1:17">
      <c r="A4723" s="6">
        <v>40151</v>
      </c>
      <c r="B4723" s="9">
        <v>42.006534371257374</v>
      </c>
      <c r="C4723" s="9">
        <v>64.141979197208499</v>
      </c>
      <c r="D4723" s="9">
        <v>37.686168093771826</v>
      </c>
      <c r="E4723" s="9">
        <v>40.070828267878852</v>
      </c>
      <c r="F4723" s="9">
        <v>28.410447761194028</v>
      </c>
      <c r="G4723" s="9">
        <v>38.401964993458087</v>
      </c>
      <c r="H4723" s="9">
        <v>42.86734094790777</v>
      </c>
      <c r="I4723" s="9">
        <v>26.985355062439488</v>
      </c>
      <c r="J4723" s="9">
        <v>40.800235025070265</v>
      </c>
      <c r="K4723" s="9">
        <v>38.6965395422055</v>
      </c>
      <c r="L4723" s="9">
        <v>31.489170235835722</v>
      </c>
      <c r="M4723" s="9">
        <v>27.920080390148609</v>
      </c>
      <c r="N4723" s="9">
        <v>39.087674668528145</v>
      </c>
      <c r="O4723" s="9">
        <v>34.816535775462881</v>
      </c>
      <c r="P4723" s="9">
        <v>49.026716137665041</v>
      </c>
      <c r="Q4723" s="9"/>
    </row>
    <row r="4724" spans="1:17">
      <c r="A4724" s="6">
        <v>40152</v>
      </c>
      <c r="B4724" s="9">
        <v>42.006534371257374</v>
      </c>
      <c r="C4724" s="9">
        <v>64.141979197208499</v>
      </c>
      <c r="D4724" s="9">
        <v>37.686168093771826</v>
      </c>
      <c r="E4724" s="9">
        <v>40.070828267878852</v>
      </c>
      <c r="F4724" s="9">
        <v>28.410447761194028</v>
      </c>
      <c r="G4724" s="9">
        <v>38.401964993458087</v>
      </c>
      <c r="H4724" s="9">
        <v>42.86734094790777</v>
      </c>
      <c r="I4724" s="9">
        <v>26.985355062439488</v>
      </c>
      <c r="J4724" s="9">
        <v>40.800235025070265</v>
      </c>
      <c r="K4724" s="9">
        <v>38.6965395422055</v>
      </c>
      <c r="L4724" s="9">
        <v>31.489170235835722</v>
      </c>
      <c r="M4724" s="9">
        <v>27.920080390148609</v>
      </c>
      <c r="N4724" s="9">
        <v>39.087674668528145</v>
      </c>
      <c r="O4724" s="9">
        <v>34.816535775462881</v>
      </c>
      <c r="P4724" s="9">
        <v>49.026716137665041</v>
      </c>
      <c r="Q4724" s="9"/>
    </row>
    <row r="4725" spans="1:17">
      <c r="A4725" s="6">
        <v>40153</v>
      </c>
      <c r="B4725" s="9">
        <v>42.006534371257374</v>
      </c>
      <c r="C4725" s="9">
        <v>64.141979197208499</v>
      </c>
      <c r="D4725" s="9">
        <v>37.686168093771826</v>
      </c>
      <c r="E4725" s="9">
        <v>40.070828267878852</v>
      </c>
      <c r="F4725" s="9">
        <v>28.410447761194028</v>
      </c>
      <c r="G4725" s="9">
        <v>38.401964993458087</v>
      </c>
      <c r="H4725" s="9">
        <v>42.86734094790777</v>
      </c>
      <c r="I4725" s="9">
        <v>26.985355062439488</v>
      </c>
      <c r="J4725" s="9">
        <v>40.800235025070265</v>
      </c>
      <c r="K4725" s="9">
        <v>38.6965395422055</v>
      </c>
      <c r="L4725" s="9">
        <v>31.489170235835722</v>
      </c>
      <c r="M4725" s="9">
        <v>27.920080390148609</v>
      </c>
      <c r="N4725" s="9">
        <v>39.087674668528145</v>
      </c>
      <c r="O4725" s="9">
        <v>34.816535775462881</v>
      </c>
      <c r="P4725" s="9">
        <v>49.026716137665041</v>
      </c>
      <c r="Q4725" s="9"/>
    </row>
    <row r="4726" spans="1:17">
      <c r="A4726" s="6">
        <v>40154</v>
      </c>
      <c r="B4726" s="9">
        <v>41.935948476490381</v>
      </c>
      <c r="C4726" s="9">
        <v>63.980050686120535</v>
      </c>
      <c r="D4726" s="9">
        <v>37.738971765657929</v>
      </c>
      <c r="E4726" s="9">
        <v>40.03911411808236</v>
      </c>
      <c r="F4726" s="9">
        <v>28.388059701492534</v>
      </c>
      <c r="G4726" s="9">
        <v>38.347183666501472</v>
      </c>
      <c r="H4726" s="9">
        <v>43.271865214916026</v>
      </c>
      <c r="I4726" s="9">
        <v>26.95342041814062</v>
      </c>
      <c r="J4726" s="9">
        <v>40.551822814537935</v>
      </c>
      <c r="K4726" s="9">
        <v>38.956462846526271</v>
      </c>
      <c r="L4726" s="9">
        <v>31.376678778793025</v>
      </c>
      <c r="M4726" s="9">
        <v>27.804840035412358</v>
      </c>
      <c r="N4726" s="9">
        <v>38.970281690723752</v>
      </c>
      <c r="O4726" s="9">
        <v>34.801406594977649</v>
      </c>
      <c r="P4726" s="9">
        <v>49.097010006372976</v>
      </c>
      <c r="Q4726" s="9"/>
    </row>
    <row r="4727" spans="1:17">
      <c r="A4727" s="6">
        <v>40155</v>
      </c>
      <c r="B4727" s="9">
        <v>41.935948476490381</v>
      </c>
      <c r="C4727" s="9">
        <v>63.980050686120535</v>
      </c>
      <c r="D4727" s="9">
        <v>37.738971765657929</v>
      </c>
      <c r="E4727" s="9">
        <v>40.03911411808236</v>
      </c>
      <c r="F4727" s="9">
        <v>28.388059701492534</v>
      </c>
      <c r="G4727" s="9">
        <v>38.347183666501472</v>
      </c>
      <c r="H4727" s="9">
        <v>43.271865214916026</v>
      </c>
      <c r="I4727" s="9">
        <v>26.95342041814062</v>
      </c>
      <c r="J4727" s="9">
        <v>40.551822814537935</v>
      </c>
      <c r="K4727" s="9">
        <v>38.956462846526271</v>
      </c>
      <c r="L4727" s="9">
        <v>31.376678778793025</v>
      </c>
      <c r="M4727" s="9">
        <v>27.804840035412358</v>
      </c>
      <c r="N4727" s="9">
        <v>38.970281690723752</v>
      </c>
      <c r="O4727" s="9">
        <v>34.801406594977649</v>
      </c>
      <c r="P4727" s="9">
        <v>49.097010006372976</v>
      </c>
      <c r="Q4727" s="9"/>
    </row>
    <row r="4728" spans="1:17">
      <c r="A4728" s="6">
        <v>40156</v>
      </c>
      <c r="B4728" s="9">
        <v>41.355934626302933</v>
      </c>
      <c r="C4728" s="9">
        <v>62.212684303269057</v>
      </c>
      <c r="D4728" s="9">
        <v>37.457445916594153</v>
      </c>
      <c r="E4728" s="9">
        <v>40.118399492573609</v>
      </c>
      <c r="F4728" s="9">
        <v>28.350746268656714</v>
      </c>
      <c r="G4728" s="9">
        <v>37.339462047369281</v>
      </c>
      <c r="H4728" s="9">
        <v>43.214933817250206</v>
      </c>
      <c r="I4728" s="9">
        <v>26.923517978478955</v>
      </c>
      <c r="J4728" s="9">
        <v>40.517202591827107</v>
      </c>
      <c r="K4728" s="9">
        <v>39.582475311862211</v>
      </c>
      <c r="L4728" s="9">
        <v>30.857657796688642</v>
      </c>
      <c r="M4728" s="9">
        <v>27.473916255106364</v>
      </c>
      <c r="N4728" s="9">
        <v>38.499785479663331</v>
      </c>
      <c r="O4728" s="9">
        <v>34.058696517412933</v>
      </c>
      <c r="P4728" s="9">
        <v>48.515339204364288</v>
      </c>
      <c r="Q4728" s="9"/>
    </row>
    <row r="4729" spans="1:17">
      <c r="A4729" s="6">
        <v>40157</v>
      </c>
      <c r="B4729" s="9">
        <v>41.449930103800412</v>
      </c>
      <c r="C4729" s="9">
        <v>62.375628859155874</v>
      </c>
      <c r="D4729" s="9">
        <v>37.573207812652157</v>
      </c>
      <c r="E4729" s="9">
        <v>40.546540514826368</v>
      </c>
      <c r="F4729" s="9">
        <v>28.365671641791046</v>
      </c>
      <c r="G4729" s="9">
        <v>37.313982360412716</v>
      </c>
      <c r="H4729" s="9">
        <v>43.237839809279812</v>
      </c>
      <c r="I4729" s="9">
        <v>26.941662662739677</v>
      </c>
      <c r="J4729" s="9">
        <v>40.430224715496799</v>
      </c>
      <c r="K4729" s="9">
        <v>39.432378755845981</v>
      </c>
      <c r="L4729" s="9">
        <v>30.948178070303776</v>
      </c>
      <c r="M4729" s="9">
        <v>27.536592790793023</v>
      </c>
      <c r="N4729" s="9">
        <v>38.569866721480864</v>
      </c>
      <c r="O4729" s="9">
        <v>34.773960690722937</v>
      </c>
      <c r="P4729" s="9">
        <v>48.720003061087347</v>
      </c>
      <c r="Q4729" s="9"/>
    </row>
    <row r="4730" spans="1:17">
      <c r="A4730" s="6">
        <v>40158</v>
      </c>
      <c r="B4730" s="9">
        <v>41.538015104121101</v>
      </c>
      <c r="C4730" s="9">
        <v>62.99602581334387</v>
      </c>
      <c r="D4730" s="9">
        <v>37.36600287139494</v>
      </c>
      <c r="E4730" s="9">
        <v>40.446112373804112</v>
      </c>
      <c r="F4730" s="9">
        <v>28.380597014925375</v>
      </c>
      <c r="G4730" s="9">
        <v>37.736308171717802</v>
      </c>
      <c r="H4730" s="9">
        <v>43.327017506404786</v>
      </c>
      <c r="I4730" s="9">
        <v>26.953855890562881</v>
      </c>
      <c r="J4730" s="9">
        <v>40.512982964488593</v>
      </c>
      <c r="K4730" s="9">
        <v>38.967445521356723</v>
      </c>
      <c r="L4730" s="9">
        <v>30.951124263201251</v>
      </c>
      <c r="M4730" s="9">
        <v>27.335357165536401</v>
      </c>
      <c r="N4730" s="9">
        <v>38.338336508602197</v>
      </c>
      <c r="O4730" s="9">
        <v>34.787524706075374</v>
      </c>
      <c r="P4730" s="9">
        <v>48.923051897850918</v>
      </c>
      <c r="Q4730" s="9"/>
    </row>
    <row r="4731" spans="1:17">
      <c r="A4731" s="6">
        <v>40159</v>
      </c>
      <c r="B4731" s="9">
        <v>41.538015104121101</v>
      </c>
      <c r="C4731" s="9">
        <v>62.99602581334387</v>
      </c>
      <c r="D4731" s="9">
        <v>37.36600287139494</v>
      </c>
      <c r="E4731" s="9">
        <v>40.446112373804112</v>
      </c>
      <c r="F4731" s="9">
        <v>28.380597014925375</v>
      </c>
      <c r="G4731" s="9">
        <v>37.736308171717802</v>
      </c>
      <c r="H4731" s="9">
        <v>43.327017506404786</v>
      </c>
      <c r="I4731" s="9">
        <v>26.953855890562881</v>
      </c>
      <c r="J4731" s="9">
        <v>40.512982964488593</v>
      </c>
      <c r="K4731" s="9">
        <v>38.967445521356723</v>
      </c>
      <c r="L4731" s="9">
        <v>30.951124263201251</v>
      </c>
      <c r="M4731" s="9">
        <v>27.335357165536401</v>
      </c>
      <c r="N4731" s="9">
        <v>38.338336508602197</v>
      </c>
      <c r="O4731" s="9">
        <v>34.787524706075374</v>
      </c>
      <c r="P4731" s="9">
        <v>48.923051897850918</v>
      </c>
      <c r="Q4731" s="9"/>
    </row>
    <row r="4732" spans="1:17">
      <c r="A4732" s="6">
        <v>40160</v>
      </c>
      <c r="B4732" s="9">
        <v>41.538015104121101</v>
      </c>
      <c r="C4732" s="9">
        <v>62.99602581334387</v>
      </c>
      <c r="D4732" s="9">
        <v>37.36600287139494</v>
      </c>
      <c r="E4732" s="9">
        <v>40.446112373804112</v>
      </c>
      <c r="F4732" s="9">
        <v>28.380597014925375</v>
      </c>
      <c r="G4732" s="9">
        <v>37.736308171717802</v>
      </c>
      <c r="H4732" s="9">
        <v>43.327017506404786</v>
      </c>
      <c r="I4732" s="9">
        <v>26.953855890562881</v>
      </c>
      <c r="J4732" s="9">
        <v>40.512982964488593</v>
      </c>
      <c r="K4732" s="9">
        <v>38.967445521356723</v>
      </c>
      <c r="L4732" s="9">
        <v>30.951124263201251</v>
      </c>
      <c r="M4732" s="9">
        <v>27.335357165536401</v>
      </c>
      <c r="N4732" s="9">
        <v>38.338336508602197</v>
      </c>
      <c r="O4732" s="9">
        <v>34.787524706075374</v>
      </c>
      <c r="P4732" s="9">
        <v>48.923051897850918</v>
      </c>
      <c r="Q4732" s="9"/>
    </row>
    <row r="4733" spans="1:17">
      <c r="A4733" s="6">
        <v>40161</v>
      </c>
      <c r="B4733" s="9">
        <v>41.740352489954503</v>
      </c>
      <c r="C4733" s="9">
        <v>63.465322391014674</v>
      </c>
      <c r="D4733" s="9">
        <v>37.508301997426472</v>
      </c>
      <c r="E4733" s="9">
        <v>40.609968814419368</v>
      </c>
      <c r="F4733" s="9">
        <v>28.440298507462689</v>
      </c>
      <c r="G4733" s="9">
        <v>38.031872540413964</v>
      </c>
      <c r="H4733" s="9">
        <v>43.351480216339311</v>
      </c>
      <c r="I4733" s="9">
        <v>27.005822266285584</v>
      </c>
      <c r="J4733" s="9">
        <v>40.424798261088803</v>
      </c>
      <c r="K4733" s="9">
        <v>39.353669586227724</v>
      </c>
      <c r="L4733" s="9">
        <v>31.113615820454594</v>
      </c>
      <c r="M4733" s="9">
        <v>27.464539684753902</v>
      </c>
      <c r="N4733" s="9">
        <v>38.505731348801795</v>
      </c>
      <c r="O4733" s="9">
        <v>34.865447038238649</v>
      </c>
      <c r="P4733" s="9">
        <v>49.14225714059112</v>
      </c>
      <c r="Q4733" s="9"/>
    </row>
    <row r="4734" spans="1:17">
      <c r="A4734" s="6">
        <v>40162</v>
      </c>
      <c r="B4734" s="9">
        <v>41.586802439515857</v>
      </c>
      <c r="C4734" s="9">
        <v>63.23679940082387</v>
      </c>
      <c r="D4734" s="9">
        <v>37.391696492409338</v>
      </c>
      <c r="E4734" s="9">
        <v>40.393255457476613</v>
      </c>
      <c r="F4734" s="9">
        <v>28.440298507462689</v>
      </c>
      <c r="G4734" s="9">
        <v>38.237111418849111</v>
      </c>
      <c r="H4734" s="9">
        <v>43.351480216339311</v>
      </c>
      <c r="I4734" s="9">
        <v>27.010176990508153</v>
      </c>
      <c r="J4734" s="9">
        <v>40.515060629802484</v>
      </c>
      <c r="K4734" s="9">
        <v>38.836568646293806</v>
      </c>
      <c r="L4734" s="9">
        <v>31.014322105064849</v>
      </c>
      <c r="M4734" s="9">
        <v>27.213974822607337</v>
      </c>
      <c r="N4734" s="9">
        <v>38.174507810333672</v>
      </c>
      <c r="O4734" s="9">
        <v>34.865447038238649</v>
      </c>
      <c r="P4734" s="9">
        <v>48.993845024879931</v>
      </c>
      <c r="Q4734" s="9"/>
    </row>
    <row r="4735" spans="1:17">
      <c r="A4735" s="6">
        <v>40163</v>
      </c>
      <c r="B4735" s="9">
        <v>41.594750280540609</v>
      </c>
      <c r="C4735" s="9">
        <v>63.184081190688396</v>
      </c>
      <c r="D4735" s="9">
        <v>37.452446752391914</v>
      </c>
      <c r="E4735" s="9">
        <v>40.440826682171362</v>
      </c>
      <c r="F4735" s="9">
        <v>28.432835820895523</v>
      </c>
      <c r="G4735" s="9">
        <v>38.207809778849054</v>
      </c>
      <c r="H4735" s="9">
        <v>43.340138414460576</v>
      </c>
      <c r="I4735" s="9">
        <v>26.999532109075201</v>
      </c>
      <c r="J4735" s="9">
        <v>40.514975057954487</v>
      </c>
      <c r="K4735" s="9">
        <v>38.886905905933389</v>
      </c>
      <c r="L4735" s="9">
        <v>31.198995288095578</v>
      </c>
      <c r="M4735" s="9">
        <v>27.319652711464713</v>
      </c>
      <c r="N4735" s="9">
        <v>38.2249373338502</v>
      </c>
      <c r="O4735" s="9">
        <v>34.874329650449056</v>
      </c>
      <c r="P4735" s="9">
        <v>48.988348762440104</v>
      </c>
      <c r="Q4735" s="9"/>
    </row>
    <row r="4736" spans="1:17">
      <c r="A4736" s="6">
        <v>40164</v>
      </c>
      <c r="B4736" s="9">
        <v>41.170802815537591</v>
      </c>
      <c r="C4736" s="9">
        <v>61.941603550931426</v>
      </c>
      <c r="D4736" s="9">
        <v>37.133666715096069</v>
      </c>
      <c r="E4736" s="9">
        <v>40.35625561604737</v>
      </c>
      <c r="F4736" s="9">
        <v>28.507462686567163</v>
      </c>
      <c r="G4736" s="9">
        <v>37.506226598500007</v>
      </c>
      <c r="H4736" s="9">
        <v>43.453778821520068</v>
      </c>
      <c r="I4736" s="9">
        <v>27.067610964421423</v>
      </c>
      <c r="J4736" s="9">
        <v>40.34382197279988</v>
      </c>
      <c r="K4736" s="9">
        <v>38.811857627925285</v>
      </c>
      <c r="L4736" s="9">
        <v>30.91147592238886</v>
      </c>
      <c r="M4736" s="9">
        <v>27.088346625854914</v>
      </c>
      <c r="N4736" s="9">
        <v>37.73767266817773</v>
      </c>
      <c r="O4736" s="9">
        <v>34.776495275524674</v>
      </c>
      <c r="P4736" s="9">
        <v>48.583879329499617</v>
      </c>
      <c r="Q4736" s="9"/>
    </row>
    <row r="4737" spans="1:17">
      <c r="A4737" s="6">
        <v>40165</v>
      </c>
      <c r="B4737" s="9">
        <v>41.168405955239713</v>
      </c>
      <c r="C4737" s="9">
        <v>62.140458032995326</v>
      </c>
      <c r="D4737" s="9">
        <v>37.256885697755742</v>
      </c>
      <c r="E4737" s="9">
        <v>40.002114276653103</v>
      </c>
      <c r="F4737" s="9">
        <v>28.455223880597014</v>
      </c>
      <c r="G4737" s="9">
        <v>37.785483967543968</v>
      </c>
      <c r="H4737" s="9">
        <v>43.597219257045261</v>
      </c>
      <c r="I4737" s="9">
        <v>27.020386399518856</v>
      </c>
      <c r="J4737" s="9">
        <v>40.561597183303029</v>
      </c>
      <c r="K4737" s="9">
        <v>38.556510438117201</v>
      </c>
      <c r="L4737" s="9">
        <v>30.745932951063139</v>
      </c>
      <c r="M4737" s="9">
        <v>27.178669544230271</v>
      </c>
      <c r="N4737" s="9">
        <v>37.64484951156961</v>
      </c>
      <c r="O4737" s="9">
        <v>34.690223684704776</v>
      </c>
      <c r="P4737" s="9">
        <v>48.57993052223123</v>
      </c>
      <c r="Q4737" s="9"/>
    </row>
    <row r="4738" spans="1:17">
      <c r="A4738" s="6">
        <v>40166</v>
      </c>
      <c r="B4738" s="9">
        <v>41.168405955239713</v>
      </c>
      <c r="C4738" s="9">
        <v>62.140458032995326</v>
      </c>
      <c r="D4738" s="9">
        <v>37.256885697755742</v>
      </c>
      <c r="E4738" s="9">
        <v>40.002114276653103</v>
      </c>
      <c r="F4738" s="9">
        <v>28.455223880597014</v>
      </c>
      <c r="G4738" s="9">
        <v>37.785483967543968</v>
      </c>
      <c r="H4738" s="9">
        <v>43.597219257045261</v>
      </c>
      <c r="I4738" s="9">
        <v>27.020386399518856</v>
      </c>
      <c r="J4738" s="9">
        <v>40.561597183303029</v>
      </c>
      <c r="K4738" s="9">
        <v>38.556510438117201</v>
      </c>
      <c r="L4738" s="9">
        <v>30.745932951063139</v>
      </c>
      <c r="M4738" s="9">
        <v>27.178669544230271</v>
      </c>
      <c r="N4738" s="9">
        <v>37.64484951156961</v>
      </c>
      <c r="O4738" s="9">
        <v>34.690223684704776</v>
      </c>
      <c r="P4738" s="9">
        <v>48.57993052223123</v>
      </c>
      <c r="Q4738" s="9"/>
    </row>
    <row r="4739" spans="1:17">
      <c r="A4739" s="6">
        <v>40167</v>
      </c>
      <c r="B4739" s="9">
        <v>41.168405955239713</v>
      </c>
      <c r="C4739" s="9">
        <v>62.140458032995326</v>
      </c>
      <c r="D4739" s="9">
        <v>37.256885697755742</v>
      </c>
      <c r="E4739" s="9">
        <v>40.002114276653103</v>
      </c>
      <c r="F4739" s="9">
        <v>28.455223880597014</v>
      </c>
      <c r="G4739" s="9">
        <v>37.785483967543968</v>
      </c>
      <c r="H4739" s="9">
        <v>43.597219257045261</v>
      </c>
      <c r="I4739" s="9">
        <v>27.020386399518856</v>
      </c>
      <c r="J4739" s="9">
        <v>40.561597183303029</v>
      </c>
      <c r="K4739" s="9">
        <v>38.556510438117201</v>
      </c>
      <c r="L4739" s="9">
        <v>30.745932951063139</v>
      </c>
      <c r="M4739" s="9">
        <v>27.178669544230271</v>
      </c>
      <c r="N4739" s="9">
        <v>37.64484951156961</v>
      </c>
      <c r="O4739" s="9">
        <v>34.690223684704776</v>
      </c>
      <c r="P4739" s="9">
        <v>48.57993052223123</v>
      </c>
      <c r="Q4739" s="9"/>
    </row>
    <row r="4740" spans="1:17">
      <c r="A4740" s="6">
        <v>40168</v>
      </c>
      <c r="B4740" s="9">
        <v>41.086154973611109</v>
      </c>
      <c r="C4740" s="9">
        <v>61.982448551845863</v>
      </c>
      <c r="D4740" s="9">
        <v>37.369293987828073</v>
      </c>
      <c r="E4740" s="9">
        <v>39.880543369099847</v>
      </c>
      <c r="F4740" s="9">
        <v>28.417910447761191</v>
      </c>
      <c r="G4740" s="9">
        <v>37.7786044520657</v>
      </c>
      <c r="H4740" s="9">
        <v>43.540065471107319</v>
      </c>
      <c r="I4740" s="9">
        <v>26.983371243626983</v>
      </c>
      <c r="J4740" s="9">
        <v>40.375093858190162</v>
      </c>
      <c r="K4740" s="9">
        <v>38.315806814749727</v>
      </c>
      <c r="L4740" s="9">
        <v>30.665548983964293</v>
      </c>
      <c r="M4740" s="9">
        <v>27.132626940247381</v>
      </c>
      <c r="N4740" s="9">
        <v>37.582348908015611</v>
      </c>
      <c r="O4740" s="9">
        <v>34.647547108840101</v>
      </c>
      <c r="P4740" s="9">
        <v>48.46768579735101</v>
      </c>
      <c r="Q4740" s="9"/>
    </row>
    <row r="4741" spans="1:17">
      <c r="A4741" s="6">
        <v>40169</v>
      </c>
      <c r="B4741" s="9">
        <v>40.95789052694515</v>
      </c>
      <c r="C4741" s="9">
        <v>61.95643780499487</v>
      </c>
      <c r="D4741" s="9">
        <v>37.456664797187557</v>
      </c>
      <c r="E4741" s="9">
        <v>39.6004017125641</v>
      </c>
      <c r="F4741" s="9">
        <v>28.35820895522388</v>
      </c>
      <c r="G4741" s="9">
        <v>37.568142237804466</v>
      </c>
      <c r="H4741" s="9">
        <v>43.006333617990322</v>
      </c>
      <c r="I4741" s="9">
        <v>26.926275970486582</v>
      </c>
      <c r="J4741" s="9">
        <v>40.341767227584427</v>
      </c>
      <c r="K4741" s="9">
        <v>37.943311093416803</v>
      </c>
      <c r="L4741" s="9">
        <v>30.422147353737557</v>
      </c>
      <c r="M4741" s="9">
        <v>26.982542328039578</v>
      </c>
      <c r="N4741" s="9">
        <v>37.393308896868824</v>
      </c>
      <c r="O4741" s="9">
        <v>34.575693887056097</v>
      </c>
      <c r="P4741" s="9">
        <v>48.187724378516428</v>
      </c>
      <c r="Q4741" s="9"/>
    </row>
    <row r="4742" spans="1:17">
      <c r="A4742" s="6">
        <v>40170</v>
      </c>
      <c r="B4742" s="9">
        <v>41.16758043765639</v>
      </c>
      <c r="C4742" s="9">
        <v>62.738211703094294</v>
      </c>
      <c r="D4742" s="9">
        <v>37.750376108994281</v>
      </c>
      <c r="E4742" s="9">
        <v>39.526402029705594</v>
      </c>
      <c r="F4742" s="9">
        <v>28.32089552238806</v>
      </c>
      <c r="G4742" s="9">
        <v>37.504952614152181</v>
      </c>
      <c r="H4742" s="9">
        <v>43.16956660973527</v>
      </c>
      <c r="I4742" s="9">
        <v>26.892018806602348</v>
      </c>
      <c r="J4742" s="9">
        <v>40.169345251797296</v>
      </c>
      <c r="K4742" s="9">
        <v>37.984496124031004</v>
      </c>
      <c r="L4742" s="9">
        <v>30.370709230803147</v>
      </c>
      <c r="M4742" s="9">
        <v>27.198976771536035</v>
      </c>
      <c r="N4742" s="9">
        <v>37.571850517263023</v>
      </c>
      <c r="O4742" s="9">
        <v>34.529265041504246</v>
      </c>
      <c r="P4742" s="9">
        <v>48.47806011417839</v>
      </c>
      <c r="Q4742" s="9"/>
    </row>
    <row r="4743" spans="1:17">
      <c r="A4743" s="6">
        <v>40171</v>
      </c>
      <c r="B4743" s="9">
        <v>41.114454096053187</v>
      </c>
      <c r="C4743" s="9">
        <v>62.475143189742006</v>
      </c>
      <c r="D4743" s="9">
        <v>37.698926377412953</v>
      </c>
      <c r="E4743" s="9">
        <v>39.647972937258842</v>
      </c>
      <c r="F4743" s="9">
        <v>28.298507462686565</v>
      </c>
      <c r="G4743" s="9">
        <v>37.528393926152212</v>
      </c>
      <c r="H4743" s="9">
        <v>43.357039923142608</v>
      </c>
      <c r="I4743" s="9">
        <v>26.875083767959005</v>
      </c>
      <c r="J4743" s="9">
        <v>40.337496859056948</v>
      </c>
      <c r="K4743" s="9">
        <v>37.842636574137636</v>
      </c>
      <c r="L4743" s="9">
        <v>30.308698885056391</v>
      </c>
      <c r="M4743" s="9">
        <v>27.193206574396061</v>
      </c>
      <c r="N4743" s="9">
        <v>37.57876207280448</v>
      </c>
      <c r="O4743" s="9">
        <v>34.501969179811361</v>
      </c>
      <c r="P4743" s="9">
        <v>48.493385350047824</v>
      </c>
      <c r="Q4743" s="9"/>
    </row>
    <row r="4744" spans="1:17">
      <c r="A4744" s="6">
        <v>40172</v>
      </c>
      <c r="B4744" s="9">
        <v>41.114454096053187</v>
      </c>
      <c r="C4744" s="9">
        <v>62.475143189742006</v>
      </c>
      <c r="D4744" s="9">
        <v>37.698926377412953</v>
      </c>
      <c r="E4744" s="9">
        <v>39.647972937258842</v>
      </c>
      <c r="F4744" s="9">
        <v>28.298507462686565</v>
      </c>
      <c r="G4744" s="9">
        <v>37.528393926152212</v>
      </c>
      <c r="H4744" s="9">
        <v>43.357039923142608</v>
      </c>
      <c r="I4744" s="9">
        <v>26.875083767959005</v>
      </c>
      <c r="J4744" s="9">
        <v>40.337496859056948</v>
      </c>
      <c r="K4744" s="9">
        <v>37.842636574137636</v>
      </c>
      <c r="L4744" s="9">
        <v>30.308698885056391</v>
      </c>
      <c r="M4744" s="9">
        <v>27.193206574396061</v>
      </c>
      <c r="N4744" s="9">
        <v>37.57876207280448</v>
      </c>
      <c r="O4744" s="9">
        <v>34.501969179811361</v>
      </c>
      <c r="P4744" s="9">
        <v>48.493385350047824</v>
      </c>
      <c r="Q4744" s="9"/>
    </row>
    <row r="4745" spans="1:17">
      <c r="A4745" s="6">
        <v>40173</v>
      </c>
      <c r="B4745" s="9">
        <v>41.114454096053187</v>
      </c>
      <c r="C4745" s="9">
        <v>62.475143189742006</v>
      </c>
      <c r="D4745" s="9">
        <v>37.698926377412953</v>
      </c>
      <c r="E4745" s="9">
        <v>39.647972937258842</v>
      </c>
      <c r="F4745" s="9">
        <v>28.298507462686565</v>
      </c>
      <c r="G4745" s="9">
        <v>37.528393926152212</v>
      </c>
      <c r="H4745" s="9">
        <v>43.357039923142608</v>
      </c>
      <c r="I4745" s="9">
        <v>26.875083767959005</v>
      </c>
      <c r="J4745" s="9">
        <v>40.337496859056948</v>
      </c>
      <c r="K4745" s="9">
        <v>37.842636574137636</v>
      </c>
      <c r="L4745" s="9">
        <v>30.308698885056391</v>
      </c>
      <c r="M4745" s="9">
        <v>27.193206574396061</v>
      </c>
      <c r="N4745" s="9">
        <v>37.57876207280448</v>
      </c>
      <c r="O4745" s="9">
        <v>34.501969179811361</v>
      </c>
      <c r="P4745" s="9">
        <v>48.493385350047824</v>
      </c>
      <c r="Q4745" s="9"/>
    </row>
    <row r="4746" spans="1:17">
      <c r="A4746" s="6">
        <v>40174</v>
      </c>
      <c r="B4746" s="9">
        <v>41.114454096053187</v>
      </c>
      <c r="C4746" s="9">
        <v>62.475143189742006</v>
      </c>
      <c r="D4746" s="9">
        <v>37.698926377412953</v>
      </c>
      <c r="E4746" s="9">
        <v>39.647972937258842</v>
      </c>
      <c r="F4746" s="9">
        <v>28.298507462686565</v>
      </c>
      <c r="G4746" s="9">
        <v>37.528393926152212</v>
      </c>
      <c r="H4746" s="9">
        <v>43.357039923142608</v>
      </c>
      <c r="I4746" s="9">
        <v>26.875083767959005</v>
      </c>
      <c r="J4746" s="9">
        <v>40.337496859056948</v>
      </c>
      <c r="K4746" s="9">
        <v>37.842636574137636</v>
      </c>
      <c r="L4746" s="9">
        <v>30.308698885056391</v>
      </c>
      <c r="M4746" s="9">
        <v>27.193206574396061</v>
      </c>
      <c r="N4746" s="9">
        <v>37.57876207280448</v>
      </c>
      <c r="O4746" s="9">
        <v>34.501969179811361</v>
      </c>
      <c r="P4746" s="9">
        <v>48.493385350047824</v>
      </c>
      <c r="Q4746" s="9"/>
    </row>
    <row r="4747" spans="1:17">
      <c r="A4747" s="6">
        <v>40175</v>
      </c>
      <c r="B4747" s="9">
        <v>41.374879704622501</v>
      </c>
      <c r="C4747" s="9">
        <v>63.385490299675162</v>
      </c>
      <c r="D4747" s="9">
        <v>37.949644877080452</v>
      </c>
      <c r="E4747" s="9">
        <v>39.658544320524342</v>
      </c>
      <c r="F4747" s="9">
        <v>28.350746268656714</v>
      </c>
      <c r="G4747" s="9">
        <v>37.402396874152004</v>
      </c>
      <c r="H4747" s="9">
        <v>43.437099701110164</v>
      </c>
      <c r="I4747" s="9">
        <v>26.913695656065819</v>
      </c>
      <c r="J4747" s="9">
        <v>40.319421169186789</v>
      </c>
      <c r="K4747" s="9">
        <v>37.982665678225935</v>
      </c>
      <c r="L4747" s="9">
        <v>30.45982655541949</v>
      </c>
      <c r="M4747" s="9">
        <v>27.314529430756672</v>
      </c>
      <c r="N4747" s="9">
        <v>37.705784323598756</v>
      </c>
      <c r="O4747" s="9">
        <v>34.567530567364543</v>
      </c>
      <c r="P4747" s="9">
        <v>48.827044773769892</v>
      </c>
      <c r="Q4747" s="9"/>
    </row>
    <row r="4748" spans="1:17">
      <c r="A4748" s="6">
        <v>40176</v>
      </c>
      <c r="B4748" s="9">
        <v>41.606006185422743</v>
      </c>
      <c r="C4748" s="9">
        <v>63.772022771015436</v>
      </c>
      <c r="D4748" s="9">
        <v>38.269726780053965</v>
      </c>
      <c r="E4748" s="9">
        <v>39.838257836037855</v>
      </c>
      <c r="F4748" s="9">
        <v>28.559701492537311</v>
      </c>
      <c r="G4748" s="9">
        <v>37.310160407369231</v>
      </c>
      <c r="H4748" s="9">
        <v>43.870089666951323</v>
      </c>
      <c r="I4748" s="9">
        <v>27.11483552932399</v>
      </c>
      <c r="J4748" s="9">
        <v>40.562723365797979</v>
      </c>
      <c r="K4748" s="9">
        <v>38.0421551668909</v>
      </c>
      <c r="L4748" s="9">
        <v>30.527087938847458</v>
      </c>
      <c r="M4748" s="9">
        <v>27.423040367436638</v>
      </c>
      <c r="N4748" s="9">
        <v>37.872820480277234</v>
      </c>
      <c r="O4748" s="9">
        <v>34.82230573343093</v>
      </c>
      <c r="P4748" s="9">
        <v>49.1601234246682</v>
      </c>
      <c r="Q4748" s="9"/>
    </row>
    <row r="4749" spans="1:17">
      <c r="A4749" s="6">
        <v>40177</v>
      </c>
      <c r="B4749" s="9">
        <v>41.306502745256559</v>
      </c>
      <c r="C4749" s="9">
        <v>63.314831641376827</v>
      </c>
      <c r="D4749" s="9">
        <v>37.51347821536087</v>
      </c>
      <c r="E4749" s="9">
        <v>39.568687562767586</v>
      </c>
      <c r="F4749" s="9">
        <v>28.35820895522388</v>
      </c>
      <c r="G4749" s="9">
        <v>37.061988256412278</v>
      </c>
      <c r="H4749" s="9">
        <v>43.337247366922853</v>
      </c>
      <c r="I4749" s="9">
        <v>26.938130497536921</v>
      </c>
      <c r="J4749" s="9">
        <v>40.519834511997715</v>
      </c>
      <c r="K4749" s="9">
        <v>37.646778872994517</v>
      </c>
      <c r="L4749" s="9">
        <v>30.582083539600241</v>
      </c>
      <c r="M4749" s="9">
        <v>27.261088184822391</v>
      </c>
      <c r="N4749" s="9">
        <v>37.582031611054624</v>
      </c>
      <c r="O4749" s="9">
        <v>34.576629680438337</v>
      </c>
      <c r="P4749" s="9">
        <v>48.740255523689086</v>
      </c>
      <c r="Q4749" s="9"/>
    </row>
    <row r="4750" spans="1:17">
      <c r="A4750" s="6">
        <v>40178</v>
      </c>
      <c r="B4750" s="9">
        <v>41.306273754908524</v>
      </c>
      <c r="C4750" s="9">
        <v>63.325746865501806</v>
      </c>
      <c r="D4750" s="9">
        <v>37.847099521382106</v>
      </c>
      <c r="E4750" s="9">
        <v>39.579258946033093</v>
      </c>
      <c r="F4750" s="9">
        <v>28.35820895522388</v>
      </c>
      <c r="G4750" s="9">
        <v>37.0143412418035</v>
      </c>
      <c r="H4750" s="9">
        <v>43.337247366922853</v>
      </c>
      <c r="I4750" s="9">
        <v>26.932179041099406</v>
      </c>
      <c r="J4750" s="9">
        <v>40.47349586413123</v>
      </c>
      <c r="K4750" s="9">
        <v>37.343840092254474</v>
      </c>
      <c r="L4750" s="9">
        <v>30.742019725462924</v>
      </c>
      <c r="M4750" s="9">
        <v>27.316433000947178</v>
      </c>
      <c r="N4750" s="9">
        <v>37.568925867013945</v>
      </c>
      <c r="O4750" s="9">
        <v>34.576629680438337</v>
      </c>
      <c r="P4750" s="9">
        <v>48.747417726152584</v>
      </c>
      <c r="Q4750" s="9"/>
    </row>
    <row r="4751" spans="1:17">
      <c r="A4751" s="6">
        <v>40179</v>
      </c>
      <c r="B4751" s="9">
        <v>41.306273754908524</v>
      </c>
      <c r="C4751" s="9">
        <v>63.325746865501806</v>
      </c>
      <c r="D4751" s="9">
        <v>37.847099521382106</v>
      </c>
      <c r="E4751" s="9">
        <v>39.579258946033093</v>
      </c>
      <c r="F4751" s="9">
        <v>28.35820895522388</v>
      </c>
      <c r="G4751" s="9">
        <v>37.0143412418035</v>
      </c>
      <c r="H4751" s="9">
        <v>43.337247366922853</v>
      </c>
      <c r="I4751" s="9">
        <v>26.932179041099406</v>
      </c>
      <c r="J4751" s="9">
        <v>40.47349586413123</v>
      </c>
      <c r="K4751" s="9">
        <v>37.343840092254474</v>
      </c>
      <c r="L4751" s="9">
        <v>30.742019725462924</v>
      </c>
      <c r="M4751" s="9">
        <v>27.316433000947178</v>
      </c>
      <c r="N4751" s="9">
        <v>37.568925867013945</v>
      </c>
      <c r="O4751" s="9">
        <v>34.576629680438337</v>
      </c>
      <c r="P4751" s="9">
        <v>48.747417726152584</v>
      </c>
      <c r="Q4751" s="9"/>
    </row>
    <row r="4752" spans="1:17">
      <c r="A4752" s="6">
        <v>40180</v>
      </c>
      <c r="B4752" s="9">
        <v>41.306273754908524</v>
      </c>
      <c r="C4752" s="9">
        <v>63.325746865501806</v>
      </c>
      <c r="D4752" s="9">
        <v>37.847099521382106</v>
      </c>
      <c r="E4752" s="9">
        <v>39.579258946033093</v>
      </c>
      <c r="F4752" s="9">
        <v>28.35820895522388</v>
      </c>
      <c r="G4752" s="9">
        <v>37.0143412418035</v>
      </c>
      <c r="H4752" s="9">
        <v>43.337247366922853</v>
      </c>
      <c r="I4752" s="9">
        <v>26.932179041099406</v>
      </c>
      <c r="J4752" s="9">
        <v>40.47349586413123</v>
      </c>
      <c r="K4752" s="9">
        <v>37.343840092254474</v>
      </c>
      <c r="L4752" s="9">
        <v>30.742019725462924</v>
      </c>
      <c r="M4752" s="9">
        <v>27.316433000947178</v>
      </c>
      <c r="N4752" s="9">
        <v>37.568925867013945</v>
      </c>
      <c r="O4752" s="9">
        <v>34.576629680438337</v>
      </c>
      <c r="P4752" s="9">
        <v>48.747417726152584</v>
      </c>
      <c r="Q4752" s="9"/>
    </row>
    <row r="4753" spans="1:17">
      <c r="A4753" s="6">
        <v>40181</v>
      </c>
      <c r="B4753" s="9">
        <v>41.306273754908524</v>
      </c>
      <c r="C4753" s="9">
        <v>63.325746865501806</v>
      </c>
      <c r="D4753" s="9">
        <v>37.847099521382106</v>
      </c>
      <c r="E4753" s="9">
        <v>39.579258946033093</v>
      </c>
      <c r="F4753" s="9">
        <v>28.35820895522388</v>
      </c>
      <c r="G4753" s="9">
        <v>37.0143412418035</v>
      </c>
      <c r="H4753" s="9">
        <v>43.337247366922853</v>
      </c>
      <c r="I4753" s="9">
        <v>26.932179041099406</v>
      </c>
      <c r="J4753" s="9">
        <v>40.47349586413123</v>
      </c>
      <c r="K4753" s="9">
        <v>37.343840092254474</v>
      </c>
      <c r="L4753" s="9">
        <v>30.742019725462924</v>
      </c>
      <c r="M4753" s="9">
        <v>27.316433000947178</v>
      </c>
      <c r="N4753" s="9">
        <v>37.568925867013945</v>
      </c>
      <c r="O4753" s="9">
        <v>34.576629680438337</v>
      </c>
      <c r="P4753" s="9">
        <v>48.747417726152584</v>
      </c>
      <c r="Q4753" s="9"/>
    </row>
    <row r="4754" spans="1:17">
      <c r="A4754" s="6">
        <v>40182</v>
      </c>
      <c r="B4754" s="9">
        <v>41.561093436643951</v>
      </c>
      <c r="C4754" s="9">
        <v>64.094515390175715</v>
      </c>
      <c r="D4754" s="9">
        <v>38.04548302080746</v>
      </c>
      <c r="E4754" s="9">
        <v>39.690258470320849</v>
      </c>
      <c r="F4754" s="9">
        <v>28.343283582089551</v>
      </c>
      <c r="G4754" s="9">
        <v>37.582156065630578</v>
      </c>
      <c r="H4754" s="9">
        <v>43.314341374893253</v>
      </c>
      <c r="I4754" s="9">
        <v>26.916840734671013</v>
      </c>
      <c r="J4754" s="9">
        <v>40.691888694779671</v>
      </c>
      <c r="K4754" s="9">
        <v>37.517732443736676</v>
      </c>
      <c r="L4754" s="9">
        <v>30.689684717275711</v>
      </c>
      <c r="M4754" s="9">
        <v>27.434669991569269</v>
      </c>
      <c r="N4754" s="9">
        <v>37.763973827139367</v>
      </c>
      <c r="O4754" s="9">
        <v>34.558431454290741</v>
      </c>
      <c r="P4754" s="9">
        <v>49.033038411796603</v>
      </c>
      <c r="Q4754" s="9"/>
    </row>
    <row r="4755" spans="1:17">
      <c r="A4755" s="6">
        <v>40183</v>
      </c>
      <c r="B4755" s="9">
        <v>41.494501478710163</v>
      </c>
      <c r="C4755" s="9">
        <v>63.744531501743239</v>
      </c>
      <c r="D4755" s="9">
        <v>38.128844083879727</v>
      </c>
      <c r="E4755" s="9">
        <v>40.007399968285853</v>
      </c>
      <c r="F4755" s="9">
        <v>28.350746268656714</v>
      </c>
      <c r="G4755" s="9">
        <v>37.733378007717796</v>
      </c>
      <c r="H4755" s="9">
        <v>43.214933817250206</v>
      </c>
      <c r="I4755" s="9">
        <v>26.924340537498775</v>
      </c>
      <c r="J4755" s="9">
        <v>40.739102790196341</v>
      </c>
      <c r="K4755" s="9">
        <v>37.982665678225935</v>
      </c>
      <c r="L4755" s="9">
        <v>30.440791543825121</v>
      </c>
      <c r="M4755" s="9">
        <v>27.364803016920806</v>
      </c>
      <c r="N4755" s="9">
        <v>37.708405472406888</v>
      </c>
      <c r="O4755" s="9">
        <v>34.567530567364543</v>
      </c>
      <c r="P4755" s="9">
        <v>48.988955095759763</v>
      </c>
      <c r="Q4755" s="9"/>
    </row>
    <row r="4756" spans="1:17">
      <c r="A4756" s="6">
        <v>40184</v>
      </c>
      <c r="B4756" s="9">
        <v>41.651311852165897</v>
      </c>
      <c r="C4756" s="9">
        <v>63.866340758201659</v>
      </c>
      <c r="D4756" s="9">
        <v>38.390935682107319</v>
      </c>
      <c r="E4756" s="9">
        <v>40.562397589724625</v>
      </c>
      <c r="F4756" s="9">
        <v>28.432835820895523</v>
      </c>
      <c r="G4756" s="9">
        <v>38.126784374327173</v>
      </c>
      <c r="H4756" s="9">
        <v>43.49914602903501</v>
      </c>
      <c r="I4756" s="9">
        <v>27.001515927887709</v>
      </c>
      <c r="J4756" s="9">
        <v>41.222983639654387</v>
      </c>
      <c r="K4756" s="9">
        <v>37.676981228778267</v>
      </c>
      <c r="L4756" s="9">
        <v>30.532749840164026</v>
      </c>
      <c r="M4756" s="9">
        <v>27.542757086449001</v>
      </c>
      <c r="N4756" s="9">
        <v>37.849126674603689</v>
      </c>
      <c r="O4756" s="9">
        <v>34.667620811176342</v>
      </c>
      <c r="P4756" s="9">
        <v>49.309294792320429</v>
      </c>
      <c r="Q4756" s="9"/>
    </row>
    <row r="4757" spans="1:17">
      <c r="A4757" s="6">
        <v>40185</v>
      </c>
      <c r="B4757" s="9">
        <v>41.343553978464762</v>
      </c>
      <c r="C4757" s="9">
        <v>63.20614387774949</v>
      </c>
      <c r="D4757" s="9">
        <v>38.176992284102504</v>
      </c>
      <c r="E4757" s="9">
        <v>40.699825572176124</v>
      </c>
      <c r="F4757" s="9">
        <v>28.32089552238806</v>
      </c>
      <c r="G4757" s="9">
        <v>37.904601504065916</v>
      </c>
      <c r="H4757" s="9">
        <v>43.16956660973527</v>
      </c>
      <c r="I4757" s="9">
        <v>26.894776798609975</v>
      </c>
      <c r="J4757" s="9">
        <v>41.25881639368486</v>
      </c>
      <c r="K4757" s="9">
        <v>37.275198374564127</v>
      </c>
      <c r="L4757" s="9">
        <v>30.30796233683202</v>
      </c>
      <c r="M4757" s="9">
        <v>27.312179711302761</v>
      </c>
      <c r="N4757" s="9">
        <v>37.485462970754881</v>
      </c>
      <c r="O4757" s="9">
        <v>34.526461810504756</v>
      </c>
      <c r="P4757" s="9">
        <v>49.025178686553623</v>
      </c>
      <c r="Q4757" s="9"/>
    </row>
    <row r="4758" spans="1:17">
      <c r="A4758" s="6">
        <v>40186</v>
      </c>
      <c r="B4758" s="9">
        <v>41.554323955480811</v>
      </c>
      <c r="C4758" s="9">
        <v>63.749843964548738</v>
      </c>
      <c r="D4758" s="9">
        <v>38.344214326667263</v>
      </c>
      <c r="E4758" s="9">
        <v>40.683968497277867</v>
      </c>
      <c r="F4758" s="9">
        <v>28.343283582089551</v>
      </c>
      <c r="G4758" s="9">
        <v>38.086908664240148</v>
      </c>
      <c r="H4758" s="9">
        <v>43.314341374893253</v>
      </c>
      <c r="I4758" s="9">
        <v>26.916066561475887</v>
      </c>
      <c r="J4758" s="9">
        <v>41.213333150264411</v>
      </c>
      <c r="K4758" s="9">
        <v>37.529630341469662</v>
      </c>
      <c r="L4758" s="9">
        <v>30.465127698422084</v>
      </c>
      <c r="M4758" s="9">
        <v>27.517534781424786</v>
      </c>
      <c r="N4758" s="9">
        <v>37.70633614440046</v>
      </c>
      <c r="O4758" s="9">
        <v>34.558431454290741</v>
      </c>
      <c r="P4758" s="9">
        <v>49.249384612239957</v>
      </c>
      <c r="Q4758" s="9"/>
    </row>
    <row r="4759" spans="1:17">
      <c r="A4759" s="6">
        <v>40187</v>
      </c>
      <c r="B4759" s="9">
        <v>41.554323955480811</v>
      </c>
      <c r="C4759" s="9">
        <v>63.749843964548738</v>
      </c>
      <c r="D4759" s="9">
        <v>38.344214326667263</v>
      </c>
      <c r="E4759" s="9">
        <v>40.683968497277867</v>
      </c>
      <c r="F4759" s="9">
        <v>28.343283582089551</v>
      </c>
      <c r="G4759" s="9">
        <v>38.086908664240148</v>
      </c>
      <c r="H4759" s="9">
        <v>43.314341374893253</v>
      </c>
      <c r="I4759" s="9">
        <v>26.916066561475887</v>
      </c>
      <c r="J4759" s="9">
        <v>41.213333150264411</v>
      </c>
      <c r="K4759" s="9">
        <v>37.529630341469662</v>
      </c>
      <c r="L4759" s="9">
        <v>30.465127698422084</v>
      </c>
      <c r="M4759" s="9">
        <v>27.517534781424786</v>
      </c>
      <c r="N4759" s="9">
        <v>37.70633614440046</v>
      </c>
      <c r="O4759" s="9">
        <v>34.558431454290741</v>
      </c>
      <c r="P4759" s="9">
        <v>49.249384612239957</v>
      </c>
      <c r="Q4759" s="9"/>
    </row>
    <row r="4760" spans="1:17">
      <c r="A4760" s="6">
        <v>40188</v>
      </c>
      <c r="B4760" s="9">
        <v>41.554323955480811</v>
      </c>
      <c r="C4760" s="9">
        <v>63.749843964548738</v>
      </c>
      <c r="D4760" s="9">
        <v>38.344214326667263</v>
      </c>
      <c r="E4760" s="9">
        <v>40.683968497277867</v>
      </c>
      <c r="F4760" s="9">
        <v>28.343283582089551</v>
      </c>
      <c r="G4760" s="9">
        <v>38.086908664240148</v>
      </c>
      <c r="H4760" s="9">
        <v>43.314341374893253</v>
      </c>
      <c r="I4760" s="9">
        <v>26.916066561475887</v>
      </c>
      <c r="J4760" s="9">
        <v>41.213333150264411</v>
      </c>
      <c r="K4760" s="9">
        <v>37.529630341469662</v>
      </c>
      <c r="L4760" s="9">
        <v>30.465127698422084</v>
      </c>
      <c r="M4760" s="9">
        <v>27.517534781424786</v>
      </c>
      <c r="N4760" s="9">
        <v>37.70633614440046</v>
      </c>
      <c r="O4760" s="9">
        <v>34.558431454290741</v>
      </c>
      <c r="P4760" s="9">
        <v>49.249384612239957</v>
      </c>
      <c r="Q4760" s="9"/>
    </row>
    <row r="4761" spans="1:17">
      <c r="A4761" s="6">
        <v>40189</v>
      </c>
      <c r="B4761" s="9">
        <v>41.561259404797859</v>
      </c>
      <c r="C4761" s="9">
        <v>63.38583865789191</v>
      </c>
      <c r="D4761" s="9">
        <v>38.214923442486963</v>
      </c>
      <c r="E4761" s="9">
        <v>40.964110153813628</v>
      </c>
      <c r="F4761" s="9">
        <v>28.313432835820894</v>
      </c>
      <c r="G4761" s="9">
        <v>38.064486539718374</v>
      </c>
      <c r="H4761" s="9">
        <v>43.268751779106175</v>
      </c>
      <c r="I4761" s="9">
        <v>26.892454279024598</v>
      </c>
      <c r="J4761" s="9">
        <v>41.545907955735778</v>
      </c>
      <c r="K4761" s="9">
        <v>37.73097938002801</v>
      </c>
      <c r="L4761" s="9">
        <v>30.642154809409377</v>
      </c>
      <c r="M4761" s="9">
        <v>27.750841102898825</v>
      </c>
      <c r="N4761" s="9">
        <v>37.980666958211991</v>
      </c>
      <c r="O4761" s="9">
        <v>34.52203500199554</v>
      </c>
      <c r="P4761" s="9">
        <v>49.206233530270566</v>
      </c>
      <c r="Q4761" s="9"/>
    </row>
    <row r="4762" spans="1:17">
      <c r="A4762" s="6">
        <v>40190</v>
      </c>
      <c r="B4762" s="9">
        <v>41.492538484974546</v>
      </c>
      <c r="C4762" s="9">
        <v>63.095365964821632</v>
      </c>
      <c r="D4762" s="9">
        <v>38.009072441534521</v>
      </c>
      <c r="E4762" s="9">
        <v>40.948253078915386</v>
      </c>
      <c r="F4762" s="9">
        <v>28.313432835820894</v>
      </c>
      <c r="G4762" s="9">
        <v>37.897339793283294</v>
      </c>
      <c r="H4762" s="9">
        <v>43.491807216054653</v>
      </c>
      <c r="I4762" s="9">
        <v>26.889260814594721</v>
      </c>
      <c r="J4762" s="9">
        <v>41.172349374143629</v>
      </c>
      <c r="K4762" s="9">
        <v>38.233436753521325</v>
      </c>
      <c r="L4762" s="9">
        <v>30.73910359575828</v>
      </c>
      <c r="M4762" s="9">
        <v>27.737196371259838</v>
      </c>
      <c r="N4762" s="9">
        <v>37.964967656403253</v>
      </c>
      <c r="O4762" s="9">
        <v>34.52203500199554</v>
      </c>
      <c r="P4762" s="9">
        <v>49.178475419930557</v>
      </c>
      <c r="Q4762" s="9"/>
    </row>
    <row r="4763" spans="1:17">
      <c r="A4763" s="6">
        <v>40191</v>
      </c>
      <c r="B4763" s="9">
        <v>41.385769271502966</v>
      </c>
      <c r="C4763" s="9">
        <v>62.646390283128135</v>
      </c>
      <c r="D4763" s="9">
        <v>38.34898436251023</v>
      </c>
      <c r="E4763" s="9">
        <v>40.646968655848625</v>
      </c>
      <c r="F4763" s="9">
        <v>28.335820895522385</v>
      </c>
      <c r="G4763" s="9">
        <v>37.917468745978979</v>
      </c>
      <c r="H4763" s="9">
        <v>43.081945630515229</v>
      </c>
      <c r="I4763" s="9">
        <v>26.912098923850873</v>
      </c>
      <c r="J4763" s="9">
        <v>41.30211493137049</v>
      </c>
      <c r="K4763" s="9">
        <v>38.033002937865525</v>
      </c>
      <c r="L4763" s="9">
        <v>30.976487576886615</v>
      </c>
      <c r="M4763" s="9">
        <v>27.726421866548726</v>
      </c>
      <c r="N4763" s="9">
        <v>38.000222107872688</v>
      </c>
      <c r="O4763" s="9">
        <v>34.549332341216939</v>
      </c>
      <c r="P4763" s="9">
        <v>48.791768189830663</v>
      </c>
      <c r="Q4763" s="9"/>
    </row>
    <row r="4764" spans="1:17">
      <c r="A4764" s="6">
        <v>40192</v>
      </c>
      <c r="B4764" s="9">
        <v>41.349330394187064</v>
      </c>
      <c r="C4764" s="9">
        <v>62.483039309321789</v>
      </c>
      <c r="D4764" s="9">
        <v>38.532078751417089</v>
      </c>
      <c r="E4764" s="9">
        <v>40.673397114012367</v>
      </c>
      <c r="F4764" s="9">
        <v>28.335820895522385</v>
      </c>
      <c r="G4764" s="9">
        <v>38.026521806153092</v>
      </c>
      <c r="H4764" s="9">
        <v>43.192250213492741</v>
      </c>
      <c r="I4764" s="9">
        <v>26.91016349086307</v>
      </c>
      <c r="J4764" s="9">
        <v>41.283097671316902</v>
      </c>
      <c r="K4764" s="9">
        <v>38.150151469390373</v>
      </c>
      <c r="L4764" s="9">
        <v>31.044981551220669</v>
      </c>
      <c r="M4764" s="9">
        <v>27.704657218315852</v>
      </c>
      <c r="N4764" s="9">
        <v>37.95046166707823</v>
      </c>
      <c r="O4764" s="9">
        <v>34.549332341216939</v>
      </c>
      <c r="P4764" s="9">
        <v>48.782895545608966</v>
      </c>
      <c r="Q4764" s="9"/>
    </row>
    <row r="4765" spans="1:17">
      <c r="A4765" s="6">
        <v>40193</v>
      </c>
      <c r="B4765" s="9">
        <v>41.228038050232016</v>
      </c>
      <c r="C4765" s="9">
        <v>62.190447437099571</v>
      </c>
      <c r="D4765" s="9">
        <v>38.438448571879391</v>
      </c>
      <c r="E4765" s="9">
        <v>41.043395528304877</v>
      </c>
      <c r="F4765" s="9">
        <v>28.335820895522385</v>
      </c>
      <c r="G4765" s="9">
        <v>38.048052141631381</v>
      </c>
      <c r="H4765" s="9">
        <v>43.302999573014517</v>
      </c>
      <c r="I4765" s="9">
        <v>26.911324750655748</v>
      </c>
      <c r="J4765" s="9">
        <v>41.159241670677687</v>
      </c>
      <c r="K4765" s="9">
        <v>38.268215223817762</v>
      </c>
      <c r="L4765" s="9">
        <v>30.915609611403166</v>
      </c>
      <c r="M4765" s="9">
        <v>27.521014745679309</v>
      </c>
      <c r="N4765" s="9">
        <v>37.662362924263974</v>
      </c>
      <c r="O4765" s="9">
        <v>34.55775011081198</v>
      </c>
      <c r="P4765" s="9">
        <v>48.845614179472989</v>
      </c>
      <c r="Q4765" s="9"/>
    </row>
    <row r="4766" spans="1:17">
      <c r="A4766" s="6">
        <v>40194</v>
      </c>
      <c r="B4766" s="9">
        <v>41.228038050232016</v>
      </c>
      <c r="C4766" s="9">
        <v>62.190447437099571</v>
      </c>
      <c r="D4766" s="9">
        <v>38.438448571879391</v>
      </c>
      <c r="E4766" s="9">
        <v>41.043395528304877</v>
      </c>
      <c r="F4766" s="9">
        <v>28.335820895522385</v>
      </c>
      <c r="G4766" s="9">
        <v>38.048052141631381</v>
      </c>
      <c r="H4766" s="9">
        <v>43.302999573014517</v>
      </c>
      <c r="I4766" s="9">
        <v>26.911324750655748</v>
      </c>
      <c r="J4766" s="9">
        <v>41.159241670677687</v>
      </c>
      <c r="K4766" s="9">
        <v>38.268215223817762</v>
      </c>
      <c r="L4766" s="9">
        <v>30.915609611403166</v>
      </c>
      <c r="M4766" s="9">
        <v>27.521014745679309</v>
      </c>
      <c r="N4766" s="9">
        <v>37.662362924263974</v>
      </c>
      <c r="O4766" s="9">
        <v>34.55775011081198</v>
      </c>
      <c r="P4766" s="9">
        <v>48.845614179472989</v>
      </c>
      <c r="Q4766" s="9"/>
    </row>
    <row r="4767" spans="1:17">
      <c r="A4767" s="6">
        <v>40195</v>
      </c>
      <c r="B4767" s="9">
        <v>41.228038050232016</v>
      </c>
      <c r="C4767" s="9">
        <v>62.190447437099571</v>
      </c>
      <c r="D4767" s="9">
        <v>38.438448571879391</v>
      </c>
      <c r="E4767" s="9">
        <v>41.043395528304877</v>
      </c>
      <c r="F4767" s="9">
        <v>28.335820895522385</v>
      </c>
      <c r="G4767" s="9">
        <v>38.048052141631381</v>
      </c>
      <c r="H4767" s="9">
        <v>43.302999573014517</v>
      </c>
      <c r="I4767" s="9">
        <v>26.911324750655748</v>
      </c>
      <c r="J4767" s="9">
        <v>41.159241670677687</v>
      </c>
      <c r="K4767" s="9">
        <v>38.268215223817762</v>
      </c>
      <c r="L4767" s="9">
        <v>30.915609611403166</v>
      </c>
      <c r="M4767" s="9">
        <v>27.521014745679309</v>
      </c>
      <c r="N4767" s="9">
        <v>37.662362924263974</v>
      </c>
      <c r="O4767" s="9">
        <v>34.55775011081198</v>
      </c>
      <c r="P4767" s="9">
        <v>48.845614179472989</v>
      </c>
      <c r="Q4767" s="9"/>
    </row>
    <row r="4768" spans="1:17">
      <c r="A4768" s="6">
        <v>40196</v>
      </c>
      <c r="B4768" s="9">
        <v>41.251135651557007</v>
      </c>
      <c r="C4768" s="9">
        <v>62.223193109474479</v>
      </c>
      <c r="D4768" s="9">
        <v>38.458695186898446</v>
      </c>
      <c r="E4768" s="9">
        <v>41.064538294835884</v>
      </c>
      <c r="F4768" s="9">
        <v>28.350746268656714</v>
      </c>
      <c r="G4768" s="9">
        <v>38.068181094327073</v>
      </c>
      <c r="H4768" s="9">
        <v>43.325905565044117</v>
      </c>
      <c r="I4768" s="9">
        <v>26.925501797291464</v>
      </c>
      <c r="J4768" s="9">
        <v>41.275876142086439</v>
      </c>
      <c r="K4768" s="9">
        <v>38.288350127673588</v>
      </c>
      <c r="L4768" s="9">
        <v>30.931893840853473</v>
      </c>
      <c r="M4768" s="9">
        <v>27.535514596739812</v>
      </c>
      <c r="N4768" s="9">
        <v>37.682200882085553</v>
      </c>
      <c r="O4768" s="9">
        <v>34.567530567364543</v>
      </c>
      <c r="P4768" s="9">
        <v>48.871212323118158</v>
      </c>
      <c r="Q4768" s="9"/>
    </row>
    <row r="4769" spans="1:17">
      <c r="A4769" s="6">
        <v>40197</v>
      </c>
      <c r="B4769" s="9">
        <v>41.216352770571774</v>
      </c>
      <c r="C4769" s="9">
        <v>62.287581319871229</v>
      </c>
      <c r="D4769" s="9">
        <v>38.389383858219539</v>
      </c>
      <c r="E4769" s="9">
        <v>40.80025371319838</v>
      </c>
      <c r="F4769" s="9">
        <v>28.365671641791046</v>
      </c>
      <c r="G4769" s="9">
        <v>38.352407002327567</v>
      </c>
      <c r="H4769" s="9">
        <v>43.460005693139756</v>
      </c>
      <c r="I4769" s="9">
        <v>26.936533765321979</v>
      </c>
      <c r="J4769" s="9">
        <v>41.176414557996821</v>
      </c>
      <c r="K4769" s="9">
        <v>38.19865828322488</v>
      </c>
      <c r="L4769" s="9">
        <v>31.203379503716814</v>
      </c>
      <c r="M4769" s="9">
        <v>27.381860790424803</v>
      </c>
      <c r="N4769" s="9">
        <v>37.468694516142826</v>
      </c>
      <c r="O4769" s="9">
        <v>34.585728793512146</v>
      </c>
      <c r="P4769" s="9">
        <v>48.849280242069788</v>
      </c>
      <c r="Q4769" s="9"/>
    </row>
    <row r="4770" spans="1:17">
      <c r="A4770" s="6">
        <v>40198</v>
      </c>
      <c r="B4770" s="9">
        <v>40.932643597942665</v>
      </c>
      <c r="C4770" s="9">
        <v>61.744229591288722</v>
      </c>
      <c r="D4770" s="9">
        <v>37.825446891431177</v>
      </c>
      <c r="E4770" s="9">
        <v>40.520112056662619</v>
      </c>
      <c r="F4770" s="9">
        <v>28.388059701492534</v>
      </c>
      <c r="G4770" s="9">
        <v>37.997729759892167</v>
      </c>
      <c r="H4770" s="9">
        <v>43.161560631938514</v>
      </c>
      <c r="I4770" s="9">
        <v>26.960533134370827</v>
      </c>
      <c r="J4770" s="9">
        <v>41.047367398570927</v>
      </c>
      <c r="K4770" s="9">
        <v>38.174862487758894</v>
      </c>
      <c r="L4770" s="9">
        <v>31.018350572904243</v>
      </c>
      <c r="M4770" s="9">
        <v>27.096332697669776</v>
      </c>
      <c r="N4770" s="9">
        <v>37.023340640360452</v>
      </c>
      <c r="O4770" s="9">
        <v>34.608342747604759</v>
      </c>
      <c r="P4770" s="9">
        <v>48.475300759963282</v>
      </c>
      <c r="Q4770" s="9"/>
    </row>
    <row r="4771" spans="1:17">
      <c r="A4771" s="6">
        <v>40199</v>
      </c>
      <c r="B4771" s="9">
        <v>40.847160314969251</v>
      </c>
      <c r="C4771" s="9">
        <v>61.407454285241514</v>
      </c>
      <c r="D4771" s="9">
        <v>37.818281422741308</v>
      </c>
      <c r="E4771" s="9">
        <v>40.144827950737358</v>
      </c>
      <c r="F4771" s="9">
        <v>28.417910447761191</v>
      </c>
      <c r="G4771" s="9">
        <v>37.660378704587231</v>
      </c>
      <c r="H4771" s="9">
        <v>43.299663748932531</v>
      </c>
      <c r="I4771" s="9">
        <v>26.989274314239804</v>
      </c>
      <c r="J4771" s="9">
        <v>41.011007991988585</v>
      </c>
      <c r="K4771" s="9">
        <v>38.54827343199436</v>
      </c>
      <c r="L4771" s="9">
        <v>30.932670473334955</v>
      </c>
      <c r="M4771" s="9">
        <v>27.153439803384995</v>
      </c>
      <c r="N4771" s="9">
        <v>37.049138262840529</v>
      </c>
      <c r="O4771" s="9">
        <v>34.649422585028731</v>
      </c>
      <c r="P4771" s="9">
        <v>48.283981994970475</v>
      </c>
      <c r="Q4771" s="9"/>
    </row>
    <row r="4772" spans="1:17">
      <c r="A4772" s="6">
        <v>40200</v>
      </c>
      <c r="B4772" s="9">
        <v>40.723113792791068</v>
      </c>
      <c r="C4772" s="9">
        <v>60.857193452026728</v>
      </c>
      <c r="D4772" s="9">
        <v>37.543431540872596</v>
      </c>
      <c r="E4772" s="9">
        <v>39.780115228077591</v>
      </c>
      <c r="F4772" s="9">
        <v>28.410447761194028</v>
      </c>
      <c r="G4772" s="9">
        <v>37.505462207891313</v>
      </c>
      <c r="H4772" s="9">
        <v>43.417084756618273</v>
      </c>
      <c r="I4772" s="9">
        <v>26.982209983834299</v>
      </c>
      <c r="J4772" s="9">
        <v>41.009283090586244</v>
      </c>
      <c r="K4772" s="9">
        <v>38.718504891866417</v>
      </c>
      <c r="L4772" s="9">
        <v>30.771942623394377</v>
      </c>
      <c r="M4772" s="9">
        <v>27.229865172205439</v>
      </c>
      <c r="N4772" s="9">
        <v>37.175960478594178</v>
      </c>
      <c r="O4772" s="9">
        <v>34.640323471954943</v>
      </c>
      <c r="P4772" s="9">
        <v>48.018131145574195</v>
      </c>
      <c r="Q4772" s="9"/>
    </row>
    <row r="4773" spans="1:17">
      <c r="A4773" s="6">
        <v>40201</v>
      </c>
      <c r="B4773" s="9">
        <v>40.723113792791068</v>
      </c>
      <c r="C4773" s="9">
        <v>60.857193452026728</v>
      </c>
      <c r="D4773" s="9">
        <v>37.543431540872596</v>
      </c>
      <c r="E4773" s="9">
        <v>39.780115228077591</v>
      </c>
      <c r="F4773" s="9">
        <v>28.410447761194028</v>
      </c>
      <c r="G4773" s="9">
        <v>37.505462207891313</v>
      </c>
      <c r="H4773" s="9">
        <v>43.417084756618273</v>
      </c>
      <c r="I4773" s="9">
        <v>26.982209983834299</v>
      </c>
      <c r="J4773" s="9">
        <v>41.009283090586244</v>
      </c>
      <c r="K4773" s="9">
        <v>38.718504891866417</v>
      </c>
      <c r="L4773" s="9">
        <v>30.771942623394377</v>
      </c>
      <c r="M4773" s="9">
        <v>27.229865172205439</v>
      </c>
      <c r="N4773" s="9">
        <v>37.175960478594178</v>
      </c>
      <c r="O4773" s="9">
        <v>34.640323471954943</v>
      </c>
      <c r="P4773" s="9">
        <v>48.018131145574195</v>
      </c>
      <c r="Q4773" s="9"/>
    </row>
    <row r="4774" spans="1:17">
      <c r="A4774" s="6">
        <v>40202</v>
      </c>
      <c r="B4774" s="9">
        <v>40.723113792791068</v>
      </c>
      <c r="C4774" s="9">
        <v>60.857193452026728</v>
      </c>
      <c r="D4774" s="9">
        <v>37.543431540872596</v>
      </c>
      <c r="E4774" s="9">
        <v>39.780115228077591</v>
      </c>
      <c r="F4774" s="9">
        <v>28.410447761194028</v>
      </c>
      <c r="G4774" s="9">
        <v>37.505462207891313</v>
      </c>
      <c r="H4774" s="9">
        <v>43.417084756618273</v>
      </c>
      <c r="I4774" s="9">
        <v>26.982209983834299</v>
      </c>
      <c r="J4774" s="9">
        <v>41.009283090586244</v>
      </c>
      <c r="K4774" s="9">
        <v>38.718504891866417</v>
      </c>
      <c r="L4774" s="9">
        <v>30.771942623394377</v>
      </c>
      <c r="M4774" s="9">
        <v>27.229865172205439</v>
      </c>
      <c r="N4774" s="9">
        <v>37.175960478594178</v>
      </c>
      <c r="O4774" s="9">
        <v>34.640323471954943</v>
      </c>
      <c r="P4774" s="9">
        <v>48.018131145574195</v>
      </c>
      <c r="Q4774" s="9"/>
    </row>
    <row r="4775" spans="1:17">
      <c r="A4775" s="6">
        <v>40203</v>
      </c>
      <c r="B4775" s="9">
        <v>40.664115226399048</v>
      </c>
      <c r="C4775" s="9">
        <v>60.657497104272323</v>
      </c>
      <c r="D4775" s="9">
        <v>37.459091474810727</v>
      </c>
      <c r="E4775" s="9">
        <v>39.626830170727843</v>
      </c>
      <c r="F4775" s="9">
        <v>28.402985074626866</v>
      </c>
      <c r="G4775" s="9">
        <v>37.639994955021983</v>
      </c>
      <c r="H4775" s="9">
        <v>43.517159479077712</v>
      </c>
      <c r="I4775" s="9">
        <v>26.975097267604095</v>
      </c>
      <c r="J4775" s="9">
        <v>40.931130176854531</v>
      </c>
      <c r="K4775" s="9">
        <v>38.596780245828874</v>
      </c>
      <c r="L4775" s="9">
        <v>30.952657486035648</v>
      </c>
      <c r="M4775" s="9">
        <v>27.217477094325027</v>
      </c>
      <c r="N4775" s="9">
        <v>37.139940375762372</v>
      </c>
      <c r="O4775" s="9">
        <v>34.631224358881141</v>
      </c>
      <c r="P4775" s="9">
        <v>47.933828918025959</v>
      </c>
      <c r="Q4775" s="9"/>
    </row>
    <row r="4776" spans="1:17">
      <c r="A4776" s="6">
        <v>40204</v>
      </c>
      <c r="B4776" s="9">
        <v>40.608667725536279</v>
      </c>
      <c r="C4776" s="9">
        <v>60.387171128071003</v>
      </c>
      <c r="D4776" s="9">
        <v>37.431700220952642</v>
      </c>
      <c r="E4776" s="9">
        <v>39.410116813785088</v>
      </c>
      <c r="F4776" s="9">
        <v>28.462686567164177</v>
      </c>
      <c r="G4776" s="9">
        <v>37.912755003892023</v>
      </c>
      <c r="H4776" s="9">
        <v>43.496922146313693</v>
      </c>
      <c r="I4776" s="9">
        <v>27.032192540744493</v>
      </c>
      <c r="J4776" s="9">
        <v>40.974149915334593</v>
      </c>
      <c r="K4776" s="9">
        <v>38.931751828157751</v>
      </c>
      <c r="L4776" s="9">
        <v>30.864832878711052</v>
      </c>
      <c r="M4776" s="9">
        <v>27.164965326022831</v>
      </c>
      <c r="N4776" s="9">
        <v>37.089096986644563</v>
      </c>
      <c r="O4776" s="9">
        <v>34.704017263471535</v>
      </c>
      <c r="P4776" s="9">
        <v>47.764736696056595</v>
      </c>
      <c r="Q4776" s="9"/>
    </row>
    <row r="4777" spans="1:17">
      <c r="A4777" s="6">
        <v>40205</v>
      </c>
      <c r="B4777" s="9">
        <v>40.285889341245031</v>
      </c>
      <c r="C4777" s="9">
        <v>59.434150136585451</v>
      </c>
      <c r="D4777" s="9">
        <v>37.228234237921676</v>
      </c>
      <c r="E4777" s="9">
        <v>38.601405993974311</v>
      </c>
      <c r="F4777" s="9">
        <v>28.462686567164177</v>
      </c>
      <c r="G4777" s="9">
        <v>37.543426941456588</v>
      </c>
      <c r="H4777" s="9">
        <v>43.608783447196124</v>
      </c>
      <c r="I4777" s="9">
        <v>27.032192540744493</v>
      </c>
      <c r="J4777" s="9">
        <v>40.834685758725797</v>
      </c>
      <c r="K4777" s="9">
        <v>39.032426347436918</v>
      </c>
      <c r="L4777" s="9">
        <v>30.922163387440403</v>
      </c>
      <c r="M4777" s="9">
        <v>27.056119777395313</v>
      </c>
      <c r="N4777" s="9">
        <v>36.933883590642772</v>
      </c>
      <c r="O4777" s="9">
        <v>34.704017263471535</v>
      </c>
      <c r="P4777" s="9">
        <v>47.214779859251962</v>
      </c>
      <c r="Q4777" s="9"/>
    </row>
    <row r="4778" spans="1:17">
      <c r="A4778" s="6">
        <v>40206</v>
      </c>
      <c r="B4778" s="9">
        <v>40.210404789722752</v>
      </c>
      <c r="C4778" s="9">
        <v>59.327349313298868</v>
      </c>
      <c r="D4778" s="9">
        <v>37.322510142835498</v>
      </c>
      <c r="E4778" s="9">
        <v>38.257836037845557</v>
      </c>
      <c r="F4778" s="9">
        <v>28.499999999999996</v>
      </c>
      <c r="G4778" s="9">
        <v>37.250920135195223</v>
      </c>
      <c r="H4778" s="9">
        <v>43.5538535439795</v>
      </c>
      <c r="I4778" s="9">
        <v>27.067659350246121</v>
      </c>
      <c r="J4778" s="9">
        <v>40.85110991349196</v>
      </c>
      <c r="K4778" s="9">
        <v>38.948225840403424</v>
      </c>
      <c r="L4778" s="9">
        <v>30.880420644194096</v>
      </c>
      <c r="M4778" s="9">
        <v>27.001429313523513</v>
      </c>
      <c r="N4778" s="9">
        <v>36.818973806446095</v>
      </c>
      <c r="O4778" s="9">
        <v>34.75797937139609</v>
      </c>
      <c r="P4778" s="9">
        <v>47.046346298374637</v>
      </c>
      <c r="Q4778" s="9"/>
    </row>
    <row r="4779" spans="1:17">
      <c r="A4779" s="6">
        <v>40207</v>
      </c>
      <c r="B4779" s="9">
        <v>40.187418385013899</v>
      </c>
      <c r="C4779" s="9">
        <v>59.029415948419761</v>
      </c>
      <c r="D4779" s="9">
        <v>37.450759534473669</v>
      </c>
      <c r="E4779" s="9">
        <v>38.627834452138067</v>
      </c>
      <c r="F4779" s="9">
        <v>28.619402985074625</v>
      </c>
      <c r="G4779" s="9">
        <v>37.506353996934791</v>
      </c>
      <c r="H4779" s="9">
        <v>43.68039247082266</v>
      </c>
      <c r="I4779" s="9">
        <v>27.181075723331787</v>
      </c>
      <c r="J4779" s="9">
        <v>41.076040866107952</v>
      </c>
      <c r="K4779" s="9">
        <v>38.791722724069452</v>
      </c>
      <c r="L4779" s="9">
        <v>30.754235402816718</v>
      </c>
      <c r="M4779" s="9">
        <v>26.884486155765281</v>
      </c>
      <c r="N4779" s="9">
        <v>36.729868542489513</v>
      </c>
      <c r="O4779" s="9">
        <v>34.895098638021324</v>
      </c>
      <c r="P4779" s="9">
        <v>47.112547623793496</v>
      </c>
      <c r="Q4779" s="9"/>
    </row>
    <row r="4780" spans="1:17">
      <c r="A4780" s="6">
        <v>40208</v>
      </c>
      <c r="B4780" s="9">
        <v>40.187418385013899</v>
      </c>
      <c r="C4780" s="9">
        <v>59.029415948419761</v>
      </c>
      <c r="D4780" s="9">
        <v>37.450759534473669</v>
      </c>
      <c r="E4780" s="9">
        <v>38.627834452138067</v>
      </c>
      <c r="F4780" s="9">
        <v>28.619402985074625</v>
      </c>
      <c r="G4780" s="9">
        <v>37.506353996934791</v>
      </c>
      <c r="H4780" s="9">
        <v>43.68039247082266</v>
      </c>
      <c r="I4780" s="9">
        <v>27.181075723331787</v>
      </c>
      <c r="J4780" s="9">
        <v>41.076040866107952</v>
      </c>
      <c r="K4780" s="9">
        <v>38.791722724069452</v>
      </c>
      <c r="L4780" s="9">
        <v>30.754235402816718</v>
      </c>
      <c r="M4780" s="9">
        <v>26.884486155765281</v>
      </c>
      <c r="N4780" s="9">
        <v>36.729868542489513</v>
      </c>
      <c r="O4780" s="9">
        <v>34.895098638021324</v>
      </c>
      <c r="P4780" s="9">
        <v>47.112547623793496</v>
      </c>
      <c r="Q4780" s="9"/>
    </row>
    <row r="4781" spans="1:17">
      <c r="A4781" s="6">
        <v>40209</v>
      </c>
      <c r="B4781" s="9">
        <v>40.187418385013899</v>
      </c>
      <c r="C4781" s="9">
        <v>59.029415948419761</v>
      </c>
      <c r="D4781" s="9">
        <v>37.450759534473669</v>
      </c>
      <c r="E4781" s="9">
        <v>38.627834452138067</v>
      </c>
      <c r="F4781" s="9">
        <v>28.619402985074625</v>
      </c>
      <c r="G4781" s="9">
        <v>37.506353996934791</v>
      </c>
      <c r="H4781" s="9">
        <v>43.68039247082266</v>
      </c>
      <c r="I4781" s="9">
        <v>27.181075723331787</v>
      </c>
      <c r="J4781" s="9">
        <v>41.076040866107952</v>
      </c>
      <c r="K4781" s="9">
        <v>38.791722724069452</v>
      </c>
      <c r="L4781" s="9">
        <v>30.754235402816718</v>
      </c>
      <c r="M4781" s="9">
        <v>26.884486155765281</v>
      </c>
      <c r="N4781" s="9">
        <v>36.729868542489513</v>
      </c>
      <c r="O4781" s="9">
        <v>34.895098638021324</v>
      </c>
      <c r="P4781" s="9">
        <v>47.112547623793496</v>
      </c>
      <c r="Q4781" s="9"/>
    </row>
    <row r="4782" spans="1:17">
      <c r="A4782" s="6">
        <v>40210</v>
      </c>
      <c r="B4782" s="9">
        <v>40.395047935510028</v>
      </c>
      <c r="C4782" s="9">
        <v>59.805848353862281</v>
      </c>
      <c r="D4782" s="9">
        <v>37.573270302204683</v>
      </c>
      <c r="E4782" s="9">
        <v>38.416406786828063</v>
      </c>
      <c r="F4782" s="9">
        <v>28.626865671641788</v>
      </c>
      <c r="G4782" s="9">
        <v>37.795038850152686</v>
      </c>
      <c r="H4782" s="9">
        <v>43.635914816396244</v>
      </c>
      <c r="I4782" s="9">
        <v>27.185333675904978</v>
      </c>
      <c r="J4782" s="9">
        <v>41.083800967087171</v>
      </c>
      <c r="K4782" s="9">
        <v>38.69470909640043</v>
      </c>
      <c r="L4782" s="9">
        <v>30.652696969028899</v>
      </c>
      <c r="M4782" s="9">
        <v>26.967767351599974</v>
      </c>
      <c r="N4782" s="9">
        <v>36.818822055725626</v>
      </c>
      <c r="O4782" s="9">
        <v>34.904197751095126</v>
      </c>
      <c r="P4782" s="9">
        <v>47.286056652362198</v>
      </c>
      <c r="Q4782" s="9"/>
    </row>
    <row r="4783" spans="1:17">
      <c r="A4783" s="6">
        <v>40211</v>
      </c>
      <c r="B4783" s="9">
        <v>40.664798374585196</v>
      </c>
      <c r="C4783" s="9">
        <v>60.8413721830158</v>
      </c>
      <c r="D4783" s="9">
        <v>37.682929051965793</v>
      </c>
      <c r="E4783" s="9">
        <v>38.411121095195313</v>
      </c>
      <c r="F4783" s="9">
        <v>28.597014925373134</v>
      </c>
      <c r="G4783" s="9">
        <v>38.006010658153045</v>
      </c>
      <c r="H4783" s="9">
        <v>43.702186521491598</v>
      </c>
      <c r="I4783" s="9">
        <v>27.158576314848503</v>
      </c>
      <c r="J4783" s="9">
        <v>41.121916643145951</v>
      </c>
      <c r="K4783" s="9">
        <v>38.795383615679597</v>
      </c>
      <c r="L4783" s="9">
        <v>30.67065471621348</v>
      </c>
      <c r="M4783" s="9">
        <v>27.003474164314099</v>
      </c>
      <c r="N4783" s="9">
        <v>36.896732255167457</v>
      </c>
      <c r="O4783" s="9">
        <v>34.866857625052361</v>
      </c>
      <c r="P4783" s="9">
        <v>47.651559933234239</v>
      </c>
      <c r="Q4783" s="9"/>
    </row>
    <row r="4784" spans="1:17">
      <c r="A4784" s="6">
        <v>40212</v>
      </c>
      <c r="B4784" s="9">
        <v>40.459582470868455</v>
      </c>
      <c r="C4784" s="9">
        <v>60.325453664002694</v>
      </c>
      <c r="D4784" s="9">
        <v>37.62444924572506</v>
      </c>
      <c r="E4784" s="9">
        <v>37.676409958243042</v>
      </c>
      <c r="F4784" s="9">
        <v>28.611940298507463</v>
      </c>
      <c r="G4784" s="9">
        <v>37.710828484761237</v>
      </c>
      <c r="H4784" s="9">
        <v>43.590769997153423</v>
      </c>
      <c r="I4784" s="9">
        <v>27.174785566121411</v>
      </c>
      <c r="J4784" s="9">
        <v>41.360320492736406</v>
      </c>
      <c r="K4784" s="9">
        <v>38.508918847185235</v>
      </c>
      <c r="L4784" s="9">
        <v>30.57523915269897</v>
      </c>
      <c r="M4784" s="9">
        <v>26.938425601710357</v>
      </c>
      <c r="N4784" s="9">
        <v>36.789044425713193</v>
      </c>
      <c r="O4784" s="9">
        <v>34.885999524947529</v>
      </c>
      <c r="P4784" s="9">
        <v>47.197544539799715</v>
      </c>
      <c r="Q4784" s="9"/>
    </row>
    <row r="4785" spans="1:17">
      <c r="A4785" s="6">
        <v>40213</v>
      </c>
      <c r="B4785" s="9">
        <v>40.106993251569079</v>
      </c>
      <c r="C4785" s="9">
        <v>59.237995430701396</v>
      </c>
      <c r="D4785" s="9">
        <v>37.296035402414489</v>
      </c>
      <c r="E4785" s="9">
        <v>37.311697235583281</v>
      </c>
      <c r="F4785" s="9">
        <v>28.664179104477611</v>
      </c>
      <c r="G4785" s="9">
        <v>37.406601022499835</v>
      </c>
      <c r="H4785" s="9">
        <v>43.664825291773411</v>
      </c>
      <c r="I4785" s="9">
        <v>27.223558477414226</v>
      </c>
      <c r="J4785" s="9">
        <v>41.193602664716728</v>
      </c>
      <c r="K4785" s="9">
        <v>39.458920220019586</v>
      </c>
      <c r="L4785" s="9">
        <v>30.378951556171067</v>
      </c>
      <c r="M4785" s="9">
        <v>26.812797404957941</v>
      </c>
      <c r="N4785" s="9">
        <v>36.445556669927008</v>
      </c>
      <c r="O4785" s="9">
        <v>34.949693316464121</v>
      </c>
      <c r="P4785" s="9">
        <v>46.738172652686025</v>
      </c>
      <c r="Q4785" s="9"/>
    </row>
    <row r="4786" spans="1:17">
      <c r="A4786" s="6">
        <v>40214</v>
      </c>
      <c r="B4786" s="9">
        <v>39.999149212490352</v>
      </c>
      <c r="C4786" s="9">
        <v>59.184841772794968</v>
      </c>
      <c r="D4786" s="9">
        <v>37.286328691921824</v>
      </c>
      <c r="E4786" s="9">
        <v>37.686981341508535</v>
      </c>
      <c r="F4786" s="9">
        <v>28.656716417910449</v>
      </c>
      <c r="G4786" s="9">
        <v>37.108870880412361</v>
      </c>
      <c r="H4786" s="9">
        <v>43.793365713065754</v>
      </c>
      <c r="I4786" s="9">
        <v>27.217703792626097</v>
      </c>
      <c r="J4786" s="9">
        <v>40.818524457700597</v>
      </c>
      <c r="K4786" s="9">
        <v>39.360076146545495</v>
      </c>
      <c r="L4786" s="9">
        <v>30.061268786990251</v>
      </c>
      <c r="M4786" s="9">
        <v>26.52443626438032</v>
      </c>
      <c r="N4786" s="9">
        <v>36.102324131261618</v>
      </c>
      <c r="O4786" s="9">
        <v>34.940594203390319</v>
      </c>
      <c r="P4786" s="9">
        <v>46.888396275789752</v>
      </c>
      <c r="Q4786" s="9"/>
    </row>
    <row r="4787" spans="1:17">
      <c r="A4787" s="6">
        <v>40215</v>
      </c>
      <c r="B4787" s="9">
        <v>39.999149212490352</v>
      </c>
      <c r="C4787" s="9">
        <v>59.184841772794968</v>
      </c>
      <c r="D4787" s="9">
        <v>37.286328691921824</v>
      </c>
      <c r="E4787" s="9">
        <v>37.686981341508535</v>
      </c>
      <c r="F4787" s="9">
        <v>28.656716417910449</v>
      </c>
      <c r="G4787" s="9">
        <v>37.108870880412361</v>
      </c>
      <c r="H4787" s="9">
        <v>43.793365713065754</v>
      </c>
      <c r="I4787" s="9">
        <v>27.217703792626097</v>
      </c>
      <c r="J4787" s="9">
        <v>40.818524457700597</v>
      </c>
      <c r="K4787" s="9">
        <v>39.360076146545495</v>
      </c>
      <c r="L4787" s="9">
        <v>30.061268786990251</v>
      </c>
      <c r="M4787" s="9">
        <v>26.52443626438032</v>
      </c>
      <c r="N4787" s="9">
        <v>36.102324131261618</v>
      </c>
      <c r="O4787" s="9">
        <v>34.940594203390319</v>
      </c>
      <c r="P4787" s="9">
        <v>46.888396275789752</v>
      </c>
      <c r="Q4787" s="9"/>
    </row>
    <row r="4788" spans="1:17">
      <c r="A4788" s="6">
        <v>40216</v>
      </c>
      <c r="B4788" s="9">
        <v>39.999149212490352</v>
      </c>
      <c r="C4788" s="9">
        <v>59.184841772794968</v>
      </c>
      <c r="D4788" s="9">
        <v>37.286328691921824</v>
      </c>
      <c r="E4788" s="9">
        <v>37.686981341508535</v>
      </c>
      <c r="F4788" s="9">
        <v>28.656716417910449</v>
      </c>
      <c r="G4788" s="9">
        <v>37.108870880412361</v>
      </c>
      <c r="H4788" s="9">
        <v>43.793365713065754</v>
      </c>
      <c r="I4788" s="9">
        <v>27.217703792626097</v>
      </c>
      <c r="J4788" s="9">
        <v>40.818524457700597</v>
      </c>
      <c r="K4788" s="9">
        <v>39.360076146545495</v>
      </c>
      <c r="L4788" s="9">
        <v>30.061268786990251</v>
      </c>
      <c r="M4788" s="9">
        <v>26.52443626438032</v>
      </c>
      <c r="N4788" s="9">
        <v>36.102324131261618</v>
      </c>
      <c r="O4788" s="9">
        <v>34.940594203390319</v>
      </c>
      <c r="P4788" s="9">
        <v>46.888396275789752</v>
      </c>
      <c r="Q4788" s="9"/>
    </row>
    <row r="4789" spans="1:17">
      <c r="A4789" s="6">
        <v>40217</v>
      </c>
      <c r="B4789" s="9">
        <v>40.130350228936855</v>
      </c>
      <c r="C4789" s="9">
        <v>59.602116856763821</v>
      </c>
      <c r="D4789" s="9">
        <v>37.372689253515432</v>
      </c>
      <c r="E4789" s="9">
        <v>37.491410751096787</v>
      </c>
      <c r="F4789" s="9">
        <v>28.664179104477611</v>
      </c>
      <c r="G4789" s="9">
        <v>37.165308387021156</v>
      </c>
      <c r="H4789" s="9">
        <v>43.305223455735835</v>
      </c>
      <c r="I4789" s="9">
        <v>27.22438103643405</v>
      </c>
      <c r="J4789" s="9">
        <v>40.706361923911288</v>
      </c>
      <c r="K4789" s="9">
        <v>39.35275436332519</v>
      </c>
      <c r="L4789" s="9">
        <v>30.109515200952401</v>
      </c>
      <c r="M4789" s="9">
        <v>26.699995999528273</v>
      </c>
      <c r="N4789" s="9">
        <v>36.289239632321802</v>
      </c>
      <c r="O4789" s="9">
        <v>34.949693316464121</v>
      </c>
      <c r="P4789" s="9">
        <v>46.799583687865486</v>
      </c>
      <c r="Q4789" s="9"/>
    </row>
    <row r="4790" spans="1:17">
      <c r="A4790" s="6">
        <v>40218</v>
      </c>
      <c r="B4790" s="9">
        <v>40.425498720002544</v>
      </c>
      <c r="C4790" s="9">
        <v>60.49327523492407</v>
      </c>
      <c r="D4790" s="9">
        <v>37.444625143400508</v>
      </c>
      <c r="E4790" s="9">
        <v>37.575981817220786</v>
      </c>
      <c r="F4790" s="9">
        <v>28.67910447761194</v>
      </c>
      <c r="G4790" s="9">
        <v>37.4357752640651</v>
      </c>
      <c r="H4790" s="9">
        <v>43.054814261315116</v>
      </c>
      <c r="I4790" s="9">
        <v>27.238170996472192</v>
      </c>
      <c r="J4790" s="9">
        <v>40.858502037667215</v>
      </c>
      <c r="K4790" s="9">
        <v>39.276790862414543</v>
      </c>
      <c r="L4790" s="9">
        <v>30.236872906850202</v>
      </c>
      <c r="M4790" s="9">
        <v>26.857010796960893</v>
      </c>
      <c r="N4790" s="9">
        <v>36.541407943184531</v>
      </c>
      <c r="O4790" s="9">
        <v>34.967891542611717</v>
      </c>
      <c r="P4790" s="9">
        <v>47.041357104486657</v>
      </c>
      <c r="Q4790" s="9"/>
    </row>
    <row r="4791" spans="1:17">
      <c r="A4791" s="6">
        <v>40219</v>
      </c>
      <c r="B4791" s="9">
        <v>40.41986725804874</v>
      </c>
      <c r="C4791" s="9">
        <v>60.353351351194434</v>
      </c>
      <c r="D4791" s="9">
        <v>37.624397171097961</v>
      </c>
      <c r="E4791" s="9">
        <v>38.019979914371795</v>
      </c>
      <c r="F4791" s="9">
        <v>28.708955223880597</v>
      </c>
      <c r="G4791" s="9">
        <v>37.566103862847939</v>
      </c>
      <c r="H4791" s="9">
        <v>43.649480500996304</v>
      </c>
      <c r="I4791" s="9">
        <v>27.245332098527086</v>
      </c>
      <c r="J4791" s="9">
        <v>41.036593542296053</v>
      </c>
      <c r="K4791" s="9">
        <v>39.134016089618626</v>
      </c>
      <c r="L4791" s="9">
        <v>30.091011305764717</v>
      </c>
      <c r="M4791" s="9">
        <v>26.784273595384555</v>
      </c>
      <c r="N4791" s="9">
        <v>36.452068155387217</v>
      </c>
      <c r="O4791" s="9">
        <v>35.004287994906917</v>
      </c>
      <c r="P4791" s="9">
        <v>47.340937255520849</v>
      </c>
      <c r="Q4791" s="9"/>
    </row>
    <row r="4792" spans="1:17">
      <c r="A4792" s="6">
        <v>40220</v>
      </c>
      <c r="B4792" s="9">
        <v>40.416543918102356</v>
      </c>
      <c r="C4792" s="9">
        <v>60.410220830079574</v>
      </c>
      <c r="D4792" s="9">
        <v>38.155360484002422</v>
      </c>
      <c r="E4792" s="9">
        <v>38.199693429885308</v>
      </c>
      <c r="F4792" s="9">
        <v>28.731343283582088</v>
      </c>
      <c r="G4792" s="9">
        <v>37.719618976761254</v>
      </c>
      <c r="H4792" s="9">
        <v>43.461562411044689</v>
      </c>
      <c r="I4792" s="9">
        <v>27.25941237351341</v>
      </c>
      <c r="J4792" s="9">
        <v>41.141065110661835</v>
      </c>
      <c r="K4792" s="9">
        <v>39.238351500507953</v>
      </c>
      <c r="L4792" s="9">
        <v>30.245651359156945</v>
      </c>
      <c r="M4792" s="9">
        <v>26.695177587483553</v>
      </c>
      <c r="N4792" s="9">
        <v>36.307877379899658</v>
      </c>
      <c r="O4792" s="9">
        <v>34.323707635252532</v>
      </c>
      <c r="P4792" s="9">
        <v>47.357158890336528</v>
      </c>
      <c r="Q4792" s="9"/>
    </row>
    <row r="4793" spans="1:17">
      <c r="A4793" s="6">
        <v>40221</v>
      </c>
      <c r="B4793" s="9">
        <v>40.371672974844472</v>
      </c>
      <c r="C4793" s="9">
        <v>60.206140974764359</v>
      </c>
      <c r="D4793" s="9">
        <v>38.136936480932093</v>
      </c>
      <c r="E4793" s="9">
        <v>38.532692002748561</v>
      </c>
      <c r="F4793" s="9">
        <v>28.761194029850749</v>
      </c>
      <c r="G4793" s="9">
        <v>37.863451809631066</v>
      </c>
      <c r="H4793" s="9">
        <v>43.178017364076283</v>
      </c>
      <c r="I4793" s="9">
        <v>27.289750285597332</v>
      </c>
      <c r="J4793" s="9">
        <v>41.178464136137741</v>
      </c>
      <c r="K4793" s="9">
        <v>39.2227927111648</v>
      </c>
      <c r="L4793" s="9">
        <v>30.253903705589149</v>
      </c>
      <c r="M4793" s="9">
        <v>26.618662988810431</v>
      </c>
      <c r="N4793" s="9">
        <v>36.225973377405417</v>
      </c>
      <c r="O4793" s="9">
        <v>34.277560609650159</v>
      </c>
      <c r="P4793" s="9">
        <v>47.305616780529732</v>
      </c>
      <c r="Q4793" s="9"/>
    </row>
    <row r="4794" spans="1:17">
      <c r="A4794" s="6">
        <v>40222</v>
      </c>
      <c r="B4794" s="9">
        <v>40.371672974844472</v>
      </c>
      <c r="C4794" s="9">
        <v>60.206140974764359</v>
      </c>
      <c r="D4794" s="9">
        <v>38.136936480932093</v>
      </c>
      <c r="E4794" s="9">
        <v>38.532692002748561</v>
      </c>
      <c r="F4794" s="9">
        <v>28.761194029850749</v>
      </c>
      <c r="G4794" s="9">
        <v>37.863451809631066</v>
      </c>
      <c r="H4794" s="9">
        <v>43.178017364076283</v>
      </c>
      <c r="I4794" s="9">
        <v>27.289750285597332</v>
      </c>
      <c r="J4794" s="9">
        <v>41.178464136137741</v>
      </c>
      <c r="K4794" s="9">
        <v>39.2227927111648</v>
      </c>
      <c r="L4794" s="9">
        <v>30.253903705589149</v>
      </c>
      <c r="M4794" s="9">
        <v>26.618662988810431</v>
      </c>
      <c r="N4794" s="9">
        <v>36.225973377405417</v>
      </c>
      <c r="O4794" s="9">
        <v>34.277560609650159</v>
      </c>
      <c r="P4794" s="9">
        <v>47.305616780529732</v>
      </c>
      <c r="Q4794" s="9"/>
    </row>
    <row r="4795" spans="1:17">
      <c r="A4795" s="6">
        <v>40223</v>
      </c>
      <c r="B4795" s="9">
        <v>40.371672974844472</v>
      </c>
      <c r="C4795" s="9">
        <v>60.206140974764359</v>
      </c>
      <c r="D4795" s="9">
        <v>38.136936480932093</v>
      </c>
      <c r="E4795" s="9">
        <v>38.532692002748561</v>
      </c>
      <c r="F4795" s="9">
        <v>28.761194029850749</v>
      </c>
      <c r="G4795" s="9">
        <v>37.863451809631066</v>
      </c>
      <c r="H4795" s="9">
        <v>43.178017364076283</v>
      </c>
      <c r="I4795" s="9">
        <v>27.289750285597332</v>
      </c>
      <c r="J4795" s="9">
        <v>41.178464136137741</v>
      </c>
      <c r="K4795" s="9">
        <v>39.2227927111648</v>
      </c>
      <c r="L4795" s="9">
        <v>30.253903705589149</v>
      </c>
      <c r="M4795" s="9">
        <v>26.618662988810431</v>
      </c>
      <c r="N4795" s="9">
        <v>36.225973377405417</v>
      </c>
      <c r="O4795" s="9">
        <v>34.277560609650159</v>
      </c>
      <c r="P4795" s="9">
        <v>47.305616780529732</v>
      </c>
      <c r="Q4795" s="9"/>
    </row>
    <row r="4796" spans="1:17">
      <c r="A4796" s="6">
        <v>40224</v>
      </c>
      <c r="B4796" s="9">
        <v>40.455122625208922</v>
      </c>
      <c r="C4796" s="9">
        <v>60.426680755821209</v>
      </c>
      <c r="D4796" s="9">
        <v>38.356660162545744</v>
      </c>
      <c r="E4796" s="9">
        <v>38.548549077646811</v>
      </c>
      <c r="F4796" s="9">
        <v>28.805970149253731</v>
      </c>
      <c r="G4796" s="9">
        <v>37.993270814674766</v>
      </c>
      <c r="H4796" s="9">
        <v>43.299886137204666</v>
      </c>
      <c r="I4796" s="9">
        <v>27.332233039679764</v>
      </c>
      <c r="J4796" s="9">
        <v>41.310188515004583</v>
      </c>
      <c r="K4796" s="9">
        <v>39.270384302096772</v>
      </c>
      <c r="L4796" s="9">
        <v>30.285530184447712</v>
      </c>
      <c r="M4796" s="9">
        <v>26.650205741732815</v>
      </c>
      <c r="N4796" s="9">
        <v>36.229118755975179</v>
      </c>
      <c r="O4796" s="9">
        <v>34.330924741372499</v>
      </c>
      <c r="P4796" s="9">
        <v>47.425038656890898</v>
      </c>
      <c r="Q4796" s="9"/>
    </row>
    <row r="4797" spans="1:17">
      <c r="A4797" s="6">
        <v>40225</v>
      </c>
      <c r="B4797" s="9">
        <v>40.566577643111799</v>
      </c>
      <c r="C4797" s="9">
        <v>60.379710456262181</v>
      </c>
      <c r="D4797" s="9">
        <v>38.484732500451756</v>
      </c>
      <c r="E4797" s="9">
        <v>38.643691527036317</v>
      </c>
      <c r="F4797" s="9">
        <v>28.78358208955224</v>
      </c>
      <c r="G4797" s="9">
        <v>38.228066129979524</v>
      </c>
      <c r="H4797" s="9">
        <v>43.762898519783661</v>
      </c>
      <c r="I4797" s="9">
        <v>27.31099166263855</v>
      </c>
      <c r="J4797" s="9">
        <v>41.450567684815113</v>
      </c>
      <c r="K4797" s="9">
        <v>39.122118191885633</v>
      </c>
      <c r="L4797" s="9">
        <v>30.491969119088324</v>
      </c>
      <c r="M4797" s="9">
        <v>26.886627672229601</v>
      </c>
      <c r="N4797" s="9">
        <v>36.60269454097476</v>
      </c>
      <c r="O4797" s="9">
        <v>34.304242675511333</v>
      </c>
      <c r="P4797" s="9">
        <v>47.595433501027379</v>
      </c>
      <c r="Q4797" s="9"/>
    </row>
    <row r="4798" spans="1:17">
      <c r="A4798" s="6">
        <v>40226</v>
      </c>
      <c r="B4798" s="9">
        <v>40.628093406194175</v>
      </c>
      <c r="C4798" s="9">
        <v>61.165577563408455</v>
      </c>
      <c r="D4798" s="9">
        <v>38.404850022470207</v>
      </c>
      <c r="E4798" s="9">
        <v>38.474549394788312</v>
      </c>
      <c r="F4798" s="9">
        <v>28.776119402985071</v>
      </c>
      <c r="G4798" s="9">
        <v>38.149843491022871</v>
      </c>
      <c r="H4798" s="9">
        <v>43.751556717904926</v>
      </c>
      <c r="I4798" s="9">
        <v>27.303878946408346</v>
      </c>
      <c r="J4798" s="9">
        <v>41.485789832748971</v>
      </c>
      <c r="K4798" s="9">
        <v>38.862194887564868</v>
      </c>
      <c r="L4798" s="9">
        <v>30.327563538558049</v>
      </c>
      <c r="M4798" s="9">
        <v>26.600355997368908</v>
      </c>
      <c r="N4798" s="9">
        <v>36.212853837844698</v>
      </c>
      <c r="O4798" s="9">
        <v>34.569711442786065</v>
      </c>
      <c r="P4798" s="9">
        <v>47.797227892033895</v>
      </c>
      <c r="Q4798" s="9"/>
    </row>
    <row r="4799" spans="1:17">
      <c r="A4799" s="6">
        <v>40227</v>
      </c>
      <c r="B4799" s="9">
        <v>40.676366501726399</v>
      </c>
      <c r="C4799" s="9">
        <v>61.476109883793505</v>
      </c>
      <c r="D4799" s="9">
        <v>38.479972879534202</v>
      </c>
      <c r="E4799" s="9">
        <v>38.342407103969563</v>
      </c>
      <c r="F4799" s="9">
        <v>28.791044776119403</v>
      </c>
      <c r="G4799" s="9">
        <v>38.272782980588303</v>
      </c>
      <c r="H4799" s="9">
        <v>43.574090876743519</v>
      </c>
      <c r="I4799" s="9">
        <v>27.318055993044055</v>
      </c>
      <c r="J4799" s="9">
        <v>41.360184087244988</v>
      </c>
      <c r="K4799" s="9">
        <v>38.69470909640043</v>
      </c>
      <c r="L4799" s="9">
        <v>30.142254017945721</v>
      </c>
      <c r="M4799" s="9">
        <v>26.579632364083977</v>
      </c>
      <c r="N4799" s="9">
        <v>36.159782472239968</v>
      </c>
      <c r="O4799" s="9">
        <v>34.587641791044774</v>
      </c>
      <c r="P4799" s="9">
        <v>47.797535954835531</v>
      </c>
      <c r="Q4799" s="9"/>
    </row>
    <row r="4800" spans="1:17">
      <c r="A4800" s="6">
        <v>40228</v>
      </c>
      <c r="B4800" s="9">
        <v>40.801271511265483</v>
      </c>
      <c r="C4800" s="9">
        <v>62.093023255813954</v>
      </c>
      <c r="D4800" s="9">
        <v>38.564917011270516</v>
      </c>
      <c r="E4800" s="9">
        <v>38.347692795602313</v>
      </c>
      <c r="F4800" s="9">
        <v>28.791044776119403</v>
      </c>
      <c r="G4800" s="9">
        <v>38.376230509631959</v>
      </c>
      <c r="H4800" s="9">
        <v>43.785359735269004</v>
      </c>
      <c r="I4800" s="9">
        <v>27.318055993044055</v>
      </c>
      <c r="J4800" s="9">
        <v>41.338744289319415</v>
      </c>
      <c r="K4800" s="9">
        <v>38.425633563054284</v>
      </c>
      <c r="L4800" s="9">
        <v>29.854228588493008</v>
      </c>
      <c r="M4800" s="9">
        <v>26.574709850544458</v>
      </c>
      <c r="N4800" s="9">
        <v>36.095916112201728</v>
      </c>
      <c r="O4800" s="9">
        <v>34.404152975177162</v>
      </c>
      <c r="P4800" s="9">
        <v>48.07535859556176</v>
      </c>
      <c r="Q4800" s="9"/>
    </row>
    <row r="4801" spans="1:17">
      <c r="A4801" s="6">
        <v>40229</v>
      </c>
      <c r="B4801" s="9">
        <v>40.801271511265483</v>
      </c>
      <c r="C4801" s="9">
        <v>62.093023255813954</v>
      </c>
      <c r="D4801" s="9">
        <v>38.564917011270516</v>
      </c>
      <c r="E4801" s="9">
        <v>38.347692795602313</v>
      </c>
      <c r="F4801" s="9">
        <v>28.791044776119403</v>
      </c>
      <c r="G4801" s="9">
        <v>38.376230509631959</v>
      </c>
      <c r="H4801" s="9">
        <v>43.785359735269004</v>
      </c>
      <c r="I4801" s="9">
        <v>27.318055993044055</v>
      </c>
      <c r="J4801" s="9">
        <v>41.338744289319415</v>
      </c>
      <c r="K4801" s="9">
        <v>38.425633563054284</v>
      </c>
      <c r="L4801" s="9">
        <v>29.854228588493008</v>
      </c>
      <c r="M4801" s="9">
        <v>26.574709850544458</v>
      </c>
      <c r="N4801" s="9">
        <v>36.095916112201728</v>
      </c>
      <c r="O4801" s="9">
        <v>34.404152975177162</v>
      </c>
      <c r="P4801" s="9">
        <v>48.07535859556176</v>
      </c>
      <c r="Q4801" s="9"/>
    </row>
    <row r="4802" spans="1:17">
      <c r="A4802" s="6">
        <v>40230</v>
      </c>
      <c r="B4802" s="9">
        <v>40.801271511265483</v>
      </c>
      <c r="C4802" s="9">
        <v>62.093023255813954</v>
      </c>
      <c r="D4802" s="9">
        <v>38.564917011270516</v>
      </c>
      <c r="E4802" s="9">
        <v>38.347692795602313</v>
      </c>
      <c r="F4802" s="9">
        <v>28.791044776119403</v>
      </c>
      <c r="G4802" s="9">
        <v>38.376230509631959</v>
      </c>
      <c r="H4802" s="9">
        <v>43.785359735269004</v>
      </c>
      <c r="I4802" s="9">
        <v>27.318055993044055</v>
      </c>
      <c r="J4802" s="9">
        <v>41.338744289319415</v>
      </c>
      <c r="K4802" s="9">
        <v>38.425633563054284</v>
      </c>
      <c r="L4802" s="9">
        <v>29.854228588493008</v>
      </c>
      <c r="M4802" s="9">
        <v>26.574709850544458</v>
      </c>
      <c r="N4802" s="9">
        <v>36.095916112201728</v>
      </c>
      <c r="O4802" s="9">
        <v>34.404152975177162</v>
      </c>
      <c r="P4802" s="9">
        <v>48.07535859556176</v>
      </c>
      <c r="Q4802" s="9"/>
    </row>
    <row r="4803" spans="1:17">
      <c r="A4803" s="6">
        <v>40231</v>
      </c>
      <c r="B4803" s="9">
        <v>40.871339861210657</v>
      </c>
      <c r="C4803" s="9">
        <v>62.077114897248848</v>
      </c>
      <c r="D4803" s="9">
        <v>38.626010963791998</v>
      </c>
      <c r="E4803" s="9">
        <v>38.659548601934567</v>
      </c>
      <c r="F4803" s="9">
        <v>28.828358208955223</v>
      </c>
      <c r="G4803" s="9">
        <v>38.461969656240797</v>
      </c>
      <c r="H4803" s="9">
        <v>43.498034087674348</v>
      </c>
      <c r="I4803" s="9">
        <v>27.380715636024412</v>
      </c>
      <c r="J4803" s="9">
        <v>41.441789552560138</v>
      </c>
      <c r="K4803" s="9">
        <v>38.783485717946604</v>
      </c>
      <c r="L4803" s="9">
        <v>29.958728246774719</v>
      </c>
      <c r="M4803" s="9">
        <v>26.670914503375641</v>
      </c>
      <c r="N4803" s="9">
        <v>36.22530429468334</v>
      </c>
      <c r="O4803" s="9">
        <v>34.31222027248171</v>
      </c>
      <c r="P4803" s="9">
        <v>48.078232528952583</v>
      </c>
      <c r="Q4803" s="9"/>
    </row>
    <row r="4804" spans="1:17">
      <c r="A4804" s="6">
        <v>40232</v>
      </c>
      <c r="B4804" s="9">
        <v>40.617971296996878</v>
      </c>
      <c r="C4804" s="9">
        <v>61.322832268421621</v>
      </c>
      <c r="D4804" s="9">
        <v>38.076915265729014</v>
      </c>
      <c r="E4804" s="9">
        <v>38.569691844177818</v>
      </c>
      <c r="F4804" s="9">
        <v>28.805970149253731</v>
      </c>
      <c r="G4804" s="9">
        <v>38.205134411718618</v>
      </c>
      <c r="H4804" s="9">
        <v>43.685507401081694</v>
      </c>
      <c r="I4804" s="9">
        <v>27.3594258731585</v>
      </c>
      <c r="J4804" s="9">
        <v>41.488921971047027</v>
      </c>
      <c r="K4804" s="9">
        <v>39.156896662182078</v>
      </c>
      <c r="L4804" s="9">
        <v>29.840695141186774</v>
      </c>
      <c r="M4804" s="9">
        <v>26.497667308576311</v>
      </c>
      <c r="N4804" s="9">
        <v>36.002803249672702</v>
      </c>
      <c r="O4804" s="9">
        <v>34.394618479297129</v>
      </c>
      <c r="P4804" s="9">
        <v>47.859343837893711</v>
      </c>
      <c r="Q4804" s="9"/>
    </row>
    <row r="4805" spans="1:17">
      <c r="A4805" s="6">
        <v>40233</v>
      </c>
      <c r="B4805" s="9">
        <v>40.686512522092428</v>
      </c>
      <c r="C4805" s="9">
        <v>61.545142870413656</v>
      </c>
      <c r="D4805" s="9">
        <v>38.080529244850212</v>
      </c>
      <c r="E4805" s="9">
        <v>38.617263068872568</v>
      </c>
      <c r="F4805" s="9">
        <v>28.805970149253731</v>
      </c>
      <c r="G4805" s="9">
        <v>38.303740800240526</v>
      </c>
      <c r="H4805" s="9">
        <v>43.685507401081694</v>
      </c>
      <c r="I4805" s="9">
        <v>27.357829140943554</v>
      </c>
      <c r="J4805" s="9">
        <v>41.320544111458169</v>
      </c>
      <c r="K4805" s="9">
        <v>39.191675132478508</v>
      </c>
      <c r="L4805" s="9">
        <v>29.805881963888094</v>
      </c>
      <c r="M4805" s="9">
        <v>26.551591882879276</v>
      </c>
      <c r="N4805" s="9">
        <v>36.056053957037989</v>
      </c>
      <c r="O4805" s="9">
        <v>34.240341826487608</v>
      </c>
      <c r="P4805" s="9">
        <v>47.949304446789313</v>
      </c>
      <c r="Q4805" s="9"/>
    </row>
    <row r="4806" spans="1:17">
      <c r="A4806" s="6">
        <v>40234</v>
      </c>
      <c r="B4806" s="9">
        <v>40.540549636933108</v>
      </c>
      <c r="C4806" s="9">
        <v>61.033056291784845</v>
      </c>
      <c r="D4806" s="9">
        <v>37.748845114957348</v>
      </c>
      <c r="E4806" s="9">
        <v>38.479835086421062</v>
      </c>
      <c r="F4806" s="9">
        <v>28.798507462686565</v>
      </c>
      <c r="G4806" s="9">
        <v>38.306543565805747</v>
      </c>
      <c r="H4806" s="9">
        <v>43.674165599202958</v>
      </c>
      <c r="I4806" s="9">
        <v>27.351151897135612</v>
      </c>
      <c r="J4806" s="9">
        <v>41.281731890851852</v>
      </c>
      <c r="K4806" s="9">
        <v>39.71060651821751</v>
      </c>
      <c r="L4806" s="9">
        <v>29.463652597760493</v>
      </c>
      <c r="M4806" s="9">
        <v>26.505482356506867</v>
      </c>
      <c r="N4806" s="9">
        <v>36.004120721836792</v>
      </c>
      <c r="O4806" s="9">
        <v>34.36749036275576</v>
      </c>
      <c r="P4806" s="9">
        <v>47.729018992469626</v>
      </c>
      <c r="Q4806" s="9"/>
    </row>
    <row r="4807" spans="1:17">
      <c r="A4807" s="6">
        <v>40235</v>
      </c>
      <c r="B4807" s="9">
        <v>40.8747532925575</v>
      </c>
      <c r="C4807" s="9">
        <v>62.091891091609504</v>
      </c>
      <c r="D4807" s="9">
        <v>38.117595964424702</v>
      </c>
      <c r="E4807" s="9">
        <v>38.886833342142822</v>
      </c>
      <c r="F4807" s="9">
        <v>28.798507462686565</v>
      </c>
      <c r="G4807" s="9">
        <v>38.479295843371268</v>
      </c>
      <c r="H4807" s="9">
        <v>43.452889268431541</v>
      </c>
      <c r="I4807" s="9">
        <v>27.354345361565496</v>
      </c>
      <c r="J4807" s="9">
        <v>41.529904192868862</v>
      </c>
      <c r="K4807" s="9">
        <v>39.760028554954566</v>
      </c>
      <c r="L4807" s="9">
        <v>29.455921346670699</v>
      </c>
      <c r="M4807" s="9">
        <v>26.685421790257202</v>
      </c>
      <c r="N4807" s="9">
        <v>36.217068369217785</v>
      </c>
      <c r="O4807" s="9">
        <v>34.051778509029653</v>
      </c>
      <c r="P4807" s="9">
        <v>48.143871234061287</v>
      </c>
      <c r="Q4807" s="9"/>
    </row>
    <row r="4808" spans="1:17">
      <c r="A4808" s="6">
        <v>40236</v>
      </c>
      <c r="B4808" s="9">
        <v>40.8747532925575</v>
      </c>
      <c r="C4808" s="9">
        <v>62.091891091609504</v>
      </c>
      <c r="D4808" s="9">
        <v>38.117595964424702</v>
      </c>
      <c r="E4808" s="9">
        <v>38.886833342142822</v>
      </c>
      <c r="F4808" s="9">
        <v>28.798507462686565</v>
      </c>
      <c r="G4808" s="9">
        <v>38.479295843371268</v>
      </c>
      <c r="H4808" s="9">
        <v>43.452889268431541</v>
      </c>
      <c r="I4808" s="9">
        <v>27.354345361565496</v>
      </c>
      <c r="J4808" s="9">
        <v>41.529904192868862</v>
      </c>
      <c r="K4808" s="9">
        <v>39.760028554954566</v>
      </c>
      <c r="L4808" s="9">
        <v>29.455921346670699</v>
      </c>
      <c r="M4808" s="9">
        <v>26.685421790257202</v>
      </c>
      <c r="N4808" s="9">
        <v>36.217068369217785</v>
      </c>
      <c r="O4808" s="9">
        <v>34.051778509029653</v>
      </c>
      <c r="P4808" s="9">
        <v>48.143871234061287</v>
      </c>
      <c r="Q4808" s="9"/>
    </row>
    <row r="4809" spans="1:17">
      <c r="A4809" s="6">
        <v>40237</v>
      </c>
      <c r="B4809" s="9">
        <v>40.8747532925575</v>
      </c>
      <c r="C4809" s="9">
        <v>62.091891091609504</v>
      </c>
      <c r="D4809" s="9">
        <v>38.117595964424702</v>
      </c>
      <c r="E4809" s="9">
        <v>38.886833342142822</v>
      </c>
      <c r="F4809" s="9">
        <v>28.798507462686565</v>
      </c>
      <c r="G4809" s="9">
        <v>38.479295843371268</v>
      </c>
      <c r="H4809" s="9">
        <v>43.452889268431541</v>
      </c>
      <c r="I4809" s="9">
        <v>27.354345361565496</v>
      </c>
      <c r="J4809" s="9">
        <v>41.529904192868862</v>
      </c>
      <c r="K4809" s="9">
        <v>39.760028554954566</v>
      </c>
      <c r="L4809" s="9">
        <v>29.455921346670699</v>
      </c>
      <c r="M4809" s="9">
        <v>26.685421790257202</v>
      </c>
      <c r="N4809" s="9">
        <v>36.217068369217785</v>
      </c>
      <c r="O4809" s="9">
        <v>34.051778509029653</v>
      </c>
      <c r="P4809" s="9">
        <v>48.143871234061287</v>
      </c>
      <c r="Q4809" s="9"/>
    </row>
    <row r="4810" spans="1:17">
      <c r="A4810" s="6">
        <v>40238</v>
      </c>
      <c r="B4810" s="9">
        <v>40.873679439851053</v>
      </c>
      <c r="C4810" s="9">
        <v>62.360417217024263</v>
      </c>
      <c r="D4810" s="9">
        <v>38.540119073842348</v>
      </c>
      <c r="E4810" s="9">
        <v>38.855119192346322</v>
      </c>
      <c r="F4810" s="9">
        <v>28.78358208955224</v>
      </c>
      <c r="G4810" s="9">
        <v>38.574080278849692</v>
      </c>
      <c r="H4810" s="9">
        <v>43.540732635923703</v>
      </c>
      <c r="I4810" s="9">
        <v>27.339007055137099</v>
      </c>
      <c r="J4810" s="9">
        <v>41.528828232865941</v>
      </c>
      <c r="K4810" s="9">
        <v>39.578814420252051</v>
      </c>
      <c r="L4810" s="9">
        <v>29.000028058979975</v>
      </c>
      <c r="M4810" s="9">
        <v>26.518688374703515</v>
      </c>
      <c r="N4810" s="9">
        <v>36.006748768404947</v>
      </c>
      <c r="O4810" s="9">
        <v>34.39523536165327</v>
      </c>
      <c r="P4810" s="9">
        <v>48.252089681764765</v>
      </c>
      <c r="Q4810" s="9"/>
    </row>
    <row r="4811" spans="1:17">
      <c r="A4811" s="6">
        <v>40239</v>
      </c>
      <c r="B4811" s="9">
        <v>41.04305358882668</v>
      </c>
      <c r="C4811" s="9">
        <v>62.803790137398295</v>
      </c>
      <c r="D4811" s="9">
        <v>38.87068880671513</v>
      </c>
      <c r="E4811" s="9">
        <v>39.256831756435325</v>
      </c>
      <c r="F4811" s="9">
        <v>28.768656716417908</v>
      </c>
      <c r="G4811" s="9">
        <v>38.592807848762767</v>
      </c>
      <c r="H4811" s="9">
        <v>43.518049032166239</v>
      </c>
      <c r="I4811" s="9">
        <v>27.323620362884007</v>
      </c>
      <c r="J4811" s="9">
        <v>41.589570576844999</v>
      </c>
      <c r="K4811" s="9">
        <v>39.638303908917024</v>
      </c>
      <c r="L4811" s="9">
        <v>28.94056807409174</v>
      </c>
      <c r="M4811" s="9">
        <v>26.63794407281037</v>
      </c>
      <c r="N4811" s="9">
        <v>36.174212586204753</v>
      </c>
      <c r="O4811" s="9">
        <v>34.377400134605487</v>
      </c>
      <c r="P4811" s="9">
        <v>48.526223641999955</v>
      </c>
      <c r="Q4811" s="9"/>
    </row>
    <row r="4812" spans="1:17">
      <c r="A4812" s="6">
        <v>40240</v>
      </c>
      <c r="B4812" s="9">
        <v>41.172477093618696</v>
      </c>
      <c r="C4812" s="9">
        <v>62.906178423272657</v>
      </c>
      <c r="D4812" s="9">
        <v>38.95743472054933</v>
      </c>
      <c r="E4812" s="9">
        <v>39.447116655214337</v>
      </c>
      <c r="F4812" s="9">
        <v>28.768656716417908</v>
      </c>
      <c r="G4812" s="9">
        <v>38.689503260762933</v>
      </c>
      <c r="H4812" s="9">
        <v>43.407966837460862</v>
      </c>
      <c r="I4812" s="9">
        <v>27.327200913911458</v>
      </c>
      <c r="J4812" s="9">
        <v>41.724120902036084</v>
      </c>
      <c r="K4812" s="9">
        <v>39.916531671288539</v>
      </c>
      <c r="L4812" s="9">
        <v>29.207123373330738</v>
      </c>
      <c r="M4812" s="9">
        <v>26.880240301941924</v>
      </c>
      <c r="N4812" s="9">
        <v>36.469374635280936</v>
      </c>
      <c r="O4812" s="9">
        <v>34.29552752248285</v>
      </c>
      <c r="P4812" s="9">
        <v>48.587087305315947</v>
      </c>
      <c r="Q4812" s="9"/>
    </row>
    <row r="4813" spans="1:17">
      <c r="A4813" s="6">
        <v>40241</v>
      </c>
      <c r="B4813" s="9">
        <v>41.009374198362373</v>
      </c>
      <c r="C4813" s="9">
        <v>62.598752296986994</v>
      </c>
      <c r="D4813" s="9">
        <v>38.963766995205489</v>
      </c>
      <c r="E4813" s="9">
        <v>39.573973254400336</v>
      </c>
      <c r="F4813" s="9">
        <v>28.776119402985071</v>
      </c>
      <c r="G4813" s="9">
        <v>38.655105683371573</v>
      </c>
      <c r="H4813" s="9">
        <v>43.529390834044975</v>
      </c>
      <c r="I4813" s="9">
        <v>27.331507252309336</v>
      </c>
      <c r="J4813" s="9">
        <v>41.754883401822561</v>
      </c>
      <c r="K4813" s="9">
        <v>39.608101553133267</v>
      </c>
      <c r="L4813" s="9">
        <v>29.050474096550953</v>
      </c>
      <c r="M4813" s="9">
        <v>26.620112973916477</v>
      </c>
      <c r="N4813" s="9">
        <v>36.125079841572244</v>
      </c>
      <c r="O4813" s="9">
        <v>34.313503946651075</v>
      </c>
      <c r="P4813" s="9">
        <v>48.567372128477437</v>
      </c>
      <c r="Q4813" s="9"/>
    </row>
    <row r="4814" spans="1:17">
      <c r="A4814" s="6">
        <v>40242</v>
      </c>
      <c r="B4814" s="9">
        <v>41.188207142427871</v>
      </c>
      <c r="C4814" s="9">
        <v>62.999770664173973</v>
      </c>
      <c r="D4814" s="9">
        <v>39.035734129866832</v>
      </c>
      <c r="E4814" s="9">
        <v>40.086685342777102</v>
      </c>
      <c r="F4814" s="9">
        <v>28.798507462686565</v>
      </c>
      <c r="G4814" s="9">
        <v>38.845948538676247</v>
      </c>
      <c r="H4814" s="9">
        <v>44.123167520637629</v>
      </c>
      <c r="I4814" s="9">
        <v>27.35274862935055</v>
      </c>
      <c r="J4814" s="9">
        <v>41.958032110817861</v>
      </c>
      <c r="K4814" s="9">
        <v>39.073611378051126</v>
      </c>
      <c r="L4814" s="9">
        <v>29.231624875488276</v>
      </c>
      <c r="M4814" s="9">
        <v>26.69783217560078</v>
      </c>
      <c r="N4814" s="9">
        <v>36.230381046059108</v>
      </c>
      <c r="O4814" s="9">
        <v>34.340200137480942</v>
      </c>
      <c r="P4814" s="9">
        <v>49.069874509196232</v>
      </c>
      <c r="Q4814" s="9"/>
    </row>
    <row r="4815" spans="1:17">
      <c r="A4815" s="6">
        <v>40243</v>
      </c>
      <c r="B4815" s="9">
        <v>41.188207142427871</v>
      </c>
      <c r="C4815" s="9">
        <v>62.999770664173973</v>
      </c>
      <c r="D4815" s="9">
        <v>39.035734129866832</v>
      </c>
      <c r="E4815" s="9">
        <v>40.086685342777102</v>
      </c>
      <c r="F4815" s="9">
        <v>28.798507462686565</v>
      </c>
      <c r="G4815" s="9">
        <v>38.845948538676247</v>
      </c>
      <c r="H4815" s="9">
        <v>44.123167520637629</v>
      </c>
      <c r="I4815" s="9">
        <v>27.35274862935055</v>
      </c>
      <c r="J4815" s="9">
        <v>41.958032110817861</v>
      </c>
      <c r="K4815" s="9">
        <v>39.073611378051126</v>
      </c>
      <c r="L4815" s="9">
        <v>29.231624875488276</v>
      </c>
      <c r="M4815" s="9">
        <v>26.69783217560078</v>
      </c>
      <c r="N4815" s="9">
        <v>36.230381046059108</v>
      </c>
      <c r="O4815" s="9">
        <v>34.340200137480942</v>
      </c>
      <c r="P4815" s="9">
        <v>49.069874509196232</v>
      </c>
      <c r="Q4815" s="9"/>
    </row>
    <row r="4816" spans="1:17">
      <c r="A4816" s="6">
        <v>40244</v>
      </c>
      <c r="B4816" s="9">
        <v>41.188207142427871</v>
      </c>
      <c r="C4816" s="9">
        <v>62.999770664173973</v>
      </c>
      <c r="D4816" s="9">
        <v>39.035734129866832</v>
      </c>
      <c r="E4816" s="9">
        <v>40.086685342777102</v>
      </c>
      <c r="F4816" s="9">
        <v>28.798507462686565</v>
      </c>
      <c r="G4816" s="9">
        <v>38.845948538676247</v>
      </c>
      <c r="H4816" s="9">
        <v>44.123167520637629</v>
      </c>
      <c r="I4816" s="9">
        <v>27.35274862935055</v>
      </c>
      <c r="J4816" s="9">
        <v>41.958032110817861</v>
      </c>
      <c r="K4816" s="9">
        <v>39.073611378051126</v>
      </c>
      <c r="L4816" s="9">
        <v>29.231624875488276</v>
      </c>
      <c r="M4816" s="9">
        <v>26.69783217560078</v>
      </c>
      <c r="N4816" s="9">
        <v>36.230381046059108</v>
      </c>
      <c r="O4816" s="9">
        <v>34.340200137480942</v>
      </c>
      <c r="P4816" s="9">
        <v>49.069874509196232</v>
      </c>
      <c r="Q4816" s="9"/>
    </row>
    <row r="4817" spans="1:17">
      <c r="A4817" s="6">
        <v>40245</v>
      </c>
      <c r="B4817" s="9">
        <v>41.108868411798056</v>
      </c>
      <c r="C4817" s="9">
        <v>62.622963193051426</v>
      </c>
      <c r="D4817" s="9">
        <v>39.145996945302379</v>
      </c>
      <c r="E4817" s="9">
        <v>40.091971034409852</v>
      </c>
      <c r="F4817" s="9">
        <v>28.798507462686565</v>
      </c>
      <c r="G4817" s="9">
        <v>38.84289097624147</v>
      </c>
      <c r="H4817" s="9">
        <v>43.674165599202958</v>
      </c>
      <c r="I4817" s="9">
        <v>27.35274862935055</v>
      </c>
      <c r="J4817" s="9">
        <v>42.055736659075556</v>
      </c>
      <c r="K4817" s="9">
        <v>39.073611378051126</v>
      </c>
      <c r="L4817" s="9">
        <v>29.167820759235916</v>
      </c>
      <c r="M4817" s="9">
        <v>26.747607561754123</v>
      </c>
      <c r="N4817" s="9">
        <v>36.304911343090438</v>
      </c>
      <c r="O4817" s="9">
        <v>34.340200137480942</v>
      </c>
      <c r="P4817" s="9">
        <v>48.796366608888071</v>
      </c>
      <c r="Q4817" s="9"/>
    </row>
    <row r="4818" spans="1:17">
      <c r="A4818" s="6">
        <v>40246</v>
      </c>
      <c r="B4818" s="9">
        <v>41.206052597821191</v>
      </c>
      <c r="C4818" s="9">
        <v>63.105526412810292</v>
      </c>
      <c r="D4818" s="9">
        <v>39.260561124936928</v>
      </c>
      <c r="E4818" s="9">
        <v>39.854114910936097</v>
      </c>
      <c r="F4818" s="9">
        <v>28.820895522388057</v>
      </c>
      <c r="G4818" s="9">
        <v>38.969142825111248</v>
      </c>
      <c r="H4818" s="9">
        <v>43.81960752917734</v>
      </c>
      <c r="I4818" s="9">
        <v>27.374425478814025</v>
      </c>
      <c r="J4818" s="9">
        <v>41.988567134924182</v>
      </c>
      <c r="K4818" s="9">
        <v>39.307908441100835</v>
      </c>
      <c r="L4818" s="9">
        <v>29.014403275685485</v>
      </c>
      <c r="M4818" s="9">
        <v>26.701200602539451</v>
      </c>
      <c r="N4818" s="9">
        <v>36.226580380287302</v>
      </c>
      <c r="O4818" s="9">
        <v>34.38509913356944</v>
      </c>
      <c r="P4818" s="9">
        <v>48.926416284307912</v>
      </c>
      <c r="Q4818" s="9"/>
    </row>
    <row r="4819" spans="1:17">
      <c r="A4819" s="6">
        <v>40247</v>
      </c>
      <c r="B4819" s="9">
        <v>41.221965880026858</v>
      </c>
      <c r="C4819" s="9">
        <v>63.275234924072421</v>
      </c>
      <c r="D4819" s="9">
        <v>39.166368539426486</v>
      </c>
      <c r="E4819" s="9">
        <v>39.320260056028339</v>
      </c>
      <c r="F4819" s="9">
        <v>28.791044776119403</v>
      </c>
      <c r="G4819" s="9">
        <v>38.946338505285119</v>
      </c>
      <c r="H4819" s="9">
        <v>43.662823797324229</v>
      </c>
      <c r="I4819" s="9">
        <v>27.347281031159991</v>
      </c>
      <c r="J4819" s="9">
        <v>42.211977834356787</v>
      </c>
      <c r="K4819" s="9">
        <v>38.993986985530327</v>
      </c>
      <c r="L4819" s="9">
        <v>28.918626953857007</v>
      </c>
      <c r="M4819" s="9">
        <v>26.783121043120772</v>
      </c>
      <c r="N4819" s="9">
        <v>36.316796183607337</v>
      </c>
      <c r="O4819" s="9">
        <v>34.331301407204322</v>
      </c>
      <c r="P4819" s="9">
        <v>48.75277292580833</v>
      </c>
      <c r="Q4819" s="9"/>
    </row>
    <row r="4820" spans="1:17">
      <c r="A4820" s="6">
        <v>40248</v>
      </c>
      <c r="B4820" s="9">
        <v>41.243557630558072</v>
      </c>
      <c r="C4820" s="9">
        <v>63.273754401651217</v>
      </c>
      <c r="D4820" s="9">
        <v>39.130749494485563</v>
      </c>
      <c r="E4820" s="9">
        <v>39.383688355621338</v>
      </c>
      <c r="F4820" s="9">
        <v>28.798507462686565</v>
      </c>
      <c r="G4820" s="9">
        <v>38.969142825111248</v>
      </c>
      <c r="H4820" s="9">
        <v>43.585432678622261</v>
      </c>
      <c r="I4820" s="9">
        <v>27.351974456155432</v>
      </c>
      <c r="J4820" s="9">
        <v>41.9651465845198</v>
      </c>
      <c r="K4820" s="9">
        <v>38.995817431335396</v>
      </c>
      <c r="L4820" s="9">
        <v>29.073071596495833</v>
      </c>
      <c r="M4820" s="9">
        <v>26.827631867965994</v>
      </c>
      <c r="N4820" s="9">
        <v>36.384766710858315</v>
      </c>
      <c r="O4820" s="9">
        <v>34.331113024451703</v>
      </c>
      <c r="P4820" s="9">
        <v>48.747625145298265</v>
      </c>
      <c r="Q4820" s="9"/>
    </row>
    <row r="4821" spans="1:17">
      <c r="A4821" s="6">
        <v>40249</v>
      </c>
      <c r="B4821" s="9">
        <v>41.40716869035014</v>
      </c>
      <c r="C4821" s="9">
        <v>63.523382093807065</v>
      </c>
      <c r="D4821" s="9">
        <v>39.486898284193117</v>
      </c>
      <c r="E4821" s="9">
        <v>39.404831122152331</v>
      </c>
      <c r="F4821" s="9">
        <v>28.805970149253731</v>
      </c>
      <c r="G4821" s="9">
        <v>39.181133820589878</v>
      </c>
      <c r="H4821" s="9">
        <v>44.021536080273272</v>
      </c>
      <c r="I4821" s="9">
        <v>27.363054810010642</v>
      </c>
      <c r="J4821" s="9">
        <v>42.141226492269929</v>
      </c>
      <c r="K4821" s="9">
        <v>39.048900359682605</v>
      </c>
      <c r="L4821" s="9">
        <v>29.335904070355884</v>
      </c>
      <c r="M4821" s="9">
        <v>27.082725145136074</v>
      </c>
      <c r="N4821" s="9">
        <v>36.625836525846594</v>
      </c>
      <c r="O4821" s="9">
        <v>34.340009399943916</v>
      </c>
      <c r="P4821" s="9">
        <v>48.983249765410896</v>
      </c>
      <c r="Q4821" s="9"/>
    </row>
    <row r="4822" spans="1:17">
      <c r="A4822" s="6">
        <v>40250</v>
      </c>
      <c r="B4822" s="9">
        <v>41.40716869035014</v>
      </c>
      <c r="C4822" s="9">
        <v>63.523382093807065</v>
      </c>
      <c r="D4822" s="9">
        <v>39.486898284193117</v>
      </c>
      <c r="E4822" s="9">
        <v>39.404831122152331</v>
      </c>
      <c r="F4822" s="9">
        <v>28.805970149253731</v>
      </c>
      <c r="G4822" s="9">
        <v>39.181133820589878</v>
      </c>
      <c r="H4822" s="9">
        <v>44.021536080273272</v>
      </c>
      <c r="I4822" s="9">
        <v>27.363054810010642</v>
      </c>
      <c r="J4822" s="9">
        <v>42.141226492269929</v>
      </c>
      <c r="K4822" s="9">
        <v>39.048900359682605</v>
      </c>
      <c r="L4822" s="9">
        <v>29.335904070355884</v>
      </c>
      <c r="M4822" s="9">
        <v>27.082725145136074</v>
      </c>
      <c r="N4822" s="9">
        <v>36.625836525846594</v>
      </c>
      <c r="O4822" s="9">
        <v>34.340009399943916</v>
      </c>
      <c r="P4822" s="9">
        <v>48.983249765410896</v>
      </c>
      <c r="Q4822" s="9"/>
    </row>
    <row r="4823" spans="1:17">
      <c r="A4823" s="6">
        <v>40251</v>
      </c>
      <c r="B4823" s="9">
        <v>41.40716869035014</v>
      </c>
      <c r="C4823" s="9">
        <v>63.523382093807065</v>
      </c>
      <c r="D4823" s="9">
        <v>39.486898284193117</v>
      </c>
      <c r="E4823" s="9">
        <v>39.404831122152331</v>
      </c>
      <c r="F4823" s="9">
        <v>28.805970149253731</v>
      </c>
      <c r="G4823" s="9">
        <v>39.181133820589878</v>
      </c>
      <c r="H4823" s="9">
        <v>44.021536080273272</v>
      </c>
      <c r="I4823" s="9">
        <v>27.363054810010642</v>
      </c>
      <c r="J4823" s="9">
        <v>42.141226492269929</v>
      </c>
      <c r="K4823" s="9">
        <v>39.048900359682605</v>
      </c>
      <c r="L4823" s="9">
        <v>29.335904070355884</v>
      </c>
      <c r="M4823" s="9">
        <v>27.082725145136074</v>
      </c>
      <c r="N4823" s="9">
        <v>36.625836525846594</v>
      </c>
      <c r="O4823" s="9">
        <v>34.340009399943916</v>
      </c>
      <c r="P4823" s="9">
        <v>48.983249765410896</v>
      </c>
      <c r="Q4823" s="9"/>
    </row>
    <row r="4824" spans="1:17">
      <c r="A4824" s="6">
        <v>40252</v>
      </c>
      <c r="B4824" s="9">
        <v>41.36611091965591</v>
      </c>
      <c r="C4824" s="9">
        <v>63.561933736461206</v>
      </c>
      <c r="D4824" s="9">
        <v>39.382197038932553</v>
      </c>
      <c r="E4824" s="9">
        <v>39.330831439293831</v>
      </c>
      <c r="F4824" s="9">
        <v>28.828358208955223</v>
      </c>
      <c r="G4824" s="9">
        <v>39.181898211198572</v>
      </c>
      <c r="H4824" s="9">
        <v>44.168979504696843</v>
      </c>
      <c r="I4824" s="9">
        <v>27.381925281641788</v>
      </c>
      <c r="J4824" s="9">
        <v>42.02541133115971</v>
      </c>
      <c r="K4824" s="9">
        <v>39.070865709343515</v>
      </c>
      <c r="L4824" s="9">
        <v>29.130306905114548</v>
      </c>
      <c r="M4824" s="9">
        <v>27.032354893298201</v>
      </c>
      <c r="N4824" s="9">
        <v>36.42780873339192</v>
      </c>
      <c r="O4824" s="9">
        <v>34.375795058587428</v>
      </c>
      <c r="P4824" s="9">
        <v>49.020581560150625</v>
      </c>
      <c r="Q4824" s="9"/>
    </row>
    <row r="4825" spans="1:17">
      <c r="A4825" s="6">
        <v>40253</v>
      </c>
      <c r="B4825" s="9">
        <v>41.350838638076205</v>
      </c>
      <c r="C4825" s="9">
        <v>63.408917389751885</v>
      </c>
      <c r="D4825" s="9">
        <v>39.604607771304899</v>
      </c>
      <c r="E4825" s="9">
        <v>38.902690417041072</v>
      </c>
      <c r="F4825" s="9">
        <v>28.820895522388057</v>
      </c>
      <c r="G4825" s="9">
        <v>39.263688006329154</v>
      </c>
      <c r="H4825" s="9">
        <v>44.100928693424422</v>
      </c>
      <c r="I4825" s="9">
        <v>27.375635124431412</v>
      </c>
      <c r="J4825" s="9">
        <v>42.082451891737428</v>
      </c>
      <c r="K4825" s="9">
        <v>39.021443672606466</v>
      </c>
      <c r="L4825" s="9">
        <v>29.370456699983365</v>
      </c>
      <c r="M4825" s="9">
        <v>27.13259719696315</v>
      </c>
      <c r="N4825" s="9">
        <v>36.564894816057439</v>
      </c>
      <c r="O4825" s="9">
        <v>34.366896328310808</v>
      </c>
      <c r="P4825" s="9">
        <v>48.804178833405786</v>
      </c>
      <c r="Q4825" s="9"/>
    </row>
    <row r="4826" spans="1:17">
      <c r="A4826" s="6">
        <v>40254</v>
      </c>
      <c r="B4826" s="9">
        <v>41.44820538804678</v>
      </c>
      <c r="C4826" s="9">
        <v>63.570700751582855</v>
      </c>
      <c r="D4826" s="9">
        <v>39.930949044456632</v>
      </c>
      <c r="E4826" s="9">
        <v>38.870976267244572</v>
      </c>
      <c r="F4826" s="9">
        <v>28.820895522388057</v>
      </c>
      <c r="G4826" s="9">
        <v>39.530205531894836</v>
      </c>
      <c r="H4826" s="9">
        <v>43.931691218331906</v>
      </c>
      <c r="I4826" s="9">
        <v>27.376022211028971</v>
      </c>
      <c r="J4826" s="9">
        <v>42.275001983033349</v>
      </c>
      <c r="K4826" s="9">
        <v>39.211810036334349</v>
      </c>
      <c r="L4826" s="9">
        <v>29.71489571078407</v>
      </c>
      <c r="M4826" s="9">
        <v>27.315838135262645</v>
      </c>
      <c r="N4826" s="9">
        <v>36.692765491334342</v>
      </c>
      <c r="O4826" s="9">
        <v>34.38509913356944</v>
      </c>
      <c r="P4826" s="9">
        <v>48.791122745719775</v>
      </c>
      <c r="Q4826" s="9"/>
    </row>
    <row r="4827" spans="1:17">
      <c r="A4827" s="6">
        <v>40255</v>
      </c>
      <c r="B4827" s="9">
        <v>41.1487378392384</v>
      </c>
      <c r="C4827" s="9">
        <v>62.787446331062235</v>
      </c>
      <c r="D4827" s="9">
        <v>39.725868747985366</v>
      </c>
      <c r="E4827" s="9">
        <v>38.818119350917065</v>
      </c>
      <c r="F4827" s="9">
        <v>28.820895522388057</v>
      </c>
      <c r="G4827" s="9">
        <v>39.489947626503465</v>
      </c>
      <c r="H4827" s="9">
        <v>43.752668659265581</v>
      </c>
      <c r="I4827" s="9">
        <v>27.37403839221647</v>
      </c>
      <c r="J4827" s="9">
        <v>42.154605150157415</v>
      </c>
      <c r="K4827" s="9">
        <v>39.173370674427758</v>
      </c>
      <c r="L4827" s="9">
        <v>29.534937438495717</v>
      </c>
      <c r="M4827" s="9">
        <v>27.238111497757281</v>
      </c>
      <c r="N4827" s="9">
        <v>36.303835292527104</v>
      </c>
      <c r="O4827" s="9">
        <v>34.362348637914039</v>
      </c>
      <c r="P4827" s="9">
        <v>48.452744780414967</v>
      </c>
      <c r="Q4827" s="9"/>
    </row>
    <row r="4828" spans="1:17">
      <c r="A4828" s="6">
        <v>40256</v>
      </c>
      <c r="B4828" s="9">
        <v>40.975908435592082</v>
      </c>
      <c r="C4828" s="9">
        <v>62.41798341234292</v>
      </c>
      <c r="D4828" s="9">
        <v>39.613418798211342</v>
      </c>
      <c r="E4828" s="9">
        <v>38.606691685607061</v>
      </c>
      <c r="F4828" s="9">
        <v>28.835820895522385</v>
      </c>
      <c r="G4828" s="9">
        <v>39.135015587198495</v>
      </c>
      <c r="H4828" s="9">
        <v>43.954374822089378</v>
      </c>
      <c r="I4828" s="9">
        <v>27.387392879832355</v>
      </c>
      <c r="J4828" s="9">
        <v>42.11019551456463</v>
      </c>
      <c r="K4828" s="9">
        <v>39.128524752203397</v>
      </c>
      <c r="L4828" s="9">
        <v>29.091380080930115</v>
      </c>
      <c r="M4828" s="9">
        <v>27.080122607766238</v>
      </c>
      <c r="N4828" s="9">
        <v>36.088087154577416</v>
      </c>
      <c r="O4828" s="9">
        <v>34.384693788864041</v>
      </c>
      <c r="P4828" s="9">
        <v>48.326349973346453</v>
      </c>
      <c r="Q4828" s="9"/>
    </row>
    <row r="4829" spans="1:17">
      <c r="A4829" s="6">
        <v>40257</v>
      </c>
      <c r="B4829" s="9">
        <v>40.975908435592082</v>
      </c>
      <c r="C4829" s="9">
        <v>62.41798341234292</v>
      </c>
      <c r="D4829" s="9">
        <v>39.613418798211342</v>
      </c>
      <c r="E4829" s="9">
        <v>38.606691685607061</v>
      </c>
      <c r="F4829" s="9">
        <v>28.835820895522385</v>
      </c>
      <c r="G4829" s="9">
        <v>39.135015587198495</v>
      </c>
      <c r="H4829" s="9">
        <v>43.954374822089378</v>
      </c>
      <c r="I4829" s="9">
        <v>27.387392879832355</v>
      </c>
      <c r="J4829" s="9">
        <v>42.11019551456463</v>
      </c>
      <c r="K4829" s="9">
        <v>39.128524752203397</v>
      </c>
      <c r="L4829" s="9">
        <v>29.091380080930115</v>
      </c>
      <c r="M4829" s="9">
        <v>27.080122607766238</v>
      </c>
      <c r="N4829" s="9">
        <v>36.088087154577416</v>
      </c>
      <c r="O4829" s="9">
        <v>34.384693788864041</v>
      </c>
      <c r="P4829" s="9">
        <v>48.326349973346453</v>
      </c>
      <c r="Q4829" s="9"/>
    </row>
    <row r="4830" spans="1:17">
      <c r="A4830" s="6">
        <v>40258</v>
      </c>
      <c r="B4830" s="9">
        <v>40.975908435592082</v>
      </c>
      <c r="C4830" s="9">
        <v>62.41798341234292</v>
      </c>
      <c r="D4830" s="9">
        <v>39.613418798211342</v>
      </c>
      <c r="E4830" s="9">
        <v>38.606691685607061</v>
      </c>
      <c r="F4830" s="9">
        <v>28.835820895522385</v>
      </c>
      <c r="G4830" s="9">
        <v>39.135015587198495</v>
      </c>
      <c r="H4830" s="9">
        <v>43.954374822089378</v>
      </c>
      <c r="I4830" s="9">
        <v>27.387392879832355</v>
      </c>
      <c r="J4830" s="9">
        <v>42.11019551456463</v>
      </c>
      <c r="K4830" s="9">
        <v>39.128524752203397</v>
      </c>
      <c r="L4830" s="9">
        <v>29.091380080930115</v>
      </c>
      <c r="M4830" s="9">
        <v>27.080122607766238</v>
      </c>
      <c r="N4830" s="9">
        <v>36.088087154577416</v>
      </c>
      <c r="O4830" s="9">
        <v>34.384693788864041</v>
      </c>
      <c r="P4830" s="9">
        <v>48.326349973346453</v>
      </c>
      <c r="Q4830" s="9"/>
    </row>
    <row r="4831" spans="1:17">
      <c r="A4831" s="6">
        <v>40259</v>
      </c>
      <c r="B4831" s="9">
        <v>40.949572370045132</v>
      </c>
      <c r="C4831" s="9">
        <v>62.338180350854778</v>
      </c>
      <c r="D4831" s="9">
        <v>39.442582776525391</v>
      </c>
      <c r="E4831" s="9">
        <v>38.252550346212807</v>
      </c>
      <c r="F4831" s="9">
        <v>28.835820895522385</v>
      </c>
      <c r="G4831" s="9">
        <v>39.140238923024583</v>
      </c>
      <c r="H4831" s="9">
        <v>43.842291132934818</v>
      </c>
      <c r="I4831" s="9">
        <v>27.387005793234795</v>
      </c>
      <c r="J4831" s="9">
        <v>42.042564559105323</v>
      </c>
      <c r="K4831" s="9">
        <v>39.306993218198294</v>
      </c>
      <c r="L4831" s="9">
        <v>29.199802985876314</v>
      </c>
      <c r="M4831" s="9">
        <v>27.15434697355391</v>
      </c>
      <c r="N4831" s="9">
        <v>36.125404036293254</v>
      </c>
      <c r="O4831" s="9">
        <v>34.384693788864041</v>
      </c>
      <c r="P4831" s="9">
        <v>48.144340610000803</v>
      </c>
      <c r="Q4831" s="9"/>
    </row>
    <row r="4832" spans="1:17">
      <c r="A4832" s="6">
        <v>40260</v>
      </c>
      <c r="B4832" s="9">
        <v>41.058217119170365</v>
      </c>
      <c r="C4832" s="9">
        <v>62.913755214487068</v>
      </c>
      <c r="D4832" s="9">
        <v>39.526402096316197</v>
      </c>
      <c r="E4832" s="9">
        <v>38.342407103969563</v>
      </c>
      <c r="F4832" s="9">
        <v>28.843283582089551</v>
      </c>
      <c r="G4832" s="9">
        <v>39.275281263894385</v>
      </c>
      <c r="H4832" s="9">
        <v>43.741994022203244</v>
      </c>
      <c r="I4832" s="9">
        <v>27.395279769257684</v>
      </c>
      <c r="J4832" s="9">
        <v>42.032385478190861</v>
      </c>
      <c r="K4832" s="9">
        <v>39.138592204131321</v>
      </c>
      <c r="L4832" s="9">
        <v>29.10665719342057</v>
      </c>
      <c r="M4832" s="9">
        <v>27.19735576254568</v>
      </c>
      <c r="N4832" s="9">
        <v>35.985455383218849</v>
      </c>
      <c r="O4832" s="9">
        <v>34.402698580173009</v>
      </c>
      <c r="P4832" s="9">
        <v>48.332718780219956</v>
      </c>
      <c r="Q4832" s="9"/>
    </row>
    <row r="4833" spans="1:17">
      <c r="A4833" s="6">
        <v>40261</v>
      </c>
      <c r="B4833" s="9">
        <v>41.058217119170365</v>
      </c>
      <c r="C4833" s="9">
        <v>62.913755214487068</v>
      </c>
      <c r="D4833" s="9">
        <v>39.526402096316197</v>
      </c>
      <c r="E4833" s="9">
        <v>38.342407103969563</v>
      </c>
      <c r="F4833" s="9">
        <v>28.843283582089551</v>
      </c>
      <c r="G4833" s="9">
        <v>39.275281263894385</v>
      </c>
      <c r="H4833" s="9">
        <v>43.741994022203244</v>
      </c>
      <c r="I4833" s="9">
        <v>27.395279769257684</v>
      </c>
      <c r="J4833" s="9">
        <v>42.032385478190861</v>
      </c>
      <c r="K4833" s="9">
        <v>39.138592204131321</v>
      </c>
      <c r="L4833" s="9">
        <v>29.10665719342057</v>
      </c>
      <c r="M4833" s="9">
        <v>27.19735576254568</v>
      </c>
      <c r="N4833" s="9">
        <v>35.985455383218849</v>
      </c>
      <c r="O4833" s="9">
        <v>34.402698580173009</v>
      </c>
      <c r="P4833" s="9">
        <v>48.332718780219956</v>
      </c>
      <c r="Q4833" s="9"/>
    </row>
    <row r="4834" spans="1:17">
      <c r="A4834" s="6">
        <v>40262</v>
      </c>
      <c r="B4834" s="9">
        <v>40.71800999700929</v>
      </c>
      <c r="C4834" s="9">
        <v>62.137961465775255</v>
      </c>
      <c r="D4834" s="9">
        <v>39.430699346619654</v>
      </c>
      <c r="E4834" s="9">
        <v>38.384692637031563</v>
      </c>
      <c r="F4834" s="9">
        <v>28.85820895522388</v>
      </c>
      <c r="G4834" s="9">
        <v>39.313245997459674</v>
      </c>
      <c r="H4834" s="9">
        <v>43.921016581269569</v>
      </c>
      <c r="I4834" s="9">
        <v>27.406650438061067</v>
      </c>
      <c r="J4834" s="9">
        <v>42.142899922388928</v>
      </c>
      <c r="K4834" s="9">
        <v>38.117203444899005</v>
      </c>
      <c r="L4834" s="9">
        <v>28.718701710996516</v>
      </c>
      <c r="M4834" s="9">
        <v>26.788073299944518</v>
      </c>
      <c r="N4834" s="9">
        <v>35.478607976845595</v>
      </c>
      <c r="O4834" s="9">
        <v>34.050872536218854</v>
      </c>
      <c r="P4834" s="9">
        <v>48.14789022802546</v>
      </c>
      <c r="Q4834" s="9"/>
    </row>
    <row r="4835" spans="1:17">
      <c r="A4835" s="6">
        <v>40263</v>
      </c>
      <c r="B4835" s="9">
        <v>40.608591566253374</v>
      </c>
      <c r="C4835" s="9">
        <v>61.427310703596504</v>
      </c>
      <c r="D4835" s="9">
        <v>39.139466787063213</v>
      </c>
      <c r="E4835" s="9">
        <v>38.263121729478307</v>
      </c>
      <c r="F4835" s="9">
        <v>28.85820895522388</v>
      </c>
      <c r="G4835" s="9">
        <v>39.286237529285714</v>
      </c>
      <c r="H4835" s="9">
        <v>43.764677625960722</v>
      </c>
      <c r="I4835" s="9">
        <v>27.40703752465863</v>
      </c>
      <c r="J4835" s="9">
        <v>42.40979685799482</v>
      </c>
      <c r="K4835" s="9">
        <v>38.236182422228936</v>
      </c>
      <c r="L4835" s="9">
        <v>28.836895153612897</v>
      </c>
      <c r="M4835" s="9">
        <v>26.961387417133352</v>
      </c>
      <c r="N4835" s="9">
        <v>35.716001285742465</v>
      </c>
      <c r="O4835" s="9">
        <v>34.059793383097613</v>
      </c>
      <c r="P4835" s="9">
        <v>47.818370019678518</v>
      </c>
      <c r="Q4835" s="9"/>
    </row>
    <row r="4836" spans="1:17">
      <c r="A4836" s="6">
        <v>40264</v>
      </c>
      <c r="B4836" s="9">
        <v>40.608591566253374</v>
      </c>
      <c r="C4836" s="9">
        <v>61.427310703596504</v>
      </c>
      <c r="D4836" s="9">
        <v>39.139466787063213</v>
      </c>
      <c r="E4836" s="9">
        <v>38.263121729478307</v>
      </c>
      <c r="F4836" s="9">
        <v>28.85820895522388</v>
      </c>
      <c r="G4836" s="9">
        <v>39.286237529285714</v>
      </c>
      <c r="H4836" s="9">
        <v>43.764677625960722</v>
      </c>
      <c r="I4836" s="9">
        <v>27.40703752465863</v>
      </c>
      <c r="J4836" s="9">
        <v>42.40979685799482</v>
      </c>
      <c r="K4836" s="9">
        <v>38.236182422228936</v>
      </c>
      <c r="L4836" s="9">
        <v>28.836895153612897</v>
      </c>
      <c r="M4836" s="9">
        <v>26.961387417133352</v>
      </c>
      <c r="N4836" s="9">
        <v>35.716001285742465</v>
      </c>
      <c r="O4836" s="9">
        <v>34.059793383097613</v>
      </c>
      <c r="P4836" s="9">
        <v>47.818370019678518</v>
      </c>
      <c r="Q4836" s="9"/>
    </row>
    <row r="4837" spans="1:17">
      <c r="A4837" s="6">
        <v>40265</v>
      </c>
      <c r="B4837" s="9">
        <v>40.608591566253374</v>
      </c>
      <c r="C4837" s="9">
        <v>61.427310703596504</v>
      </c>
      <c r="D4837" s="9">
        <v>39.139466787063213</v>
      </c>
      <c r="E4837" s="9">
        <v>38.263121729478307</v>
      </c>
      <c r="F4837" s="9">
        <v>28.85820895522388</v>
      </c>
      <c r="G4837" s="9">
        <v>39.286237529285714</v>
      </c>
      <c r="H4837" s="9">
        <v>43.764677625960722</v>
      </c>
      <c r="I4837" s="9">
        <v>27.40703752465863</v>
      </c>
      <c r="J4837" s="9">
        <v>42.40979685799482</v>
      </c>
      <c r="K4837" s="9">
        <v>38.236182422228936</v>
      </c>
      <c r="L4837" s="9">
        <v>28.836895153612897</v>
      </c>
      <c r="M4837" s="9">
        <v>26.961387417133352</v>
      </c>
      <c r="N4837" s="9">
        <v>35.716001285742465</v>
      </c>
      <c r="O4837" s="9">
        <v>34.059793383097613</v>
      </c>
      <c r="P4837" s="9">
        <v>47.818370019678518</v>
      </c>
      <c r="Q4837" s="9"/>
    </row>
    <row r="4838" spans="1:17">
      <c r="A4838" s="6">
        <v>40266</v>
      </c>
      <c r="B4838" s="9">
        <v>40.939617312747188</v>
      </c>
      <c r="C4838" s="9">
        <v>62.258493408772239</v>
      </c>
      <c r="D4838" s="9">
        <v>39.518965839565368</v>
      </c>
      <c r="E4838" s="9">
        <v>38.659548601934567</v>
      </c>
      <c r="F4838" s="9">
        <v>28.902985074626866</v>
      </c>
      <c r="G4838" s="9">
        <v>39.576323765286212</v>
      </c>
      <c r="H4838" s="9">
        <v>44.169646669513241</v>
      </c>
      <c r="I4838" s="9">
        <v>27.451987955800519</v>
      </c>
      <c r="J4838" s="9">
        <v>42.714436242097939</v>
      </c>
      <c r="K4838" s="9">
        <v>38.287434904771061</v>
      </c>
      <c r="L4838" s="9">
        <v>29.050469086018811</v>
      </c>
      <c r="M4838" s="9">
        <v>27.064128156673341</v>
      </c>
      <c r="N4838" s="9">
        <v>35.955753628566661</v>
      </c>
      <c r="O4838" s="9">
        <v>34.112640230860372</v>
      </c>
      <c r="P4838" s="9">
        <v>48.362562893406682</v>
      </c>
      <c r="Q4838" s="9"/>
    </row>
    <row r="4839" spans="1:17">
      <c r="A4839" s="6">
        <v>40267</v>
      </c>
      <c r="B4839" s="9">
        <v>41.03055856305415</v>
      </c>
      <c r="C4839" s="9">
        <v>62.640990730768451</v>
      </c>
      <c r="D4839" s="9">
        <v>39.582028212991474</v>
      </c>
      <c r="E4839" s="9">
        <v>38.971404408266828</v>
      </c>
      <c r="F4839" s="9">
        <v>28.917910447761194</v>
      </c>
      <c r="G4839" s="9">
        <v>39.764236456590886</v>
      </c>
      <c r="H4839" s="9">
        <v>44.079579419299741</v>
      </c>
      <c r="I4839" s="9">
        <v>27.468971380268552</v>
      </c>
      <c r="J4839" s="9">
        <v>42.629791599078324</v>
      </c>
      <c r="K4839" s="9">
        <v>38.212386626762942</v>
      </c>
      <c r="L4839" s="9">
        <v>29.251862414795902</v>
      </c>
      <c r="M4839" s="9">
        <v>27.00197212846065</v>
      </c>
      <c r="N4839" s="9">
        <v>35.84869349527434</v>
      </c>
      <c r="O4839" s="9">
        <v>34.103451980933031</v>
      </c>
      <c r="P4839" s="9">
        <v>48.563991519445004</v>
      </c>
      <c r="Q4839" s="9"/>
    </row>
    <row r="4840" spans="1:17">
      <c r="A4840" s="6">
        <v>40268</v>
      </c>
      <c r="B4840" s="9">
        <v>41.311566703389403</v>
      </c>
      <c r="C4840" s="9">
        <v>63.253056117605738</v>
      </c>
      <c r="D4840" s="9">
        <v>39.780442957193095</v>
      </c>
      <c r="E4840" s="9">
        <v>39.087689624187327</v>
      </c>
      <c r="F4840" s="9">
        <v>28.940298507462686</v>
      </c>
      <c r="G4840" s="9">
        <v>39.966927366330374</v>
      </c>
      <c r="H4840" s="9">
        <v>44.340440862510675</v>
      </c>
      <c r="I4840" s="9">
        <v>27.489438584114648</v>
      </c>
      <c r="J4840" s="9">
        <v>42.831527124211249</v>
      </c>
      <c r="K4840" s="9">
        <v>37.996394021764004</v>
      </c>
      <c r="L4840" s="9">
        <v>29.511563306069355</v>
      </c>
      <c r="M4840" s="9">
        <v>27.421181412172473</v>
      </c>
      <c r="N4840" s="9">
        <v>36.202790005973455</v>
      </c>
      <c r="O4840" s="9">
        <v>34.147733047700214</v>
      </c>
      <c r="P4840" s="9">
        <v>48.893728868101242</v>
      </c>
      <c r="Q4840" s="9"/>
    </row>
    <row r="4841" spans="1:17">
      <c r="A4841" s="6">
        <v>40269</v>
      </c>
      <c r="B4841" s="9">
        <v>41.311566703389403</v>
      </c>
      <c r="C4841" s="9">
        <v>63.253056117605738</v>
      </c>
      <c r="D4841" s="9">
        <v>39.780442957193095</v>
      </c>
      <c r="E4841" s="9">
        <v>39.087689624187327</v>
      </c>
      <c r="F4841" s="9">
        <v>28.940298507462686</v>
      </c>
      <c r="G4841" s="9">
        <v>39.966927366330374</v>
      </c>
      <c r="H4841" s="9">
        <v>44.340440862510675</v>
      </c>
      <c r="I4841" s="9">
        <v>27.489438584114648</v>
      </c>
      <c r="J4841" s="9">
        <v>42.831527124211249</v>
      </c>
      <c r="K4841" s="9">
        <v>37.996394021764004</v>
      </c>
      <c r="L4841" s="9">
        <v>29.511563306069355</v>
      </c>
      <c r="M4841" s="9">
        <v>27.421181412172473</v>
      </c>
      <c r="N4841" s="9">
        <v>36.202790005973455</v>
      </c>
      <c r="O4841" s="9">
        <v>34.147733047700214</v>
      </c>
      <c r="P4841" s="9">
        <v>48.893728868101242</v>
      </c>
      <c r="Q4841" s="9"/>
    </row>
    <row r="4842" spans="1:17">
      <c r="A4842" s="6">
        <v>40270</v>
      </c>
      <c r="B4842" s="9">
        <v>41.311566703389403</v>
      </c>
      <c r="C4842" s="9">
        <v>63.253056117605738</v>
      </c>
      <c r="D4842" s="9">
        <v>39.780442957193095</v>
      </c>
      <c r="E4842" s="9">
        <v>39.087689624187327</v>
      </c>
      <c r="F4842" s="9">
        <v>28.940298507462686</v>
      </c>
      <c r="G4842" s="9">
        <v>39.966927366330374</v>
      </c>
      <c r="H4842" s="9">
        <v>44.340440862510675</v>
      </c>
      <c r="I4842" s="9">
        <v>27.489438584114648</v>
      </c>
      <c r="J4842" s="9">
        <v>42.831527124211249</v>
      </c>
      <c r="K4842" s="9">
        <v>37.996394021764004</v>
      </c>
      <c r="L4842" s="9">
        <v>29.511563306069355</v>
      </c>
      <c r="M4842" s="9">
        <v>27.421181412172473</v>
      </c>
      <c r="N4842" s="9">
        <v>36.202790005973455</v>
      </c>
      <c r="O4842" s="9">
        <v>34.147733047700214</v>
      </c>
      <c r="P4842" s="9">
        <v>48.893728868101242</v>
      </c>
      <c r="Q4842" s="9"/>
    </row>
    <row r="4843" spans="1:17">
      <c r="A4843" s="6">
        <v>40271</v>
      </c>
      <c r="B4843" s="9">
        <v>41.311566703389403</v>
      </c>
      <c r="C4843" s="9">
        <v>63.253056117605738</v>
      </c>
      <c r="D4843" s="9">
        <v>39.780442957193095</v>
      </c>
      <c r="E4843" s="9">
        <v>39.087689624187327</v>
      </c>
      <c r="F4843" s="9">
        <v>28.940298507462686</v>
      </c>
      <c r="G4843" s="9">
        <v>39.966927366330374</v>
      </c>
      <c r="H4843" s="9">
        <v>44.340440862510675</v>
      </c>
      <c r="I4843" s="9">
        <v>27.489438584114648</v>
      </c>
      <c r="J4843" s="9">
        <v>42.831527124211249</v>
      </c>
      <c r="K4843" s="9">
        <v>37.996394021764004</v>
      </c>
      <c r="L4843" s="9">
        <v>29.511563306069355</v>
      </c>
      <c r="M4843" s="9">
        <v>27.421181412172473</v>
      </c>
      <c r="N4843" s="9">
        <v>36.202790005973455</v>
      </c>
      <c r="O4843" s="9">
        <v>34.147733047700214</v>
      </c>
      <c r="P4843" s="9">
        <v>48.893728868101242</v>
      </c>
      <c r="Q4843" s="9"/>
    </row>
    <row r="4844" spans="1:17">
      <c r="A4844" s="6">
        <v>40272</v>
      </c>
      <c r="B4844" s="9">
        <v>41.311566703389403</v>
      </c>
      <c r="C4844" s="9">
        <v>63.253056117605738</v>
      </c>
      <c r="D4844" s="9">
        <v>39.780442957193095</v>
      </c>
      <c r="E4844" s="9">
        <v>39.087689624187327</v>
      </c>
      <c r="F4844" s="9">
        <v>28.940298507462686</v>
      </c>
      <c r="G4844" s="9">
        <v>39.966927366330374</v>
      </c>
      <c r="H4844" s="9">
        <v>44.340440862510675</v>
      </c>
      <c r="I4844" s="9">
        <v>27.489438584114648</v>
      </c>
      <c r="J4844" s="9">
        <v>42.831527124211249</v>
      </c>
      <c r="K4844" s="9">
        <v>37.996394021764004</v>
      </c>
      <c r="L4844" s="9">
        <v>29.511563306069355</v>
      </c>
      <c r="M4844" s="9">
        <v>27.421181412172473</v>
      </c>
      <c r="N4844" s="9">
        <v>36.202790005973455</v>
      </c>
      <c r="O4844" s="9">
        <v>34.147733047700214</v>
      </c>
      <c r="P4844" s="9">
        <v>48.893728868101242</v>
      </c>
      <c r="Q4844" s="9"/>
    </row>
    <row r="4845" spans="1:17">
      <c r="A4845" s="6">
        <v>40273</v>
      </c>
      <c r="B4845" s="9">
        <v>41.499044552971178</v>
      </c>
      <c r="C4845" s="9">
        <v>63.959323372223658</v>
      </c>
      <c r="D4845" s="9">
        <v>40.290711813285384</v>
      </c>
      <c r="E4845" s="9">
        <v>39.499973571541837</v>
      </c>
      <c r="F4845" s="9">
        <v>28.947761194029848</v>
      </c>
      <c r="G4845" s="9">
        <v>40.31778265572229</v>
      </c>
      <c r="H4845" s="9">
        <v>44.812571164247082</v>
      </c>
      <c r="I4845" s="9">
        <v>27.497325473539973</v>
      </c>
      <c r="J4845" s="9">
        <v>43.275640097235332</v>
      </c>
      <c r="K4845" s="9">
        <v>37.651354987507212</v>
      </c>
      <c r="L4845" s="9">
        <v>29.705761510695481</v>
      </c>
      <c r="M4845" s="9">
        <v>27.157090791523817</v>
      </c>
      <c r="N4845" s="9">
        <v>36.083693281443779</v>
      </c>
      <c r="O4845" s="9">
        <v>34.156538548743967</v>
      </c>
      <c r="P4845" s="9">
        <v>49.423956036004192</v>
      </c>
      <c r="Q4845" s="9"/>
    </row>
    <row r="4846" spans="1:17">
      <c r="A4846" s="6">
        <v>40274</v>
      </c>
      <c r="B4846" s="9">
        <v>41.448409007909589</v>
      </c>
      <c r="C4846" s="9">
        <v>64.055847628115998</v>
      </c>
      <c r="D4846" s="9">
        <v>40.377603536075483</v>
      </c>
      <c r="E4846" s="9">
        <v>39.425973888683338</v>
      </c>
      <c r="F4846" s="9">
        <v>28.955223880597014</v>
      </c>
      <c r="G4846" s="9">
        <v>40.420847989461599</v>
      </c>
      <c r="H4846" s="9">
        <v>44.777656205522348</v>
      </c>
      <c r="I4846" s="9">
        <v>27.504438189770173</v>
      </c>
      <c r="J4846" s="9">
        <v>43.283355947358785</v>
      </c>
      <c r="K4846" s="9">
        <v>37.829823453502101</v>
      </c>
      <c r="L4846" s="9">
        <v>29.635654145012818</v>
      </c>
      <c r="M4846" s="9">
        <v>26.94339273017621</v>
      </c>
      <c r="N4846" s="9">
        <v>35.795925631110549</v>
      </c>
      <c r="O4846" s="9">
        <v>34.237082305010375</v>
      </c>
      <c r="P4846" s="9">
        <v>49.419825907440554</v>
      </c>
      <c r="Q4846" s="9"/>
    </row>
    <row r="4847" spans="1:17">
      <c r="A4847" s="6">
        <v>40275</v>
      </c>
      <c r="B4847" s="9">
        <v>41.341621639037285</v>
      </c>
      <c r="C4847" s="9">
        <v>63.649574857826309</v>
      </c>
      <c r="D4847" s="9">
        <v>40.291701231200413</v>
      </c>
      <c r="E4847" s="9">
        <v>39.669115703789849</v>
      </c>
      <c r="F4847" s="9">
        <v>28.925373134328353</v>
      </c>
      <c r="G4847" s="9">
        <v>40.314215499548375</v>
      </c>
      <c r="H4847" s="9">
        <v>44.778100982066611</v>
      </c>
      <c r="I4847" s="9">
        <v>27.477293742116139</v>
      </c>
      <c r="J4847" s="9">
        <v>43.207041418771638</v>
      </c>
      <c r="K4847" s="9">
        <v>38.005546250789379</v>
      </c>
      <c r="L4847" s="9">
        <v>29.667250560678546</v>
      </c>
      <c r="M4847" s="9">
        <v>26.885489991607933</v>
      </c>
      <c r="N4847" s="9">
        <v>35.751000520091104</v>
      </c>
      <c r="O4847" s="9">
        <v>34.19281185257131</v>
      </c>
      <c r="P4847" s="9">
        <v>49.365597181227592</v>
      </c>
      <c r="Q4847" s="9"/>
    </row>
    <row r="4848" spans="1:17">
      <c r="A4848" s="6">
        <v>40276</v>
      </c>
      <c r="B4848" s="9">
        <v>41.252520953601426</v>
      </c>
      <c r="C4848" s="9">
        <v>63.355676642291272</v>
      </c>
      <c r="D4848" s="9">
        <v>40.24751070263774</v>
      </c>
      <c r="E4848" s="9">
        <v>39.684972778688099</v>
      </c>
      <c r="F4848" s="9">
        <v>28.925373134328353</v>
      </c>
      <c r="G4848" s="9">
        <v>40.413458880244193</v>
      </c>
      <c r="H4848" s="9">
        <v>44.581064972957591</v>
      </c>
      <c r="I4848" s="9">
        <v>27.481696852163402</v>
      </c>
      <c r="J4848" s="9">
        <v>43.245015172329957</v>
      </c>
      <c r="K4848" s="9">
        <v>37.976259117908164</v>
      </c>
      <c r="L4848" s="9">
        <v>29.636175240355225</v>
      </c>
      <c r="M4848" s="9">
        <v>26.830427736683301</v>
      </c>
      <c r="N4848" s="9">
        <v>35.681491792355345</v>
      </c>
      <c r="O4848" s="9">
        <v>34.201786343871191</v>
      </c>
      <c r="P4848" s="9">
        <v>49.207238131312323</v>
      </c>
      <c r="Q4848" s="9"/>
    </row>
    <row r="4849" spans="1:17">
      <c r="A4849" s="6">
        <v>40277</v>
      </c>
      <c r="B4849" s="9">
        <v>41.377188773864106</v>
      </c>
      <c r="C4849" s="9">
        <v>63.473624928513992</v>
      </c>
      <c r="D4849" s="9">
        <v>40.111533436336948</v>
      </c>
      <c r="E4849" s="9">
        <v>39.695544161953592</v>
      </c>
      <c r="F4849" s="9">
        <v>28.925373134328353</v>
      </c>
      <c r="G4849" s="9">
        <v>40.467093621287766</v>
      </c>
      <c r="H4849" s="9">
        <v>44.638885923711925</v>
      </c>
      <c r="I4849" s="9">
        <v>27.484551615820425</v>
      </c>
      <c r="J4849" s="9">
        <v>43.401343158962121</v>
      </c>
      <c r="K4849" s="9">
        <v>38.054053064623886</v>
      </c>
      <c r="L4849" s="9">
        <v>29.843977039737531</v>
      </c>
      <c r="M4849" s="9">
        <v>27.003883134472215</v>
      </c>
      <c r="N4849" s="9">
        <v>36.004989839599489</v>
      </c>
      <c r="O4849" s="9">
        <v>34.201786343871191</v>
      </c>
      <c r="P4849" s="9">
        <v>49.269351671393167</v>
      </c>
      <c r="Q4849" s="9"/>
    </row>
    <row r="4850" spans="1:17">
      <c r="A4850" s="6">
        <v>40278</v>
      </c>
      <c r="B4850" s="9">
        <v>41.377188773864106</v>
      </c>
      <c r="C4850" s="9">
        <v>63.473624928513992</v>
      </c>
      <c r="D4850" s="9">
        <v>40.111533436336948</v>
      </c>
      <c r="E4850" s="9">
        <v>39.695544161953592</v>
      </c>
      <c r="F4850" s="9">
        <v>28.925373134328353</v>
      </c>
      <c r="G4850" s="9">
        <v>40.467093621287766</v>
      </c>
      <c r="H4850" s="9">
        <v>44.638885923711925</v>
      </c>
      <c r="I4850" s="9">
        <v>27.484551615820425</v>
      </c>
      <c r="J4850" s="9">
        <v>43.401343158962121</v>
      </c>
      <c r="K4850" s="9">
        <v>38.054053064623886</v>
      </c>
      <c r="L4850" s="9">
        <v>29.843977039737531</v>
      </c>
      <c r="M4850" s="9">
        <v>27.003883134472215</v>
      </c>
      <c r="N4850" s="9">
        <v>36.004989839599489</v>
      </c>
      <c r="O4850" s="9">
        <v>34.201786343871191</v>
      </c>
      <c r="P4850" s="9">
        <v>49.269351671393167</v>
      </c>
      <c r="Q4850" s="9"/>
    </row>
    <row r="4851" spans="1:17">
      <c r="A4851" s="6">
        <v>40279</v>
      </c>
      <c r="B4851" s="9">
        <v>41.377188773864106</v>
      </c>
      <c r="C4851" s="9">
        <v>63.473624928513992</v>
      </c>
      <c r="D4851" s="9">
        <v>40.111533436336948</v>
      </c>
      <c r="E4851" s="9">
        <v>39.695544161953592</v>
      </c>
      <c r="F4851" s="9">
        <v>28.925373134328353</v>
      </c>
      <c r="G4851" s="9">
        <v>40.467093621287766</v>
      </c>
      <c r="H4851" s="9">
        <v>44.638885923711925</v>
      </c>
      <c r="I4851" s="9">
        <v>27.484551615820425</v>
      </c>
      <c r="J4851" s="9">
        <v>43.401343158962121</v>
      </c>
      <c r="K4851" s="9">
        <v>38.054053064623886</v>
      </c>
      <c r="L4851" s="9">
        <v>29.843977039737531</v>
      </c>
      <c r="M4851" s="9">
        <v>27.003883134472215</v>
      </c>
      <c r="N4851" s="9">
        <v>36.004989839599489</v>
      </c>
      <c r="O4851" s="9">
        <v>34.201786343871191</v>
      </c>
      <c r="P4851" s="9">
        <v>49.269351671393167</v>
      </c>
      <c r="Q4851" s="9"/>
    </row>
    <row r="4852" spans="1:17">
      <c r="A4852" s="6">
        <v>40280</v>
      </c>
      <c r="B4852" s="9">
        <v>41.611229595074477</v>
      </c>
      <c r="C4852" s="9">
        <v>64.011925462953556</v>
      </c>
      <c r="D4852" s="9">
        <v>40.276307971427698</v>
      </c>
      <c r="E4852" s="9">
        <v>39.864686294201597</v>
      </c>
      <c r="F4852" s="9">
        <v>28.940298507462686</v>
      </c>
      <c r="G4852" s="9">
        <v>40.609525071374968</v>
      </c>
      <c r="H4852" s="9">
        <v>44.754527825220613</v>
      </c>
      <c r="I4852" s="9">
        <v>27.490261143134465</v>
      </c>
      <c r="J4852" s="9">
        <v>43.268849305425306</v>
      </c>
      <c r="K4852" s="9">
        <v>38.053137841721352</v>
      </c>
      <c r="L4852" s="9">
        <v>29.878810259164766</v>
      </c>
      <c r="M4852" s="9">
        <v>27.193622980375231</v>
      </c>
      <c r="N4852" s="9">
        <v>36.328515477883712</v>
      </c>
      <c r="O4852" s="9">
        <v>34.228418161228511</v>
      </c>
      <c r="P4852" s="9">
        <v>49.543713194125253</v>
      </c>
      <c r="Q4852" s="9"/>
    </row>
    <row r="4853" spans="1:17">
      <c r="A4853" s="6">
        <v>40281</v>
      </c>
      <c r="B4853" s="9">
        <v>41.631917531585337</v>
      </c>
      <c r="C4853" s="9">
        <v>64.061218150624285</v>
      </c>
      <c r="D4853" s="9">
        <v>40.326903679124484</v>
      </c>
      <c r="E4853" s="9">
        <v>39.737829695015598</v>
      </c>
      <c r="F4853" s="9">
        <v>28.947761194029848</v>
      </c>
      <c r="G4853" s="9">
        <v>40.557291713114012</v>
      </c>
      <c r="H4853" s="9">
        <v>44.661791915741532</v>
      </c>
      <c r="I4853" s="9">
        <v>27.497760945962227</v>
      </c>
      <c r="J4853" s="9">
        <v>43.286199693277815</v>
      </c>
      <c r="K4853" s="9">
        <v>38.10805121587363</v>
      </c>
      <c r="L4853" s="9">
        <v>29.876796025245064</v>
      </c>
      <c r="M4853" s="9">
        <v>27.347633706100961</v>
      </c>
      <c r="N4853" s="9">
        <v>36.367315378004143</v>
      </c>
      <c r="O4853" s="9">
        <v>34.291260630845244</v>
      </c>
      <c r="P4853" s="9">
        <v>49.486946587127136</v>
      </c>
      <c r="Q4853" s="9"/>
    </row>
    <row r="4854" spans="1:17">
      <c r="A4854" s="6">
        <v>40282</v>
      </c>
      <c r="B4854" s="9">
        <v>41.747463290450668</v>
      </c>
      <c r="C4854" s="9">
        <v>64.444267039797026</v>
      </c>
      <c r="D4854" s="9">
        <v>40.449154073719967</v>
      </c>
      <c r="E4854" s="9">
        <v>39.542259104603843</v>
      </c>
      <c r="F4854" s="9">
        <v>28.925373134328353</v>
      </c>
      <c r="G4854" s="9">
        <v>40.453844184070348</v>
      </c>
      <c r="H4854" s="9">
        <v>44.778100982066611</v>
      </c>
      <c r="I4854" s="9">
        <v>27.475697009901193</v>
      </c>
      <c r="J4854" s="9">
        <v>43.266122606221572</v>
      </c>
      <c r="K4854" s="9">
        <v>38.115372999093928</v>
      </c>
      <c r="L4854" s="9">
        <v>30.049839763182206</v>
      </c>
      <c r="M4854" s="9">
        <v>27.409648453713579</v>
      </c>
      <c r="N4854" s="9">
        <v>36.520990573521161</v>
      </c>
      <c r="O4854" s="9">
        <v>34.282769263391017</v>
      </c>
      <c r="P4854" s="9">
        <v>49.588209042155825</v>
      </c>
      <c r="Q4854" s="9"/>
    </row>
    <row r="4855" spans="1:17">
      <c r="A4855" s="6">
        <v>40283</v>
      </c>
      <c r="B4855" s="9">
        <v>41.710127631756357</v>
      </c>
      <c r="C4855" s="9">
        <v>64.767253166431033</v>
      </c>
      <c r="D4855" s="9">
        <v>40.270215240056224</v>
      </c>
      <c r="E4855" s="9">
        <v>39.320260056028339</v>
      </c>
      <c r="F4855" s="9">
        <v>28.8955223880597</v>
      </c>
      <c r="G4855" s="9">
        <v>40.51435844059219</v>
      </c>
      <c r="H4855" s="9">
        <v>44.363124466268147</v>
      </c>
      <c r="I4855" s="9">
        <v>27.446133271012393</v>
      </c>
      <c r="J4855" s="9">
        <v>43.253314653520306</v>
      </c>
      <c r="K4855" s="9">
        <v>38.076018414284803</v>
      </c>
      <c r="L4855" s="9">
        <v>30.026585883527176</v>
      </c>
      <c r="M4855" s="9">
        <v>27.233731799154903</v>
      </c>
      <c r="N4855" s="9">
        <v>36.221558810991716</v>
      </c>
      <c r="O4855" s="9">
        <v>34.278954143043833</v>
      </c>
      <c r="P4855" s="9">
        <v>49.483545896242504</v>
      </c>
      <c r="Q4855" s="9"/>
    </row>
    <row r="4856" spans="1:17">
      <c r="A4856" s="6">
        <v>40284</v>
      </c>
      <c r="B4856" s="9">
        <v>41.358122259984412</v>
      </c>
      <c r="C4856" s="9">
        <v>63.664263962632774</v>
      </c>
      <c r="D4856" s="9">
        <v>39.672492255201085</v>
      </c>
      <c r="E4856" s="9">
        <v>39.066546857656327</v>
      </c>
      <c r="F4856" s="9">
        <v>28.873134328358212</v>
      </c>
      <c r="G4856" s="9">
        <v>40.045277403721819</v>
      </c>
      <c r="H4856" s="9">
        <v>44.466090236265295</v>
      </c>
      <c r="I4856" s="9">
        <v>27.427262799381246</v>
      </c>
      <c r="J4856" s="9">
        <v>43.335728384216218</v>
      </c>
      <c r="K4856" s="9">
        <v>38.451259804325339</v>
      </c>
      <c r="L4856" s="9">
        <v>29.838545622899332</v>
      </c>
      <c r="M4856" s="9">
        <v>27.094733996142594</v>
      </c>
      <c r="N4856" s="9">
        <v>36.012025554821328</v>
      </c>
      <c r="O4856" s="9">
        <v>34.274959196114295</v>
      </c>
      <c r="P4856" s="9">
        <v>49.065633685518129</v>
      </c>
      <c r="Q4856" s="9"/>
    </row>
    <row r="4857" spans="1:17">
      <c r="A4857" s="6">
        <v>40285</v>
      </c>
      <c r="B4857" s="9">
        <v>41.358122259984412</v>
      </c>
      <c r="C4857" s="9">
        <v>63.664263962632774</v>
      </c>
      <c r="D4857" s="9">
        <v>39.672492255201085</v>
      </c>
      <c r="E4857" s="9">
        <v>39.066546857656327</v>
      </c>
      <c r="F4857" s="9">
        <v>28.873134328358212</v>
      </c>
      <c r="G4857" s="9">
        <v>40.045277403721819</v>
      </c>
      <c r="H4857" s="9">
        <v>44.466090236265295</v>
      </c>
      <c r="I4857" s="9">
        <v>27.427262799381246</v>
      </c>
      <c r="J4857" s="9">
        <v>43.335728384216218</v>
      </c>
      <c r="K4857" s="9">
        <v>38.451259804325339</v>
      </c>
      <c r="L4857" s="9">
        <v>29.838545622899332</v>
      </c>
      <c r="M4857" s="9">
        <v>27.094733996142594</v>
      </c>
      <c r="N4857" s="9">
        <v>36.012025554821328</v>
      </c>
      <c r="O4857" s="9">
        <v>34.274959196114295</v>
      </c>
      <c r="P4857" s="9">
        <v>49.065633685518129</v>
      </c>
      <c r="Q4857" s="9"/>
    </row>
    <row r="4858" spans="1:17">
      <c r="A4858" s="6">
        <v>40286</v>
      </c>
      <c r="B4858" s="9">
        <v>41.358122259984412</v>
      </c>
      <c r="C4858" s="9">
        <v>63.664263962632774</v>
      </c>
      <c r="D4858" s="9">
        <v>39.672492255201085</v>
      </c>
      <c r="E4858" s="9">
        <v>39.066546857656327</v>
      </c>
      <c r="F4858" s="9">
        <v>28.873134328358212</v>
      </c>
      <c r="G4858" s="9">
        <v>40.045277403721819</v>
      </c>
      <c r="H4858" s="9">
        <v>44.466090236265295</v>
      </c>
      <c r="I4858" s="9">
        <v>27.427262799381246</v>
      </c>
      <c r="J4858" s="9">
        <v>43.335728384216218</v>
      </c>
      <c r="K4858" s="9">
        <v>38.451259804325339</v>
      </c>
      <c r="L4858" s="9">
        <v>29.838545622899332</v>
      </c>
      <c r="M4858" s="9">
        <v>27.094733996142594</v>
      </c>
      <c r="N4858" s="9">
        <v>36.012025554821328</v>
      </c>
      <c r="O4858" s="9">
        <v>34.274959196114295</v>
      </c>
      <c r="P4858" s="9">
        <v>49.065633685518129</v>
      </c>
      <c r="Q4858" s="9"/>
    </row>
    <row r="4859" spans="1:17">
      <c r="A4859" s="6">
        <v>40287</v>
      </c>
      <c r="B4859" s="9">
        <v>41.352835609082156</v>
      </c>
      <c r="C4859" s="9">
        <v>63.807294040461819</v>
      </c>
      <c r="D4859" s="9">
        <v>39.554230777041965</v>
      </c>
      <c r="E4859" s="9">
        <v>38.913261800306572</v>
      </c>
      <c r="F4859" s="9">
        <v>28.880597014925371</v>
      </c>
      <c r="G4859" s="9">
        <v>40.07674481711318</v>
      </c>
      <c r="H4859" s="9">
        <v>44.342442356959864</v>
      </c>
      <c r="I4859" s="9">
        <v>27.426295082887343</v>
      </c>
      <c r="J4859" s="9">
        <v>42.894897333871555</v>
      </c>
      <c r="K4859" s="9">
        <v>38.390855092757839</v>
      </c>
      <c r="L4859" s="9">
        <v>29.673679073412313</v>
      </c>
      <c r="M4859" s="9">
        <v>27.043159141293536</v>
      </c>
      <c r="N4859" s="9">
        <v>35.951925371754776</v>
      </c>
      <c r="O4859" s="9">
        <v>34.247720334887809</v>
      </c>
      <c r="P4859" s="9">
        <v>49.020999399242747</v>
      </c>
      <c r="Q4859" s="9"/>
    </row>
    <row r="4860" spans="1:17">
      <c r="A4860" s="6">
        <v>40288</v>
      </c>
      <c r="B4860" s="9">
        <v>41.439842445117584</v>
      </c>
      <c r="C4860" s="9">
        <v>64.199371213418772</v>
      </c>
      <c r="D4860" s="9">
        <v>40.405067694411514</v>
      </c>
      <c r="E4860" s="9">
        <v>38.823405042549822</v>
      </c>
      <c r="F4860" s="9">
        <v>28.888059701492537</v>
      </c>
      <c r="G4860" s="9">
        <v>40.317145663548374</v>
      </c>
      <c r="H4860" s="9">
        <v>44.354006547110735</v>
      </c>
      <c r="I4860" s="9">
        <v>27.441826932614518</v>
      </c>
      <c r="J4860" s="9">
        <v>43.163058045097053</v>
      </c>
      <c r="K4860" s="9">
        <v>38.000970136276692</v>
      </c>
      <c r="L4860" s="9">
        <v>29.803542045379388</v>
      </c>
      <c r="M4860" s="9">
        <v>26.936239470319698</v>
      </c>
      <c r="N4860" s="9">
        <v>35.881112967374975</v>
      </c>
      <c r="O4860" s="9">
        <v>34.283643033515247</v>
      </c>
      <c r="P4860" s="9">
        <v>49.12559426769311</v>
      </c>
      <c r="Q4860" s="9"/>
    </row>
    <row r="4861" spans="1:17">
      <c r="A4861" s="6">
        <v>40289</v>
      </c>
      <c r="B4861" s="9">
        <v>41.447935046371967</v>
      </c>
      <c r="C4861" s="9">
        <v>64.181024347336361</v>
      </c>
      <c r="D4861" s="9">
        <v>40.380790503254403</v>
      </c>
      <c r="E4861" s="9">
        <v>39.230403298271582</v>
      </c>
      <c r="F4861" s="9">
        <v>28.888059701492537</v>
      </c>
      <c r="G4861" s="9">
        <v>40.550157400766174</v>
      </c>
      <c r="H4861" s="9">
        <v>44.604415741531447</v>
      </c>
      <c r="I4861" s="9">
        <v>27.433407799117543</v>
      </c>
      <c r="J4861" s="9">
        <v>43.107159286016454</v>
      </c>
      <c r="K4861" s="9">
        <v>38.000970136276692</v>
      </c>
      <c r="L4861" s="9">
        <v>29.894698656576125</v>
      </c>
      <c r="M4861" s="9">
        <v>26.908541036883609</v>
      </c>
      <c r="N4861" s="9">
        <v>35.78231635058831</v>
      </c>
      <c r="O4861" s="9">
        <v>34.292676931547788</v>
      </c>
      <c r="P4861" s="9">
        <v>49.338614462379802</v>
      </c>
      <c r="Q4861" s="9"/>
    </row>
    <row r="4862" spans="1:17">
      <c r="A4862" s="6">
        <v>40290</v>
      </c>
      <c r="B4862" s="9">
        <v>41.284443085012136</v>
      </c>
      <c r="C4862" s="9">
        <v>63.758610979670394</v>
      </c>
      <c r="D4862" s="9">
        <v>40.380790503254403</v>
      </c>
      <c r="E4862" s="9">
        <v>39.293831597864582</v>
      </c>
      <c r="F4862" s="9">
        <v>28.888059701492537</v>
      </c>
      <c r="G4862" s="9">
        <v>40.3814818731137</v>
      </c>
      <c r="H4862" s="9">
        <v>44.454748434386559</v>
      </c>
      <c r="I4862" s="9">
        <v>27.43781090916481</v>
      </c>
      <c r="J4862" s="9">
        <v>43.122062500162201</v>
      </c>
      <c r="K4862" s="9">
        <v>37.968022111785331</v>
      </c>
      <c r="L4862" s="9">
        <v>29.848150813008946</v>
      </c>
      <c r="M4862" s="9">
        <v>26.743532731815069</v>
      </c>
      <c r="N4862" s="9">
        <v>35.574045384501837</v>
      </c>
      <c r="O4862" s="9">
        <v>34.301715591782781</v>
      </c>
      <c r="P4862" s="9">
        <v>49.169063670640504</v>
      </c>
      <c r="Q4862" s="9"/>
    </row>
    <row r="4863" spans="1:17">
      <c r="A4863" s="6">
        <v>40291</v>
      </c>
      <c r="B4863" s="9">
        <v>41.31975032519766</v>
      </c>
      <c r="C4863" s="9">
        <v>63.720843143003954</v>
      </c>
      <c r="D4863" s="9">
        <v>40.222014965206341</v>
      </c>
      <c r="E4863" s="9">
        <v>39.277974522966332</v>
      </c>
      <c r="F4863" s="9">
        <v>28.8955223880597</v>
      </c>
      <c r="G4863" s="9">
        <v>40.477158097635609</v>
      </c>
      <c r="H4863" s="9">
        <v>44.466090236265295</v>
      </c>
      <c r="I4863" s="9">
        <v>27.440907601945309</v>
      </c>
      <c r="J4863" s="9">
        <v>43.234020204099409</v>
      </c>
      <c r="K4863" s="9">
        <v>37.66691377685035</v>
      </c>
      <c r="L4863" s="9">
        <v>29.824821775371834</v>
      </c>
      <c r="M4863" s="9">
        <v>26.840213277193879</v>
      </c>
      <c r="N4863" s="9">
        <v>35.746158292556082</v>
      </c>
      <c r="O4863" s="9">
        <v>34.292499567494453</v>
      </c>
      <c r="P4863" s="9">
        <v>49.154969300745194</v>
      </c>
      <c r="Q4863" s="9"/>
    </row>
    <row r="4864" spans="1:17">
      <c r="A4864" s="6">
        <v>40292</v>
      </c>
      <c r="B4864" s="9">
        <v>41.31975032519766</v>
      </c>
      <c r="C4864" s="9">
        <v>63.720843143003954</v>
      </c>
      <c r="D4864" s="9">
        <v>40.222014965206341</v>
      </c>
      <c r="E4864" s="9">
        <v>39.277974522966332</v>
      </c>
      <c r="F4864" s="9">
        <v>28.8955223880597</v>
      </c>
      <c r="G4864" s="9">
        <v>40.477158097635609</v>
      </c>
      <c r="H4864" s="9">
        <v>44.466090236265295</v>
      </c>
      <c r="I4864" s="9">
        <v>27.440907601945309</v>
      </c>
      <c r="J4864" s="9">
        <v>43.234020204099409</v>
      </c>
      <c r="K4864" s="9">
        <v>37.66691377685035</v>
      </c>
      <c r="L4864" s="9">
        <v>29.824821775371834</v>
      </c>
      <c r="M4864" s="9">
        <v>26.840213277193879</v>
      </c>
      <c r="N4864" s="9">
        <v>35.746158292556082</v>
      </c>
      <c r="O4864" s="9">
        <v>34.292499567494453</v>
      </c>
      <c r="P4864" s="9">
        <v>49.154969300745194</v>
      </c>
      <c r="Q4864" s="9"/>
    </row>
    <row r="4865" spans="1:17">
      <c r="A4865" s="6">
        <v>40293</v>
      </c>
      <c r="B4865" s="9">
        <v>41.31975032519766</v>
      </c>
      <c r="C4865" s="9">
        <v>63.720843143003954</v>
      </c>
      <c r="D4865" s="9">
        <v>40.222014965206341</v>
      </c>
      <c r="E4865" s="9">
        <v>39.277974522966332</v>
      </c>
      <c r="F4865" s="9">
        <v>28.8955223880597</v>
      </c>
      <c r="G4865" s="9">
        <v>40.477158097635609</v>
      </c>
      <c r="H4865" s="9">
        <v>44.466090236265295</v>
      </c>
      <c r="I4865" s="9">
        <v>27.440907601945309</v>
      </c>
      <c r="J4865" s="9">
        <v>43.234020204099409</v>
      </c>
      <c r="K4865" s="9">
        <v>37.66691377685035</v>
      </c>
      <c r="L4865" s="9">
        <v>29.824821775371834</v>
      </c>
      <c r="M4865" s="9">
        <v>26.840213277193879</v>
      </c>
      <c r="N4865" s="9">
        <v>35.746158292556082</v>
      </c>
      <c r="O4865" s="9">
        <v>34.292499567494453</v>
      </c>
      <c r="P4865" s="9">
        <v>49.154969300745194</v>
      </c>
      <c r="Q4865" s="9"/>
    </row>
    <row r="4866" spans="1:17">
      <c r="A4866" s="6">
        <v>40294</v>
      </c>
      <c r="B4866" s="9">
        <v>41.474225677978509</v>
      </c>
      <c r="C4866" s="9">
        <v>64.423917113968301</v>
      </c>
      <c r="D4866" s="9">
        <v>40.328945004507062</v>
      </c>
      <c r="E4866" s="9">
        <v>39.441830963581587</v>
      </c>
      <c r="F4866" s="9">
        <v>28.902985074626866</v>
      </c>
      <c r="G4866" s="9">
        <v>40.643030859722856</v>
      </c>
      <c r="H4866" s="9">
        <v>44.489218616567044</v>
      </c>
      <c r="I4866" s="9">
        <v>27.451213782605393</v>
      </c>
      <c r="J4866" s="9">
        <v>43.268104914250173</v>
      </c>
      <c r="K4866" s="9">
        <v>37.656846324922441</v>
      </c>
      <c r="L4866" s="9">
        <v>29.976124814359782</v>
      </c>
      <c r="M4866" s="9">
        <v>26.76232305162527</v>
      </c>
      <c r="N4866" s="9">
        <v>35.621812372650105</v>
      </c>
      <c r="O4866" s="9">
        <v>34.310394666981303</v>
      </c>
      <c r="P4866" s="9">
        <v>49.451655564705639</v>
      </c>
      <c r="Q4866" s="9"/>
    </row>
    <row r="4867" spans="1:17">
      <c r="A4867" s="6">
        <v>40295</v>
      </c>
      <c r="B4867" s="9">
        <v>41.240898691602922</v>
      </c>
      <c r="C4867" s="9">
        <v>63.747318367477277</v>
      </c>
      <c r="D4867" s="9">
        <v>39.89832949803705</v>
      </c>
      <c r="E4867" s="9">
        <v>39.114118082351077</v>
      </c>
      <c r="F4867" s="9">
        <v>28.940298507462686</v>
      </c>
      <c r="G4867" s="9">
        <v>40.162483963722025</v>
      </c>
      <c r="H4867" s="9">
        <v>44.685142684315394</v>
      </c>
      <c r="I4867" s="9">
        <v>27.490261143134465</v>
      </c>
      <c r="J4867" s="9">
        <v>43.267423208759908</v>
      </c>
      <c r="K4867" s="9">
        <v>38.069611853967032</v>
      </c>
      <c r="L4867" s="9">
        <v>29.682557736361829</v>
      </c>
      <c r="M4867" s="9">
        <v>26.608944370689361</v>
      </c>
      <c r="N4867" s="9">
        <v>35.427054118445575</v>
      </c>
      <c r="O4867" s="9">
        <v>34.3456387713697</v>
      </c>
      <c r="P4867" s="9">
        <v>49.18219304471458</v>
      </c>
      <c r="Q4867" s="9"/>
    </row>
    <row r="4868" spans="1:17">
      <c r="A4868" s="6">
        <v>40296</v>
      </c>
      <c r="B4868" s="9">
        <v>41.25912673047435</v>
      </c>
      <c r="C4868" s="9">
        <v>64.086938598961311</v>
      </c>
      <c r="D4868" s="9">
        <v>39.941030692264469</v>
      </c>
      <c r="E4868" s="9">
        <v>39.230403298271582</v>
      </c>
      <c r="F4868" s="9">
        <v>28.962686567164177</v>
      </c>
      <c r="G4868" s="9">
        <v>39.902591156765048</v>
      </c>
      <c r="H4868" s="9">
        <v>44.617981426131507</v>
      </c>
      <c r="I4868" s="9">
        <v>27.512712165793065</v>
      </c>
      <c r="J4868" s="9">
        <v>43.115818023941252</v>
      </c>
      <c r="K4868" s="9">
        <v>37.714505367782323</v>
      </c>
      <c r="L4868" s="9">
        <v>29.520782685204303</v>
      </c>
      <c r="M4868" s="9">
        <v>26.514539186553897</v>
      </c>
      <c r="N4868" s="9">
        <v>35.232268273200958</v>
      </c>
      <c r="O4868" s="9">
        <v>34.399394406821678</v>
      </c>
      <c r="P4868" s="9">
        <v>49.311774441121464</v>
      </c>
      <c r="Q4868" s="9"/>
    </row>
    <row r="4869" spans="1:17">
      <c r="A4869" s="6">
        <v>40297</v>
      </c>
      <c r="B4869" s="9">
        <v>41.642680504826522</v>
      </c>
      <c r="C4869" s="9">
        <v>65.165281458924213</v>
      </c>
      <c r="D4869" s="9">
        <v>40.288056007302949</v>
      </c>
      <c r="E4869" s="9">
        <v>39.515830646440094</v>
      </c>
      <c r="F4869" s="9">
        <v>28.977611940298509</v>
      </c>
      <c r="G4869" s="9">
        <v>40.593090673287982</v>
      </c>
      <c r="H4869" s="9">
        <v>44.858827924850559</v>
      </c>
      <c r="I4869" s="9">
        <v>27.524469921194008</v>
      </c>
      <c r="J4869" s="9">
        <v>43.253589459071868</v>
      </c>
      <c r="K4869" s="9">
        <v>37.750199060981302</v>
      </c>
      <c r="L4869" s="9">
        <v>29.810326305894993</v>
      </c>
      <c r="M4869" s="9">
        <v>26.662935867381837</v>
      </c>
      <c r="N4869" s="9">
        <v>35.48612653526893</v>
      </c>
      <c r="O4869" s="9">
        <v>34.394451795822626</v>
      </c>
      <c r="P4869" s="9">
        <v>49.846646676738288</v>
      </c>
      <c r="Q4869" s="9"/>
    </row>
    <row r="4870" spans="1:17">
      <c r="A4870" s="6">
        <v>40298</v>
      </c>
      <c r="B4870" s="9">
        <v>41.687837255096966</v>
      </c>
      <c r="C4870" s="9">
        <v>65.158807802062867</v>
      </c>
      <c r="D4870" s="9">
        <v>39.820269632004234</v>
      </c>
      <c r="E4870" s="9">
        <v>39.605687404196843</v>
      </c>
      <c r="F4870" s="9">
        <v>29.014925373134329</v>
      </c>
      <c r="G4870" s="9">
        <v>40.296507117113556</v>
      </c>
      <c r="H4870" s="9">
        <v>44.797893538286367</v>
      </c>
      <c r="I4870" s="9">
        <v>27.562743108527954</v>
      </c>
      <c r="J4870" s="9">
        <v>43.458803352096744</v>
      </c>
      <c r="K4870" s="9">
        <v>37.838975682527483</v>
      </c>
      <c r="L4870" s="9">
        <v>29.759098625310401</v>
      </c>
      <c r="M4870" s="9">
        <v>26.81116152432547</v>
      </c>
      <c r="N4870" s="9">
        <v>35.636408032855414</v>
      </c>
      <c r="O4870" s="9">
        <v>34.443277682732578</v>
      </c>
      <c r="P4870" s="9">
        <v>49.854129581515359</v>
      </c>
      <c r="Q4870" s="9"/>
    </row>
    <row r="4871" spans="1:17">
      <c r="A4871" s="6">
        <v>40299</v>
      </c>
      <c r="B4871" s="9">
        <v>41.687837255096966</v>
      </c>
      <c r="C4871" s="9">
        <v>65.158807802062867</v>
      </c>
      <c r="D4871" s="9">
        <v>39.820269632004234</v>
      </c>
      <c r="E4871" s="9">
        <v>39.605687404196843</v>
      </c>
      <c r="F4871" s="9">
        <v>29.014925373134329</v>
      </c>
      <c r="G4871" s="9">
        <v>40.296507117113556</v>
      </c>
      <c r="H4871" s="9">
        <v>44.797893538286367</v>
      </c>
      <c r="I4871" s="9">
        <v>27.562743108527954</v>
      </c>
      <c r="J4871" s="9">
        <v>43.458803352096744</v>
      </c>
      <c r="K4871" s="9">
        <v>37.838975682527483</v>
      </c>
      <c r="L4871" s="9">
        <v>29.759098625310401</v>
      </c>
      <c r="M4871" s="9">
        <v>26.81116152432547</v>
      </c>
      <c r="N4871" s="9">
        <v>35.636408032855414</v>
      </c>
      <c r="O4871" s="9">
        <v>34.443277682732578</v>
      </c>
      <c r="P4871" s="9">
        <v>49.854129581515359</v>
      </c>
      <c r="Q4871" s="9"/>
    </row>
    <row r="4872" spans="1:17">
      <c r="A4872" s="6">
        <v>40300</v>
      </c>
      <c r="B4872" s="9">
        <v>41.687837255096966</v>
      </c>
      <c r="C4872" s="9">
        <v>65.158807802062867</v>
      </c>
      <c r="D4872" s="9">
        <v>39.820269632004234</v>
      </c>
      <c r="E4872" s="9">
        <v>39.605687404196843</v>
      </c>
      <c r="F4872" s="9">
        <v>29.014925373134329</v>
      </c>
      <c r="G4872" s="9">
        <v>40.296507117113556</v>
      </c>
      <c r="H4872" s="9">
        <v>44.797893538286367</v>
      </c>
      <c r="I4872" s="9">
        <v>27.562743108527954</v>
      </c>
      <c r="J4872" s="9">
        <v>43.458803352096744</v>
      </c>
      <c r="K4872" s="9">
        <v>37.838975682527483</v>
      </c>
      <c r="L4872" s="9">
        <v>29.759098625310401</v>
      </c>
      <c r="M4872" s="9">
        <v>26.81116152432547</v>
      </c>
      <c r="N4872" s="9">
        <v>35.636408032855414</v>
      </c>
      <c r="O4872" s="9">
        <v>34.443277682732578</v>
      </c>
      <c r="P4872" s="9">
        <v>49.854129581515359</v>
      </c>
      <c r="Q4872" s="9"/>
    </row>
    <row r="4873" spans="1:17">
      <c r="A4873" s="6">
        <v>40301</v>
      </c>
      <c r="B4873" s="9">
        <v>41.616735365293692</v>
      </c>
      <c r="C4873" s="9">
        <v>65.132477726846517</v>
      </c>
      <c r="D4873" s="9">
        <v>39.989366361144832</v>
      </c>
      <c r="E4873" s="9">
        <v>39.684972778688099</v>
      </c>
      <c r="F4873" s="9">
        <v>29.014925373134329</v>
      </c>
      <c r="G4873" s="9">
        <v>40.422504169113779</v>
      </c>
      <c r="H4873" s="9">
        <v>44.916648875604892</v>
      </c>
      <c r="I4873" s="9">
        <v>27.562743108527954</v>
      </c>
      <c r="J4873" s="9">
        <v>43.300388643916037</v>
      </c>
      <c r="K4873" s="9">
        <v>37.579052378206711</v>
      </c>
      <c r="L4873" s="9">
        <v>29.687017109965147</v>
      </c>
      <c r="M4873" s="9">
        <v>26.623511144139375</v>
      </c>
      <c r="N4873" s="9">
        <v>35.384315597352916</v>
      </c>
      <c r="O4873" s="9">
        <v>34.443277682732578</v>
      </c>
      <c r="P4873" s="9">
        <v>49.911366460379838</v>
      </c>
      <c r="Q4873" s="9"/>
    </row>
    <row r="4874" spans="1:17">
      <c r="A4874" s="6">
        <v>40302</v>
      </c>
      <c r="B4874" s="9">
        <v>41.303212536109527</v>
      </c>
      <c r="C4874" s="9">
        <v>64.332763380584254</v>
      </c>
      <c r="D4874" s="9">
        <v>39.65408908198161</v>
      </c>
      <c r="E4874" s="9">
        <v>39.367831280723088</v>
      </c>
      <c r="F4874" s="9">
        <v>29.067164179104477</v>
      </c>
      <c r="G4874" s="9">
        <v>39.863862032591065</v>
      </c>
      <c r="H4874" s="9">
        <v>45.232440222032444</v>
      </c>
      <c r="I4874" s="9">
        <v>27.606290350753682</v>
      </c>
      <c r="J4874" s="9">
        <v>43.250439842937695</v>
      </c>
      <c r="K4874" s="9">
        <v>37.778570970959983</v>
      </c>
      <c r="L4874" s="9">
        <v>29.617516018671246</v>
      </c>
      <c r="M4874" s="9">
        <v>26.327171367567953</v>
      </c>
      <c r="N4874" s="9">
        <v>34.988604900444628</v>
      </c>
      <c r="O4874" s="9">
        <v>34.478034393592857</v>
      </c>
      <c r="P4874" s="9">
        <v>49.644344961113262</v>
      </c>
      <c r="Q4874" s="9"/>
    </row>
    <row r="4875" spans="1:17">
      <c r="A4875" s="6">
        <v>40303</v>
      </c>
      <c r="B4875" s="9">
        <v>40.926327400931882</v>
      </c>
      <c r="C4875" s="9">
        <v>63.423432315449986</v>
      </c>
      <c r="D4875" s="9">
        <v>39.442041200403473</v>
      </c>
      <c r="E4875" s="9">
        <v>39.140546540514833</v>
      </c>
      <c r="F4875" s="9">
        <v>29.067164179104477</v>
      </c>
      <c r="G4875" s="9">
        <v>39.225341077459518</v>
      </c>
      <c r="H4875" s="9">
        <v>45.204196911471676</v>
      </c>
      <c r="I4875" s="9">
        <v>27.608322555390881</v>
      </c>
      <c r="J4875" s="9">
        <v>43.061290004836778</v>
      </c>
      <c r="K4875" s="9">
        <v>37.923176189560969</v>
      </c>
      <c r="L4875" s="9">
        <v>29.506277194663181</v>
      </c>
      <c r="M4875" s="9">
        <v>25.998671664926437</v>
      </c>
      <c r="N4875" s="9">
        <v>34.550673014445287</v>
      </c>
      <c r="O4875" s="9">
        <v>34.505289756749853</v>
      </c>
      <c r="P4875" s="9">
        <v>49.256058589145503</v>
      </c>
      <c r="Q4875" s="9"/>
    </row>
    <row r="4876" spans="1:17">
      <c r="A4876" s="6">
        <v>40304</v>
      </c>
      <c r="B4876" s="9">
        <v>40.09650701901483</v>
      </c>
      <c r="C4876" s="9">
        <v>60.673579641945814</v>
      </c>
      <c r="D4876" s="9">
        <v>38.726619143361972</v>
      </c>
      <c r="E4876" s="9">
        <v>38.929118875204828</v>
      </c>
      <c r="F4876" s="9">
        <v>29.067164179104477</v>
      </c>
      <c r="G4876" s="9">
        <v>38.25966094180567</v>
      </c>
      <c r="H4876" s="9">
        <v>45.185293908340448</v>
      </c>
      <c r="I4876" s="9">
        <v>27.607112909773505</v>
      </c>
      <c r="J4876" s="9">
        <v>42.671333547994834</v>
      </c>
      <c r="K4876" s="9">
        <v>38.840229537903951</v>
      </c>
      <c r="L4876" s="9">
        <v>29.071067383640415</v>
      </c>
      <c r="M4876" s="9">
        <v>26.075922409884171</v>
      </c>
      <c r="N4876" s="9">
        <v>34.050950994174151</v>
      </c>
      <c r="O4876" s="9">
        <v>34.49619984901625</v>
      </c>
      <c r="P4876" s="9">
        <v>48.262664141830363</v>
      </c>
      <c r="Q4876" s="9"/>
    </row>
    <row r="4877" spans="1:17">
      <c r="A4877" s="6">
        <v>40305</v>
      </c>
      <c r="B4877" s="9">
        <v>40.31523697181391</v>
      </c>
      <c r="C4877" s="9">
        <v>61.518638616088928</v>
      </c>
      <c r="D4877" s="9">
        <v>38.945978302585871</v>
      </c>
      <c r="E4877" s="9">
        <v>38.622548760505317</v>
      </c>
      <c r="F4877" s="9">
        <v>29.067164179104477</v>
      </c>
      <c r="G4877" s="9">
        <v>38.58732971606711</v>
      </c>
      <c r="H4877" s="9">
        <v>44.420723028750352</v>
      </c>
      <c r="I4877" s="9">
        <v>27.610354760028088</v>
      </c>
      <c r="J4877" s="9">
        <v>42.486744919374352</v>
      </c>
      <c r="K4877" s="9">
        <v>38.862194887564868</v>
      </c>
      <c r="L4877" s="9">
        <v>28.87395805984179</v>
      </c>
      <c r="M4877" s="9">
        <v>26.10411904333106</v>
      </c>
      <c r="N4877" s="9">
        <v>34.22289835598788</v>
      </c>
      <c r="O4877" s="9">
        <v>34.459888059701491</v>
      </c>
      <c r="P4877" s="9">
        <v>48.187303468448199</v>
      </c>
      <c r="Q4877" s="9"/>
    </row>
    <row r="4878" spans="1:17">
      <c r="A4878" s="6">
        <v>40306</v>
      </c>
      <c r="B4878" s="9">
        <v>40.31523697181391</v>
      </c>
      <c r="C4878" s="9">
        <v>61.518638616088928</v>
      </c>
      <c r="D4878" s="9">
        <v>38.945978302585871</v>
      </c>
      <c r="E4878" s="9">
        <v>38.622548760505317</v>
      </c>
      <c r="F4878" s="9">
        <v>29.067164179104477</v>
      </c>
      <c r="G4878" s="9">
        <v>38.58732971606711</v>
      </c>
      <c r="H4878" s="9">
        <v>44.420723028750352</v>
      </c>
      <c r="I4878" s="9">
        <v>27.610354760028088</v>
      </c>
      <c r="J4878" s="9">
        <v>42.486744919374352</v>
      </c>
      <c r="K4878" s="9">
        <v>38.862194887564868</v>
      </c>
      <c r="L4878" s="9">
        <v>28.87395805984179</v>
      </c>
      <c r="M4878" s="9">
        <v>26.10411904333106</v>
      </c>
      <c r="N4878" s="9">
        <v>34.22289835598788</v>
      </c>
      <c r="O4878" s="9">
        <v>34.459888059701491</v>
      </c>
      <c r="P4878" s="9">
        <v>48.187303468448199</v>
      </c>
      <c r="Q4878" s="9"/>
    </row>
    <row r="4879" spans="1:17">
      <c r="A4879" s="6">
        <v>40307</v>
      </c>
      <c r="B4879" s="9">
        <v>40.31523697181391</v>
      </c>
      <c r="C4879" s="9">
        <v>61.518638616088928</v>
      </c>
      <c r="D4879" s="9">
        <v>38.945978302585871</v>
      </c>
      <c r="E4879" s="9">
        <v>38.622548760505317</v>
      </c>
      <c r="F4879" s="9">
        <v>29.067164179104477</v>
      </c>
      <c r="G4879" s="9">
        <v>38.58732971606711</v>
      </c>
      <c r="H4879" s="9">
        <v>44.420723028750352</v>
      </c>
      <c r="I4879" s="9">
        <v>27.610354760028088</v>
      </c>
      <c r="J4879" s="9">
        <v>42.486744919374352</v>
      </c>
      <c r="K4879" s="9">
        <v>38.862194887564868</v>
      </c>
      <c r="L4879" s="9">
        <v>28.87395805984179</v>
      </c>
      <c r="M4879" s="9">
        <v>26.10411904333106</v>
      </c>
      <c r="N4879" s="9">
        <v>34.22289835598788</v>
      </c>
      <c r="O4879" s="9">
        <v>34.459888059701491</v>
      </c>
      <c r="P4879" s="9">
        <v>48.187303468448199</v>
      </c>
      <c r="Q4879" s="9"/>
    </row>
    <row r="4880" spans="1:17">
      <c r="A4880" s="6">
        <v>40308</v>
      </c>
      <c r="B4880" s="9">
        <v>40.886745175847253</v>
      </c>
      <c r="C4880" s="9">
        <v>63.530320228290762</v>
      </c>
      <c r="D4880" s="9">
        <v>39.511185890275641</v>
      </c>
      <c r="E4880" s="9">
        <v>38.833976425815322</v>
      </c>
      <c r="F4880" s="9">
        <v>29.067164179104477</v>
      </c>
      <c r="G4880" s="9">
        <v>39.686905606677719</v>
      </c>
      <c r="H4880" s="9">
        <v>44.420723028750352</v>
      </c>
      <c r="I4880" s="9">
        <v>27.607112909773505</v>
      </c>
      <c r="J4880" s="9">
        <v>43.078018355707265</v>
      </c>
      <c r="K4880" s="9">
        <v>38.298417579601519</v>
      </c>
      <c r="L4880" s="9">
        <v>28.985196883849852</v>
      </c>
      <c r="M4880" s="9">
        <v>26.106476198606025</v>
      </c>
      <c r="N4880" s="9">
        <v>34.367978942518214</v>
      </c>
      <c r="O4880" s="9">
        <v>34.414605683801753</v>
      </c>
      <c r="P4880" s="9">
        <v>48.928339894285479</v>
      </c>
      <c r="Q4880" s="9"/>
    </row>
    <row r="4881" spans="1:17">
      <c r="A4881" s="6">
        <v>40309</v>
      </c>
      <c r="B4881" s="9">
        <v>40.927875483020983</v>
      </c>
      <c r="C4881" s="9">
        <v>63.657500007257468</v>
      </c>
      <c r="D4881" s="9">
        <v>39.937552107173751</v>
      </c>
      <c r="E4881" s="9">
        <v>38.987261483165071</v>
      </c>
      <c r="F4881" s="9">
        <v>29.07462686567164</v>
      </c>
      <c r="G4881" s="9">
        <v>39.847427634504079</v>
      </c>
      <c r="H4881" s="9">
        <v>45.36253736122972</v>
      </c>
      <c r="I4881" s="9">
        <v>27.603290429622579</v>
      </c>
      <c r="J4881" s="9">
        <v>42.68098060399192</v>
      </c>
      <c r="K4881" s="9">
        <v>38.328619935385262</v>
      </c>
      <c r="L4881" s="9">
        <v>29.228844030151382</v>
      </c>
      <c r="M4881" s="9">
        <v>26.143811456131559</v>
      </c>
      <c r="N4881" s="9">
        <v>34.234369330903483</v>
      </c>
      <c r="O4881" s="9">
        <v>34.450603374500453</v>
      </c>
      <c r="P4881" s="9">
        <v>49.335766283884084</v>
      </c>
      <c r="Q4881" s="9"/>
    </row>
    <row r="4882" spans="1:17">
      <c r="A4882" s="6">
        <v>40310</v>
      </c>
      <c r="B4882" s="9">
        <v>40.875972664948122</v>
      </c>
      <c r="C4882" s="9">
        <v>63.81356448836339</v>
      </c>
      <c r="D4882" s="9">
        <v>39.798033766229715</v>
      </c>
      <c r="E4882" s="9">
        <v>38.823405042549822</v>
      </c>
      <c r="F4882" s="9">
        <v>29.067164179104477</v>
      </c>
      <c r="G4882" s="9">
        <v>40.08413392633058</v>
      </c>
      <c r="H4882" s="9">
        <v>45.469950896669516</v>
      </c>
      <c r="I4882" s="9">
        <v>27.604693618538743</v>
      </c>
      <c r="J4882" s="9">
        <v>42.833779903379138</v>
      </c>
      <c r="K4882" s="9">
        <v>38.269130446720297</v>
      </c>
      <c r="L4882" s="9">
        <v>28.94616483849051</v>
      </c>
      <c r="M4882" s="9">
        <v>26.066530967889594</v>
      </c>
      <c r="N4882" s="9">
        <v>33.916617117757184</v>
      </c>
      <c r="O4882" s="9">
        <v>34.423652635874255</v>
      </c>
      <c r="P4882" s="9">
        <v>49.368973475860912</v>
      </c>
      <c r="Q4882" s="9"/>
    </row>
    <row r="4883" spans="1:17">
      <c r="A4883" s="6">
        <v>40311</v>
      </c>
      <c r="B4883" s="9">
        <v>40.851986142049199</v>
      </c>
      <c r="C4883" s="9">
        <v>63.827992324507292</v>
      </c>
      <c r="D4883" s="9">
        <v>39.958756895331568</v>
      </c>
      <c r="E4883" s="9">
        <v>38.865690575611829</v>
      </c>
      <c r="F4883" s="9">
        <v>29.067164179104477</v>
      </c>
      <c r="G4883" s="9">
        <v>40.159681198156797</v>
      </c>
      <c r="H4883" s="9">
        <v>45.469950896669516</v>
      </c>
      <c r="I4883" s="9">
        <v>27.601451768284157</v>
      </c>
      <c r="J4883" s="9">
        <v>42.875092662201972</v>
      </c>
      <c r="K4883" s="9">
        <v>38.380787640829922</v>
      </c>
      <c r="L4883" s="9">
        <v>28.657327702831356</v>
      </c>
      <c r="M4883" s="9">
        <v>26.017357883241846</v>
      </c>
      <c r="N4883" s="9">
        <v>33.803776661566921</v>
      </c>
      <c r="O4883" s="9">
        <v>34.478034393592857</v>
      </c>
      <c r="P4883" s="9">
        <v>49.387877932262882</v>
      </c>
      <c r="Q4883" s="9"/>
    </row>
    <row r="4884" spans="1:17">
      <c r="A4884" s="6">
        <v>40312</v>
      </c>
      <c r="B4884" s="9">
        <v>40.407833207304478</v>
      </c>
      <c r="C4884" s="9">
        <v>62.720706702702394</v>
      </c>
      <c r="D4884" s="9">
        <v>39.30560567738415</v>
      </c>
      <c r="E4884" s="9">
        <v>38.448120936624562</v>
      </c>
      <c r="F4884" s="9">
        <v>29.082089552238806</v>
      </c>
      <c r="G4884" s="9">
        <v>39.465104931720809</v>
      </c>
      <c r="H4884" s="9">
        <v>45.612946555650439</v>
      </c>
      <c r="I4884" s="9">
        <v>27.621289956409214</v>
      </c>
      <c r="J4884" s="9">
        <v>42.742337758459669</v>
      </c>
      <c r="K4884" s="9">
        <v>38.7084374399385</v>
      </c>
      <c r="L4884" s="9">
        <v>28.439685218328929</v>
      </c>
      <c r="M4884" s="9">
        <v>25.650519087232144</v>
      </c>
      <c r="N4884" s="9">
        <v>33.323844314797206</v>
      </c>
      <c r="O4884" s="9">
        <v>34.432276854884577</v>
      </c>
      <c r="P4884" s="9">
        <v>48.927258064992465</v>
      </c>
      <c r="Q4884" s="9"/>
    </row>
    <row r="4885" spans="1:17">
      <c r="A4885" s="6">
        <v>40313</v>
      </c>
      <c r="B4885" s="9">
        <v>40.407833207304478</v>
      </c>
      <c r="C4885" s="9">
        <v>62.720706702702394</v>
      </c>
      <c r="D4885" s="9">
        <v>39.30560567738415</v>
      </c>
      <c r="E4885" s="9">
        <v>38.448120936624562</v>
      </c>
      <c r="F4885" s="9">
        <v>29.082089552238806</v>
      </c>
      <c r="G4885" s="9">
        <v>39.465104931720809</v>
      </c>
      <c r="H4885" s="9">
        <v>45.612946555650439</v>
      </c>
      <c r="I4885" s="9">
        <v>27.621289956409214</v>
      </c>
      <c r="J4885" s="9">
        <v>42.742337758459669</v>
      </c>
      <c r="K4885" s="9">
        <v>38.7084374399385</v>
      </c>
      <c r="L4885" s="9">
        <v>28.439685218328929</v>
      </c>
      <c r="M4885" s="9">
        <v>25.650519087232144</v>
      </c>
      <c r="N4885" s="9">
        <v>33.323844314797206</v>
      </c>
      <c r="O4885" s="9">
        <v>34.432276854884577</v>
      </c>
      <c r="P4885" s="9">
        <v>48.927258064992465</v>
      </c>
      <c r="Q4885" s="9"/>
    </row>
    <row r="4886" spans="1:17">
      <c r="A4886" s="6">
        <v>40314</v>
      </c>
      <c r="B4886" s="9">
        <v>40.407833207304478</v>
      </c>
      <c r="C4886" s="9">
        <v>62.720706702702394</v>
      </c>
      <c r="D4886" s="9">
        <v>39.30560567738415</v>
      </c>
      <c r="E4886" s="9">
        <v>38.448120936624562</v>
      </c>
      <c r="F4886" s="9">
        <v>29.082089552238806</v>
      </c>
      <c r="G4886" s="9">
        <v>39.465104931720809</v>
      </c>
      <c r="H4886" s="9">
        <v>45.612946555650439</v>
      </c>
      <c r="I4886" s="9">
        <v>27.621289956409214</v>
      </c>
      <c r="J4886" s="9">
        <v>42.742337758459669</v>
      </c>
      <c r="K4886" s="9">
        <v>38.7084374399385</v>
      </c>
      <c r="L4886" s="9">
        <v>28.439685218328929</v>
      </c>
      <c r="M4886" s="9">
        <v>25.650519087232144</v>
      </c>
      <c r="N4886" s="9">
        <v>33.323844314797206</v>
      </c>
      <c r="O4886" s="9">
        <v>34.432276854884577</v>
      </c>
      <c r="P4886" s="9">
        <v>48.927258064992465</v>
      </c>
      <c r="Q4886" s="9"/>
    </row>
    <row r="4887" spans="1:17">
      <c r="A4887" s="6">
        <v>40315</v>
      </c>
      <c r="B4887" s="9">
        <v>40.240219266791897</v>
      </c>
      <c r="C4887" s="9">
        <v>62.227315348372727</v>
      </c>
      <c r="D4887" s="9">
        <v>39.16132771552256</v>
      </c>
      <c r="E4887" s="9">
        <v>38.025265606004552</v>
      </c>
      <c r="F4887" s="9">
        <v>29.126865671641792</v>
      </c>
      <c r="G4887" s="9">
        <v>39.158584297633318</v>
      </c>
      <c r="H4887" s="9">
        <v>45.563353970964982</v>
      </c>
      <c r="I4887" s="9">
        <v>27.659369600444379</v>
      </c>
      <c r="J4887" s="9">
        <v>42.411028985775438</v>
      </c>
      <c r="K4887" s="9">
        <v>38.688302536082659</v>
      </c>
      <c r="L4887" s="9">
        <v>28.28008473811953</v>
      </c>
      <c r="M4887" s="9">
        <v>25.590340987420529</v>
      </c>
      <c r="N4887" s="9">
        <v>33.262081771565498</v>
      </c>
      <c r="O4887" s="9">
        <v>34.503426203193868</v>
      </c>
      <c r="P4887" s="9">
        <v>48.605311641780759</v>
      </c>
      <c r="Q4887" s="9"/>
    </row>
    <row r="4888" spans="1:17">
      <c r="A4888" s="6">
        <v>40316</v>
      </c>
      <c r="B4888" s="9">
        <v>40.310439632758509</v>
      </c>
      <c r="C4888" s="9">
        <v>62.715655508559465</v>
      </c>
      <c r="D4888" s="9">
        <v>39.213964748601931</v>
      </c>
      <c r="E4888" s="9">
        <v>37.914266081716789</v>
      </c>
      <c r="F4888" s="9">
        <v>29.171641791044774</v>
      </c>
      <c r="G4888" s="9">
        <v>39.265853779720459</v>
      </c>
      <c r="H4888" s="9">
        <v>45.633406276686593</v>
      </c>
      <c r="I4888" s="9">
        <v>27.703110385968884</v>
      </c>
      <c r="J4888" s="9">
        <v>42.499264039609066</v>
      </c>
      <c r="K4888" s="9">
        <v>38.798129284387215</v>
      </c>
      <c r="L4888" s="9">
        <v>28.139449122054558</v>
      </c>
      <c r="M4888" s="9">
        <v>25.443476085730257</v>
      </c>
      <c r="N4888" s="9">
        <v>33.054362626280742</v>
      </c>
      <c r="O4888" s="9">
        <v>34.565556619846582</v>
      </c>
      <c r="P4888" s="9">
        <v>48.754442622320944</v>
      </c>
      <c r="Q4888" s="9"/>
    </row>
    <row r="4889" spans="1:17">
      <c r="A4889" s="6">
        <v>40317</v>
      </c>
      <c r="B4889" s="9">
        <v>40.086169096692366</v>
      </c>
      <c r="C4889" s="9">
        <v>61.699088172367638</v>
      </c>
      <c r="D4889" s="9">
        <v>38.835986275211276</v>
      </c>
      <c r="E4889" s="9">
        <v>37.681695649875792</v>
      </c>
      <c r="F4889" s="9">
        <v>29.149253731343286</v>
      </c>
      <c r="G4889" s="9">
        <v>38.767343704415246</v>
      </c>
      <c r="H4889" s="9">
        <v>45.598268929689723</v>
      </c>
      <c r="I4889" s="9">
        <v>27.681433536505413</v>
      </c>
      <c r="J4889" s="9">
        <v>41.831981036981105</v>
      </c>
      <c r="K4889" s="9">
        <v>39.031511124534376</v>
      </c>
      <c r="L4889" s="9">
        <v>28.182439487803364</v>
      </c>
      <c r="M4889" s="9">
        <v>25.161844363208925</v>
      </c>
      <c r="N4889" s="9">
        <v>33.352304472645557</v>
      </c>
      <c r="O4889" s="9">
        <v>34.566303779863517</v>
      </c>
      <c r="P4889" s="9">
        <v>48.326350917311053</v>
      </c>
      <c r="Q4889" s="9"/>
    </row>
    <row r="4890" spans="1:17">
      <c r="A4890" s="6">
        <v>40318</v>
      </c>
      <c r="B4890" s="9">
        <v>39.829148811135504</v>
      </c>
      <c r="C4890" s="9">
        <v>60.388651650492207</v>
      </c>
      <c r="D4890" s="9">
        <v>38.141498218266634</v>
      </c>
      <c r="E4890" s="9">
        <v>37.903694698451297</v>
      </c>
      <c r="F4890" s="9">
        <v>29.14179104477612</v>
      </c>
      <c r="G4890" s="9">
        <v>38.107292413805403</v>
      </c>
      <c r="H4890" s="9">
        <v>45.348526900085389</v>
      </c>
      <c r="I4890" s="9">
        <v>27.673546647080087</v>
      </c>
      <c r="J4890" s="9">
        <v>41.398090071592108</v>
      </c>
      <c r="K4890" s="9">
        <v>39.732571867878427</v>
      </c>
      <c r="L4890" s="9">
        <v>28.204576018791499</v>
      </c>
      <c r="M4890" s="9">
        <v>25.236291803628294</v>
      </c>
      <c r="N4890" s="9">
        <v>33.650839526372209</v>
      </c>
      <c r="O4890" s="9">
        <v>34.575656743933742</v>
      </c>
      <c r="P4890" s="9">
        <v>47.880291083009638</v>
      </c>
      <c r="Q4890" s="9"/>
    </row>
    <row r="4891" spans="1:17">
      <c r="A4891" s="6">
        <v>40319</v>
      </c>
      <c r="B4891" s="9">
        <v>40.062161005747221</v>
      </c>
      <c r="C4891" s="9">
        <v>60.988930917662628</v>
      </c>
      <c r="D4891" s="9">
        <v>38.352692075960221</v>
      </c>
      <c r="E4891" s="9">
        <v>37.988265764575296</v>
      </c>
      <c r="F4891" s="9">
        <v>29.149253731343286</v>
      </c>
      <c r="G4891" s="9">
        <v>38.269215824414374</v>
      </c>
      <c r="H4891" s="9">
        <v>45.407682180472527</v>
      </c>
      <c r="I4891" s="9">
        <v>27.680223890888033</v>
      </c>
      <c r="J4891" s="9">
        <v>41.277110318159025</v>
      </c>
      <c r="K4891" s="9">
        <v>39.694132505971837</v>
      </c>
      <c r="L4891" s="9">
        <v>28.325309801202124</v>
      </c>
      <c r="M4891" s="9">
        <v>25.291116112279116</v>
      </c>
      <c r="N4891" s="9">
        <v>33.93426848565197</v>
      </c>
      <c r="O4891" s="9">
        <v>34.566303779863517</v>
      </c>
      <c r="P4891" s="9">
        <v>48.128292954236819</v>
      </c>
      <c r="Q4891" s="9"/>
    </row>
    <row r="4892" spans="1:17">
      <c r="A4892" s="6">
        <v>40320</v>
      </c>
      <c r="B4892" s="9">
        <v>40.062161005747221</v>
      </c>
      <c r="C4892" s="9">
        <v>60.988930917662628</v>
      </c>
      <c r="D4892" s="9">
        <v>38.352692075960221</v>
      </c>
      <c r="E4892" s="9">
        <v>37.988265764575296</v>
      </c>
      <c r="F4892" s="9">
        <v>29.149253731343286</v>
      </c>
      <c r="G4892" s="9">
        <v>38.269215824414374</v>
      </c>
      <c r="H4892" s="9">
        <v>45.407682180472527</v>
      </c>
      <c r="I4892" s="9">
        <v>27.680223890888033</v>
      </c>
      <c r="J4892" s="9">
        <v>41.277110318159025</v>
      </c>
      <c r="K4892" s="9">
        <v>39.694132505971837</v>
      </c>
      <c r="L4892" s="9">
        <v>28.325309801202124</v>
      </c>
      <c r="M4892" s="9">
        <v>25.291116112279116</v>
      </c>
      <c r="N4892" s="9">
        <v>33.93426848565197</v>
      </c>
      <c r="O4892" s="9">
        <v>34.566303779863517</v>
      </c>
      <c r="P4892" s="9">
        <v>48.128292954236819</v>
      </c>
      <c r="Q4892" s="9"/>
    </row>
    <row r="4893" spans="1:17">
      <c r="A4893" s="6">
        <v>40321</v>
      </c>
      <c r="B4893" s="9">
        <v>40.062161005747221</v>
      </c>
      <c r="C4893" s="9">
        <v>60.988930917662628</v>
      </c>
      <c r="D4893" s="9">
        <v>38.352692075960221</v>
      </c>
      <c r="E4893" s="9">
        <v>37.988265764575296</v>
      </c>
      <c r="F4893" s="9">
        <v>29.149253731343286</v>
      </c>
      <c r="G4893" s="9">
        <v>38.269215824414374</v>
      </c>
      <c r="H4893" s="9">
        <v>45.407682180472527</v>
      </c>
      <c r="I4893" s="9">
        <v>27.680223890888033</v>
      </c>
      <c r="J4893" s="9">
        <v>41.277110318159025</v>
      </c>
      <c r="K4893" s="9">
        <v>39.694132505971837</v>
      </c>
      <c r="L4893" s="9">
        <v>28.325309801202124</v>
      </c>
      <c r="M4893" s="9">
        <v>25.291116112279116</v>
      </c>
      <c r="N4893" s="9">
        <v>33.93426848565197</v>
      </c>
      <c r="O4893" s="9">
        <v>34.566303779863517</v>
      </c>
      <c r="P4893" s="9">
        <v>48.128292954236819</v>
      </c>
      <c r="Q4893" s="9"/>
    </row>
    <row r="4894" spans="1:17">
      <c r="A4894" s="6">
        <v>40322</v>
      </c>
      <c r="B4894" s="9">
        <v>40.062161005747221</v>
      </c>
      <c r="C4894" s="9">
        <v>60.988930917662628</v>
      </c>
      <c r="D4894" s="9">
        <v>38.352692075960221</v>
      </c>
      <c r="E4894" s="9">
        <v>37.988265764575296</v>
      </c>
      <c r="F4894" s="9">
        <v>29.149253731343286</v>
      </c>
      <c r="G4894" s="9">
        <v>38.269215824414374</v>
      </c>
      <c r="H4894" s="9">
        <v>45.407682180472527</v>
      </c>
      <c r="I4894" s="9">
        <v>27.680223890888033</v>
      </c>
      <c r="J4894" s="9">
        <v>41.277110318159025</v>
      </c>
      <c r="K4894" s="9">
        <v>39.694132505971837</v>
      </c>
      <c r="L4894" s="9">
        <v>28.325309801202124</v>
      </c>
      <c r="M4894" s="9">
        <v>25.291116112279116</v>
      </c>
      <c r="N4894" s="9">
        <v>33.93426848565197</v>
      </c>
      <c r="O4894" s="9">
        <v>34.566303779863517</v>
      </c>
      <c r="P4894" s="9">
        <v>48.128292954236819</v>
      </c>
      <c r="Q4894" s="9"/>
    </row>
    <row r="4895" spans="1:17">
      <c r="A4895" s="6">
        <v>40323</v>
      </c>
      <c r="B4895" s="9">
        <v>40.062161005747221</v>
      </c>
      <c r="C4895" s="9">
        <v>60.988930917662628</v>
      </c>
      <c r="D4895" s="9">
        <v>38.352692075960221</v>
      </c>
      <c r="E4895" s="9">
        <v>37.988265764575296</v>
      </c>
      <c r="F4895" s="9">
        <v>29.149253731343286</v>
      </c>
      <c r="G4895" s="9">
        <v>38.269215824414374</v>
      </c>
      <c r="H4895" s="9">
        <v>45.407682180472527</v>
      </c>
      <c r="I4895" s="9">
        <v>27.680223890888033</v>
      </c>
      <c r="J4895" s="9">
        <v>41.277110318159025</v>
      </c>
      <c r="K4895" s="9">
        <v>39.694132505971837</v>
      </c>
      <c r="L4895" s="9">
        <v>28.325309801202124</v>
      </c>
      <c r="M4895" s="9">
        <v>25.291116112279116</v>
      </c>
      <c r="N4895" s="9">
        <v>33.93426848565197</v>
      </c>
      <c r="O4895" s="9">
        <v>34.566303779863517</v>
      </c>
      <c r="P4895" s="9">
        <v>48.128292954236819</v>
      </c>
      <c r="Q4895" s="9"/>
    </row>
    <row r="4896" spans="1:17">
      <c r="A4896" s="6">
        <v>40324</v>
      </c>
      <c r="B4896" s="9">
        <v>39.968845531978502</v>
      </c>
      <c r="C4896" s="9">
        <v>61.496982346947377</v>
      </c>
      <c r="D4896" s="9">
        <v>38.37645893577168</v>
      </c>
      <c r="E4896" s="9">
        <v>38.411121095195313</v>
      </c>
      <c r="F4896" s="9">
        <v>29.186567164179106</v>
      </c>
      <c r="G4896" s="9">
        <v>38.369478392588462</v>
      </c>
      <c r="H4896" s="9">
        <v>45.182402860802732</v>
      </c>
      <c r="I4896" s="9">
        <v>27.710803732095432</v>
      </c>
      <c r="J4896" s="9">
        <v>40.998915940803059</v>
      </c>
      <c r="K4896" s="9">
        <v>39.634643017306864</v>
      </c>
      <c r="L4896" s="9">
        <v>28.291022729777989</v>
      </c>
      <c r="M4896" s="9">
        <v>25.109221057590879</v>
      </c>
      <c r="N4896" s="9">
        <v>33.003829636363882</v>
      </c>
      <c r="O4896" s="9">
        <v>34.601443440691277</v>
      </c>
      <c r="P4896" s="9">
        <v>48.363502100981805</v>
      </c>
      <c r="Q4896" s="9"/>
    </row>
    <row r="4897" spans="1:17">
      <c r="A4897" s="6">
        <v>40325</v>
      </c>
      <c r="B4897" s="9">
        <v>40.364372498677142</v>
      </c>
      <c r="C4897" s="9">
        <v>62.470324234410235</v>
      </c>
      <c r="D4897" s="9">
        <v>38.777183606282492</v>
      </c>
      <c r="E4897" s="9">
        <v>39.066546857656327</v>
      </c>
      <c r="F4897" s="9">
        <v>29.194029850746269</v>
      </c>
      <c r="G4897" s="9">
        <v>38.784924688415273</v>
      </c>
      <c r="H4897" s="9">
        <v>45.193967050953603</v>
      </c>
      <c r="I4897" s="9">
        <v>27.708965070757014</v>
      </c>
      <c r="J4897" s="9">
        <v>41.027235904229215</v>
      </c>
      <c r="K4897" s="9">
        <v>39.374719712986099</v>
      </c>
      <c r="L4897" s="9">
        <v>28.582470352681337</v>
      </c>
      <c r="M4897" s="9">
        <v>25.277136768692575</v>
      </c>
      <c r="N4897" s="9">
        <v>33.395443063819457</v>
      </c>
      <c r="O4897" s="9">
        <v>34.628516186838318</v>
      </c>
      <c r="P4897" s="9">
        <v>48.910279381006717</v>
      </c>
      <c r="Q4897" s="9"/>
    </row>
    <row r="4898" spans="1:17">
      <c r="A4898" s="6">
        <v>40326</v>
      </c>
      <c r="B4898" s="9">
        <v>40.318436602032172</v>
      </c>
      <c r="C4898" s="9">
        <v>62.34088012703463</v>
      </c>
      <c r="D4898" s="9">
        <v>38.812156925847297</v>
      </c>
      <c r="E4898" s="9">
        <v>39.114118082351077</v>
      </c>
      <c r="F4898" s="9">
        <v>29.253731343283583</v>
      </c>
      <c r="G4898" s="9">
        <v>38.57752003658883</v>
      </c>
      <c r="H4898" s="9">
        <v>45.286258183888414</v>
      </c>
      <c r="I4898" s="9">
        <v>27.76436684003308</v>
      </c>
      <c r="J4898" s="9">
        <v>41.900341701770749</v>
      </c>
      <c r="K4898" s="9">
        <v>39.507427033854093</v>
      </c>
      <c r="L4898" s="9">
        <v>28.403263660213771</v>
      </c>
      <c r="M4898" s="9">
        <v>25.180047253155653</v>
      </c>
      <c r="N4898" s="9">
        <v>33.239312265734824</v>
      </c>
      <c r="O4898" s="9">
        <v>34.699331148365594</v>
      </c>
      <c r="P4898" s="9">
        <v>48.913752131091371</v>
      </c>
      <c r="Q4898" s="9"/>
    </row>
    <row r="4899" spans="1:17">
      <c r="A4899" s="6">
        <v>40327</v>
      </c>
      <c r="B4899" s="9">
        <v>40.318436602032172</v>
      </c>
      <c r="C4899" s="9">
        <v>62.34088012703463</v>
      </c>
      <c r="D4899" s="9">
        <v>38.812156925847297</v>
      </c>
      <c r="E4899" s="9">
        <v>39.114118082351077</v>
      </c>
      <c r="F4899" s="9">
        <v>29.253731343283583</v>
      </c>
      <c r="G4899" s="9">
        <v>38.57752003658883</v>
      </c>
      <c r="H4899" s="9">
        <v>45.286258183888414</v>
      </c>
      <c r="I4899" s="9">
        <v>27.76436684003308</v>
      </c>
      <c r="J4899" s="9">
        <v>41.900341701770749</v>
      </c>
      <c r="K4899" s="9">
        <v>39.507427033854093</v>
      </c>
      <c r="L4899" s="9">
        <v>28.403263660213771</v>
      </c>
      <c r="M4899" s="9">
        <v>25.180047253155653</v>
      </c>
      <c r="N4899" s="9">
        <v>33.239312265734824</v>
      </c>
      <c r="O4899" s="9">
        <v>34.699331148365594</v>
      </c>
      <c r="P4899" s="9">
        <v>48.913752131091371</v>
      </c>
      <c r="Q4899" s="9"/>
    </row>
    <row r="4900" spans="1:17">
      <c r="A4900" s="6">
        <v>40328</v>
      </c>
      <c r="B4900" s="9">
        <v>40.318436602032172</v>
      </c>
      <c r="C4900" s="9">
        <v>62.34088012703463</v>
      </c>
      <c r="D4900" s="9">
        <v>38.812156925847297</v>
      </c>
      <c r="E4900" s="9">
        <v>39.114118082351077</v>
      </c>
      <c r="F4900" s="9">
        <v>29.253731343283583</v>
      </c>
      <c r="G4900" s="9">
        <v>38.57752003658883</v>
      </c>
      <c r="H4900" s="9">
        <v>45.286258183888414</v>
      </c>
      <c r="I4900" s="9">
        <v>27.76436684003308</v>
      </c>
      <c r="J4900" s="9">
        <v>41.900341701770749</v>
      </c>
      <c r="K4900" s="9">
        <v>39.507427033854093</v>
      </c>
      <c r="L4900" s="9">
        <v>28.403263660213771</v>
      </c>
      <c r="M4900" s="9">
        <v>25.180047253155653</v>
      </c>
      <c r="N4900" s="9">
        <v>33.239312265734824</v>
      </c>
      <c r="O4900" s="9">
        <v>34.699331148365594</v>
      </c>
      <c r="P4900" s="9">
        <v>48.913752131091371</v>
      </c>
      <c r="Q4900" s="9"/>
    </row>
    <row r="4901" spans="1:17">
      <c r="A4901" s="6">
        <v>40329</v>
      </c>
      <c r="B4901" s="9">
        <v>40.488528382525793</v>
      </c>
      <c r="C4901" s="9">
        <v>62.721084090770546</v>
      </c>
      <c r="D4901" s="9">
        <v>39.109471801849793</v>
      </c>
      <c r="E4901" s="9">
        <v>39.156403615413083</v>
      </c>
      <c r="F4901" s="9">
        <v>29.320895522388057</v>
      </c>
      <c r="G4901" s="9">
        <v>38.717276119545595</v>
      </c>
      <c r="H4901" s="9">
        <v>45.627401793339025</v>
      </c>
      <c r="I4901" s="9">
        <v>27.843235734286345</v>
      </c>
      <c r="J4901" s="9">
        <v>42.013868519110289</v>
      </c>
      <c r="K4901" s="9">
        <v>39.463496334532273</v>
      </c>
      <c r="L4901" s="9">
        <v>28.620059364784776</v>
      </c>
      <c r="M4901" s="9">
        <v>25.294670434744202</v>
      </c>
      <c r="N4901" s="9">
        <v>33.340019562047416</v>
      </c>
      <c r="O4901" s="9">
        <v>34.990896510823369</v>
      </c>
      <c r="P4901" s="9">
        <v>49.168296499840885</v>
      </c>
      <c r="Q4901" s="9"/>
    </row>
    <row r="4902" spans="1:17">
      <c r="A4902" s="6">
        <v>40330</v>
      </c>
      <c r="B4902" s="9">
        <v>40.417621102928109</v>
      </c>
      <c r="C4902" s="9">
        <v>62.52388431023622</v>
      </c>
      <c r="D4902" s="9">
        <v>39.022455099954648</v>
      </c>
      <c r="E4902" s="9">
        <v>39.018975632961578</v>
      </c>
      <c r="F4902" s="9">
        <v>29.328358208955223</v>
      </c>
      <c r="G4902" s="9">
        <v>38.845184148067553</v>
      </c>
      <c r="H4902" s="9">
        <v>45.401900085397095</v>
      </c>
      <c r="I4902" s="9">
        <v>27.838881010063769</v>
      </c>
      <c r="J4902" s="9">
        <v>41.352079298609716</v>
      </c>
      <c r="K4902" s="9">
        <v>39.425972195528217</v>
      </c>
      <c r="L4902" s="9">
        <v>28.887271043733932</v>
      </c>
      <c r="M4902" s="9">
        <v>25.320837089042616</v>
      </c>
      <c r="N4902" s="9">
        <v>33.299709052482299</v>
      </c>
      <c r="O4902" s="9">
        <v>34.972009987121041</v>
      </c>
      <c r="P4902" s="9">
        <v>48.981586676198297</v>
      </c>
      <c r="Q4902" s="9"/>
    </row>
    <row r="4903" spans="1:17">
      <c r="A4903" s="6">
        <v>40331</v>
      </c>
      <c r="B4903" s="9">
        <v>40.208314322329223</v>
      </c>
      <c r="C4903" s="9">
        <v>61.958760193106571</v>
      </c>
      <c r="D4903" s="9">
        <v>39.261029796580893</v>
      </c>
      <c r="E4903" s="9">
        <v>38.781119509487823</v>
      </c>
      <c r="F4903" s="9">
        <v>29.291044776119403</v>
      </c>
      <c r="G4903" s="9">
        <v>38.969270223546033</v>
      </c>
      <c r="H4903" s="9">
        <v>45.820212425277539</v>
      </c>
      <c r="I4903" s="9">
        <v>27.806704436641425</v>
      </c>
      <c r="J4903" s="9">
        <v>41.480582241294982</v>
      </c>
      <c r="K4903" s="9">
        <v>38.991241316822709</v>
      </c>
      <c r="L4903" s="9">
        <v>28.787586506837375</v>
      </c>
      <c r="M4903" s="9">
        <v>25.223056042147419</v>
      </c>
      <c r="N4903" s="9">
        <v>33.08678209838137</v>
      </c>
      <c r="O4903" s="9">
        <v>34.748165033948098</v>
      </c>
      <c r="P4903" s="9">
        <v>48.85336404262398</v>
      </c>
      <c r="Q4903" s="9"/>
    </row>
    <row r="4904" spans="1:17">
      <c r="A4904" s="6">
        <v>40332</v>
      </c>
      <c r="B4904" s="9">
        <v>40.29007700631302</v>
      </c>
      <c r="C4904" s="9">
        <v>62.60839020765053</v>
      </c>
      <c r="D4904" s="9">
        <v>39.102108449576924</v>
      </c>
      <c r="E4904" s="9">
        <v>38.606691685607061</v>
      </c>
      <c r="F4904" s="9">
        <v>29.253731343283583</v>
      </c>
      <c r="G4904" s="9">
        <v>38.92519036511117</v>
      </c>
      <c r="H4904" s="9">
        <v>45.761724309706807</v>
      </c>
      <c r="I4904" s="9">
        <v>27.777382626876101</v>
      </c>
      <c r="J4904" s="9">
        <v>41.707842750171991</v>
      </c>
      <c r="K4904" s="9">
        <v>38.781655272141528</v>
      </c>
      <c r="L4904" s="9">
        <v>28.713595978747328</v>
      </c>
      <c r="M4904" s="9">
        <v>25.208355423918391</v>
      </c>
      <c r="N4904" s="9">
        <v>32.906729868542492</v>
      </c>
      <c r="O4904" s="9">
        <v>34.708469765997506</v>
      </c>
      <c r="P4904" s="9">
        <v>48.992268734321463</v>
      </c>
      <c r="Q4904" s="9"/>
    </row>
    <row r="4905" spans="1:17">
      <c r="A4905" s="6">
        <v>40333</v>
      </c>
      <c r="B4905" s="9">
        <v>39.88973303740871</v>
      </c>
      <c r="C4905" s="9">
        <v>61.494892197646834</v>
      </c>
      <c r="D4905" s="9">
        <v>38.755968403199255</v>
      </c>
      <c r="E4905" s="9">
        <v>38.315978645805806</v>
      </c>
      <c r="F4905" s="9">
        <v>29.283582089552237</v>
      </c>
      <c r="G4905" s="9">
        <v>38.563888404067065</v>
      </c>
      <c r="H4905" s="9">
        <v>45.56935845431255</v>
      </c>
      <c r="I4905" s="9">
        <v>27.803704515510322</v>
      </c>
      <c r="J4905" s="9">
        <v>41.534264064091879</v>
      </c>
      <c r="K4905" s="9">
        <v>39.202657807308967</v>
      </c>
      <c r="L4905" s="9">
        <v>28.487300305241618</v>
      </c>
      <c r="M4905" s="9">
        <v>25.168774548433742</v>
      </c>
      <c r="N4905" s="9">
        <v>32.499120535597271</v>
      </c>
      <c r="O4905" s="9">
        <v>34.753039334413288</v>
      </c>
      <c r="P4905" s="9">
        <v>48.460076432588401</v>
      </c>
      <c r="Q4905" s="9"/>
    </row>
    <row r="4906" spans="1:17">
      <c r="A4906" s="6">
        <v>40334</v>
      </c>
      <c r="B4906" s="9">
        <v>39.88973303740871</v>
      </c>
      <c r="C4906" s="9">
        <v>61.494892197646834</v>
      </c>
      <c r="D4906" s="9">
        <v>38.755968403199255</v>
      </c>
      <c r="E4906" s="9">
        <v>38.315978645805806</v>
      </c>
      <c r="F4906" s="9">
        <v>29.283582089552237</v>
      </c>
      <c r="G4906" s="9">
        <v>38.563888404067065</v>
      </c>
      <c r="H4906" s="9">
        <v>45.56935845431255</v>
      </c>
      <c r="I4906" s="9">
        <v>27.803704515510322</v>
      </c>
      <c r="J4906" s="9">
        <v>41.534264064091879</v>
      </c>
      <c r="K4906" s="9">
        <v>39.202657807308967</v>
      </c>
      <c r="L4906" s="9">
        <v>28.487300305241618</v>
      </c>
      <c r="M4906" s="9">
        <v>25.168774548433742</v>
      </c>
      <c r="N4906" s="9">
        <v>32.499120535597271</v>
      </c>
      <c r="O4906" s="9">
        <v>34.753039334413288</v>
      </c>
      <c r="P4906" s="9">
        <v>48.460076432588401</v>
      </c>
      <c r="Q4906" s="9"/>
    </row>
    <row r="4907" spans="1:17">
      <c r="A4907" s="6">
        <v>40335</v>
      </c>
      <c r="B4907" s="9">
        <v>39.88973303740871</v>
      </c>
      <c r="C4907" s="9">
        <v>61.494892197646834</v>
      </c>
      <c r="D4907" s="9">
        <v>38.755968403199255</v>
      </c>
      <c r="E4907" s="9">
        <v>38.315978645805806</v>
      </c>
      <c r="F4907" s="9">
        <v>29.283582089552237</v>
      </c>
      <c r="G4907" s="9">
        <v>38.563888404067065</v>
      </c>
      <c r="H4907" s="9">
        <v>45.56935845431255</v>
      </c>
      <c r="I4907" s="9">
        <v>27.803704515510322</v>
      </c>
      <c r="J4907" s="9">
        <v>41.534264064091879</v>
      </c>
      <c r="K4907" s="9">
        <v>39.202657807308967</v>
      </c>
      <c r="L4907" s="9">
        <v>28.487300305241618</v>
      </c>
      <c r="M4907" s="9">
        <v>25.168774548433742</v>
      </c>
      <c r="N4907" s="9">
        <v>32.499120535597271</v>
      </c>
      <c r="O4907" s="9">
        <v>34.753039334413288</v>
      </c>
      <c r="P4907" s="9">
        <v>48.460076432588401</v>
      </c>
      <c r="Q4907" s="9"/>
    </row>
    <row r="4908" spans="1:17">
      <c r="A4908" s="6">
        <v>40336</v>
      </c>
      <c r="B4908" s="9">
        <v>39.650474416939268</v>
      </c>
      <c r="C4908" s="9">
        <v>60.904599199356703</v>
      </c>
      <c r="D4908" s="9">
        <v>38.743564227022468</v>
      </c>
      <c r="E4908" s="9">
        <v>37.961837306411546</v>
      </c>
      <c r="F4908" s="9">
        <v>29.268656716417908</v>
      </c>
      <c r="G4908" s="9">
        <v>38.732436533284755</v>
      </c>
      <c r="H4908" s="9">
        <v>44.885069740962138</v>
      </c>
      <c r="I4908" s="9">
        <v>27.774914949816647</v>
      </c>
      <c r="J4908" s="9">
        <v>41.350165634181153</v>
      </c>
      <c r="K4908" s="9">
        <v>39.088254944491723</v>
      </c>
      <c r="L4908" s="9">
        <v>28.439369554804202</v>
      </c>
      <c r="M4908" s="9">
        <v>25.099658591712007</v>
      </c>
      <c r="N4908" s="9">
        <v>32.29318101239803</v>
      </c>
      <c r="O4908" s="9">
        <v>34.717034888747413</v>
      </c>
      <c r="P4908" s="9">
        <v>47.917168748910136</v>
      </c>
      <c r="Q4908" s="9"/>
    </row>
    <row r="4909" spans="1:17">
      <c r="A4909" s="6">
        <v>40337</v>
      </c>
      <c r="B4909" s="9">
        <v>39.621066408118011</v>
      </c>
      <c r="C4909" s="9">
        <v>60.896122482749021</v>
      </c>
      <c r="D4909" s="9">
        <v>38.724692382159027</v>
      </c>
      <c r="E4909" s="9">
        <v>37.760981024367041</v>
      </c>
      <c r="F4909" s="9">
        <v>29.223880597014922</v>
      </c>
      <c r="G4909" s="9">
        <v>38.579940606849703</v>
      </c>
      <c r="H4909" s="9">
        <v>45.240223811557073</v>
      </c>
      <c r="I4909" s="9">
        <v>27.743754478712898</v>
      </c>
      <c r="J4909" s="9">
        <v>41.452031444364003</v>
      </c>
      <c r="K4909" s="9">
        <v>39.311569332710981</v>
      </c>
      <c r="L4909" s="9">
        <v>28.256555279196874</v>
      </c>
      <c r="M4909" s="9">
        <v>25.232819275194831</v>
      </c>
      <c r="N4909" s="9">
        <v>32.235674387099529</v>
      </c>
      <c r="O4909" s="9">
        <v>34.673052960113836</v>
      </c>
      <c r="P4909" s="9">
        <v>47.96577577289105</v>
      </c>
      <c r="Q4909" s="9"/>
    </row>
    <row r="4910" spans="1:17">
      <c r="A4910" s="6">
        <v>40338</v>
      </c>
      <c r="B4910" s="9">
        <v>39.906178056829894</v>
      </c>
      <c r="C4910" s="9">
        <v>61.721731456456673</v>
      </c>
      <c r="D4910" s="9">
        <v>39.177241721566347</v>
      </c>
      <c r="E4910" s="9">
        <v>38.257836037845557</v>
      </c>
      <c r="F4910" s="9">
        <v>29.231343283582088</v>
      </c>
      <c r="G4910" s="9">
        <v>38.885696850328486</v>
      </c>
      <c r="H4910" s="9">
        <v>44.232582550526608</v>
      </c>
      <c r="I4910" s="9">
        <v>27.757350895452269</v>
      </c>
      <c r="J4910" s="9">
        <v>41.319056539563697</v>
      </c>
      <c r="K4910" s="9">
        <v>39.20082736150389</v>
      </c>
      <c r="L4910" s="9">
        <v>28.552276886014401</v>
      </c>
      <c r="M4910" s="9">
        <v>25.384443102361363</v>
      </c>
      <c r="N4910" s="9">
        <v>32.457354598667621</v>
      </c>
      <c r="O4910" s="9">
        <v>34.681907161584746</v>
      </c>
      <c r="P4910" s="9">
        <v>48.070716681609611</v>
      </c>
      <c r="Q4910" s="9"/>
    </row>
    <row r="4911" spans="1:17">
      <c r="A4911" s="6">
        <v>40339</v>
      </c>
      <c r="B4911" s="9">
        <v>40.253865132957515</v>
      </c>
      <c r="C4911" s="9">
        <v>62.772002450119466</v>
      </c>
      <c r="D4911" s="9">
        <v>39.584996466736555</v>
      </c>
      <c r="E4911" s="9">
        <v>38.506263544584812</v>
      </c>
      <c r="F4911" s="9">
        <v>29.246268656716417</v>
      </c>
      <c r="G4911" s="9">
        <v>39.198077812415988</v>
      </c>
      <c r="H4911" s="9">
        <v>43.468234059208648</v>
      </c>
      <c r="I4911" s="9">
        <v>27.760544359882157</v>
      </c>
      <c r="J4911" s="9">
        <v>41.387702060411243</v>
      </c>
      <c r="K4911" s="9">
        <v>39.324382453346509</v>
      </c>
      <c r="L4911" s="9">
        <v>28.847652766114376</v>
      </c>
      <c r="M4911" s="9">
        <v>25.499631406350222</v>
      </c>
      <c r="N4911" s="9">
        <v>32.730733521596193</v>
      </c>
      <c r="O4911" s="9">
        <v>34.699615564526589</v>
      </c>
      <c r="P4911" s="9">
        <v>48.248833351304306</v>
      </c>
      <c r="Q4911" s="9"/>
    </row>
    <row r="4912" spans="1:17">
      <c r="A4912" s="6">
        <v>40340</v>
      </c>
      <c r="B4912" s="9">
        <v>40.236357025666763</v>
      </c>
      <c r="C4912" s="9">
        <v>62.856885735601914</v>
      </c>
      <c r="D4912" s="9">
        <v>39.335465268567084</v>
      </c>
      <c r="E4912" s="9">
        <v>38.596120302341568</v>
      </c>
      <c r="F4912" s="9">
        <v>29.276119402985074</v>
      </c>
      <c r="G4912" s="9">
        <v>39.380384972590228</v>
      </c>
      <c r="H4912" s="9">
        <v>42.871121548534013</v>
      </c>
      <c r="I4912" s="9">
        <v>27.779559988987391</v>
      </c>
      <c r="J4912" s="9">
        <v>41.556436957570469</v>
      </c>
      <c r="K4912" s="9">
        <v>39.18801424086837</v>
      </c>
      <c r="L4912" s="9">
        <v>28.523280936528582</v>
      </c>
      <c r="M4912" s="9">
        <v>25.282304664326958</v>
      </c>
      <c r="N4912" s="9">
        <v>32.639669293793531</v>
      </c>
      <c r="O4912" s="9">
        <v>34.753338052818911</v>
      </c>
      <c r="P4912" s="9">
        <v>48.108042528825827</v>
      </c>
      <c r="Q4912" s="9"/>
    </row>
    <row r="4913" spans="1:17">
      <c r="A4913" s="6">
        <v>40341</v>
      </c>
      <c r="B4913" s="9">
        <v>40.236357025666763</v>
      </c>
      <c r="C4913" s="9">
        <v>62.856885735601914</v>
      </c>
      <c r="D4913" s="9">
        <v>39.335465268567084</v>
      </c>
      <c r="E4913" s="9">
        <v>38.596120302341568</v>
      </c>
      <c r="F4913" s="9">
        <v>29.276119402985074</v>
      </c>
      <c r="G4913" s="9">
        <v>39.380384972590228</v>
      </c>
      <c r="H4913" s="9">
        <v>42.871121548534013</v>
      </c>
      <c r="I4913" s="9">
        <v>27.779559988987391</v>
      </c>
      <c r="J4913" s="9">
        <v>41.556436957570469</v>
      </c>
      <c r="K4913" s="9">
        <v>39.18801424086837</v>
      </c>
      <c r="L4913" s="9">
        <v>28.523280936528582</v>
      </c>
      <c r="M4913" s="9">
        <v>25.282304664326958</v>
      </c>
      <c r="N4913" s="9">
        <v>32.639669293793531</v>
      </c>
      <c r="O4913" s="9">
        <v>34.753338052818911</v>
      </c>
      <c r="P4913" s="9">
        <v>48.108042528825827</v>
      </c>
      <c r="Q4913" s="9"/>
    </row>
    <row r="4914" spans="1:17">
      <c r="A4914" s="6">
        <v>40342</v>
      </c>
      <c r="B4914" s="9">
        <v>40.236357025666763</v>
      </c>
      <c r="C4914" s="9">
        <v>62.856885735601914</v>
      </c>
      <c r="D4914" s="9">
        <v>39.335465268567084</v>
      </c>
      <c r="E4914" s="9">
        <v>38.596120302341568</v>
      </c>
      <c r="F4914" s="9">
        <v>29.276119402985074</v>
      </c>
      <c r="G4914" s="9">
        <v>39.380384972590228</v>
      </c>
      <c r="H4914" s="9">
        <v>42.871121548534013</v>
      </c>
      <c r="I4914" s="9">
        <v>27.779559988987391</v>
      </c>
      <c r="J4914" s="9">
        <v>41.556436957570469</v>
      </c>
      <c r="K4914" s="9">
        <v>39.18801424086837</v>
      </c>
      <c r="L4914" s="9">
        <v>28.523280936528582</v>
      </c>
      <c r="M4914" s="9">
        <v>25.282304664326958</v>
      </c>
      <c r="N4914" s="9">
        <v>32.639669293793531</v>
      </c>
      <c r="O4914" s="9">
        <v>34.753338052818911</v>
      </c>
      <c r="P4914" s="9">
        <v>48.108042528825827</v>
      </c>
      <c r="Q4914" s="9"/>
    </row>
    <row r="4915" spans="1:17">
      <c r="A4915" s="6">
        <v>40343</v>
      </c>
      <c r="B4915" s="9">
        <v>40.416161624499715</v>
      </c>
      <c r="C4915" s="9">
        <v>62.964034917105259</v>
      </c>
      <c r="D4915" s="9">
        <v>39.586600365251435</v>
      </c>
      <c r="E4915" s="9">
        <v>38.611977377239818</v>
      </c>
      <c r="F4915" s="9">
        <v>29.298507462686569</v>
      </c>
      <c r="G4915" s="9">
        <v>39.430325159025095</v>
      </c>
      <c r="H4915" s="9">
        <v>42.798845360091093</v>
      </c>
      <c r="I4915" s="9">
        <v>27.799543334586531</v>
      </c>
      <c r="J4915" s="9">
        <v>41.896397760803282</v>
      </c>
      <c r="K4915" s="9">
        <v>39.166964114109987</v>
      </c>
      <c r="L4915" s="9">
        <v>28.991635417647899</v>
      </c>
      <c r="M4915" s="9">
        <v>25.520615293372138</v>
      </c>
      <c r="N4915" s="9">
        <v>33.100625902744341</v>
      </c>
      <c r="O4915" s="9">
        <v>34.770752402371706</v>
      </c>
      <c r="P4915" s="9">
        <v>48.124952551478721</v>
      </c>
      <c r="Q4915" s="9"/>
    </row>
    <row r="4916" spans="1:17">
      <c r="A4916" s="6">
        <v>40344</v>
      </c>
      <c r="B4916" s="9">
        <v>40.721564002609753</v>
      </c>
      <c r="C4916" s="9">
        <v>63.760120531943002</v>
      </c>
      <c r="D4916" s="9">
        <v>39.775287569109537</v>
      </c>
      <c r="E4916" s="9">
        <v>38.786405201120573</v>
      </c>
      <c r="F4916" s="9">
        <v>29.298507462686569</v>
      </c>
      <c r="G4916" s="9">
        <v>39.711493504590806</v>
      </c>
      <c r="H4916" s="9">
        <v>42.777940862510675</v>
      </c>
      <c r="I4916" s="9">
        <v>27.799543334586531</v>
      </c>
      <c r="J4916" s="9">
        <v>41.830680601294496</v>
      </c>
      <c r="K4916" s="9">
        <v>39.28685831434246</v>
      </c>
      <c r="L4916" s="9">
        <v>29.139170536467656</v>
      </c>
      <c r="M4916" s="9">
        <v>25.779790836302332</v>
      </c>
      <c r="N4916" s="9">
        <v>33.417467611567815</v>
      </c>
      <c r="O4916" s="9">
        <v>34.770752402371706</v>
      </c>
      <c r="P4916" s="9">
        <v>48.441488865191417</v>
      </c>
      <c r="Q4916" s="9"/>
    </row>
    <row r="4917" spans="1:17">
      <c r="A4917" s="6">
        <v>40345</v>
      </c>
      <c r="B4917" s="9">
        <v>40.78340469516187</v>
      </c>
      <c r="C4917" s="9">
        <v>63.999994194029718</v>
      </c>
      <c r="D4917" s="9">
        <v>39.946269399751394</v>
      </c>
      <c r="E4917" s="9">
        <v>39.156403615413083</v>
      </c>
      <c r="F4917" s="9">
        <v>29.298507462686569</v>
      </c>
      <c r="G4917" s="9">
        <v>39.741814332069112</v>
      </c>
      <c r="H4917" s="9">
        <v>42.383424067748358</v>
      </c>
      <c r="I4917" s="9">
        <v>27.799543334586531</v>
      </c>
      <c r="J4917" s="9">
        <v>41.813782985060655</v>
      </c>
      <c r="K4917" s="9">
        <v>39.304247549490675</v>
      </c>
      <c r="L4917" s="9">
        <v>29.162775153372387</v>
      </c>
      <c r="M4917" s="9">
        <v>25.901017026989209</v>
      </c>
      <c r="N4917" s="9">
        <v>33.366017219568121</v>
      </c>
      <c r="O4917" s="9">
        <v>34.779914655969165</v>
      </c>
      <c r="P4917" s="9">
        <v>48.513273959063724</v>
      </c>
      <c r="Q4917" s="9"/>
    </row>
    <row r="4918" spans="1:17">
      <c r="A4918" s="6">
        <v>40346</v>
      </c>
      <c r="B4918" s="9">
        <v>40.870018361082607</v>
      </c>
      <c r="C4918" s="9">
        <v>64.068359494067749</v>
      </c>
      <c r="D4918" s="9">
        <v>39.856711456053446</v>
      </c>
      <c r="E4918" s="9">
        <v>39.108832390718327</v>
      </c>
      <c r="F4918" s="9">
        <v>29.298507462686569</v>
      </c>
      <c r="G4918" s="9">
        <v>39.7322594494604</v>
      </c>
      <c r="H4918" s="9">
        <v>42.383424067748358</v>
      </c>
      <c r="I4918" s="9">
        <v>27.816671916528648</v>
      </c>
      <c r="J4918" s="9">
        <v>42.061880381663741</v>
      </c>
      <c r="K4918" s="9">
        <v>39.53762938963785</v>
      </c>
      <c r="L4918" s="9">
        <v>29.150970339653952</v>
      </c>
      <c r="M4918" s="9">
        <v>26.271625784274637</v>
      </c>
      <c r="N4918" s="9">
        <v>33.555581460476525</v>
      </c>
      <c r="O4918" s="9">
        <v>34.734151610369203</v>
      </c>
      <c r="P4918" s="9">
        <v>48.520205317511483</v>
      </c>
      <c r="Q4918" s="9"/>
    </row>
    <row r="4919" spans="1:17">
      <c r="A4919" s="6">
        <v>40347</v>
      </c>
      <c r="B4919" s="9">
        <v>40.898531623780428</v>
      </c>
      <c r="C4919" s="9">
        <v>64.292440916994934</v>
      </c>
      <c r="D4919" s="9">
        <v>39.985325370081362</v>
      </c>
      <c r="E4919" s="9">
        <v>38.796976584386073</v>
      </c>
      <c r="F4919" s="9">
        <v>29.298507462686569</v>
      </c>
      <c r="G4919" s="9">
        <v>39.901571969286785</v>
      </c>
      <c r="H4919" s="9">
        <v>42.383424067748358</v>
      </c>
      <c r="I4919" s="9">
        <v>27.828865144351852</v>
      </c>
      <c r="J4919" s="9">
        <v>42.210947935437069</v>
      </c>
      <c r="K4919" s="9">
        <v>39.585220980569815</v>
      </c>
      <c r="L4919" s="9">
        <v>29.121463315890004</v>
      </c>
      <c r="M4919" s="9">
        <v>26.290557384684917</v>
      </c>
      <c r="N4919" s="9">
        <v>33.477043564872744</v>
      </c>
      <c r="O4919" s="9">
        <v>34.734151610369203</v>
      </c>
      <c r="P4919" s="9">
        <v>48.490947189709793</v>
      </c>
      <c r="Q4919" s="9"/>
    </row>
    <row r="4920" spans="1:17">
      <c r="A4920" s="6">
        <v>40348</v>
      </c>
      <c r="B4920" s="9">
        <v>40.898531623780428</v>
      </c>
      <c r="C4920" s="9">
        <v>64.292440916994934</v>
      </c>
      <c r="D4920" s="9">
        <v>39.985325370081362</v>
      </c>
      <c r="E4920" s="9">
        <v>38.796976584386073</v>
      </c>
      <c r="F4920" s="9">
        <v>29.298507462686569</v>
      </c>
      <c r="G4920" s="9">
        <v>39.901571969286785</v>
      </c>
      <c r="H4920" s="9">
        <v>42.383424067748358</v>
      </c>
      <c r="I4920" s="9">
        <v>27.828865144351852</v>
      </c>
      <c r="J4920" s="9">
        <v>42.210947935437069</v>
      </c>
      <c r="K4920" s="9">
        <v>39.585220980569815</v>
      </c>
      <c r="L4920" s="9">
        <v>29.121463315890004</v>
      </c>
      <c r="M4920" s="9">
        <v>26.290557384684917</v>
      </c>
      <c r="N4920" s="9">
        <v>33.477043564872744</v>
      </c>
      <c r="O4920" s="9">
        <v>34.734151610369203</v>
      </c>
      <c r="P4920" s="9">
        <v>48.490947189709793</v>
      </c>
      <c r="Q4920" s="9"/>
    </row>
    <row r="4921" spans="1:17">
      <c r="A4921" s="6">
        <v>40349</v>
      </c>
      <c r="B4921" s="9">
        <v>40.898531623780428</v>
      </c>
      <c r="C4921" s="9">
        <v>64.292440916994934</v>
      </c>
      <c r="D4921" s="9">
        <v>39.985325370081362</v>
      </c>
      <c r="E4921" s="9">
        <v>38.796976584386073</v>
      </c>
      <c r="F4921" s="9">
        <v>29.298507462686569</v>
      </c>
      <c r="G4921" s="9">
        <v>39.901571969286785</v>
      </c>
      <c r="H4921" s="9">
        <v>42.383424067748358</v>
      </c>
      <c r="I4921" s="9">
        <v>27.828865144351852</v>
      </c>
      <c r="J4921" s="9">
        <v>42.210947935437069</v>
      </c>
      <c r="K4921" s="9">
        <v>39.585220980569815</v>
      </c>
      <c r="L4921" s="9">
        <v>29.121463315890004</v>
      </c>
      <c r="M4921" s="9">
        <v>26.290557384684917</v>
      </c>
      <c r="N4921" s="9">
        <v>33.477043564872744</v>
      </c>
      <c r="O4921" s="9">
        <v>34.734151610369203</v>
      </c>
      <c r="P4921" s="9">
        <v>48.490947189709793</v>
      </c>
      <c r="Q4921" s="9"/>
    </row>
    <row r="4922" spans="1:17">
      <c r="A4922" s="6">
        <v>40350</v>
      </c>
      <c r="B4922" s="9">
        <v>40.898531623780428</v>
      </c>
      <c r="C4922" s="9">
        <v>64.292440916994934</v>
      </c>
      <c r="D4922" s="9">
        <v>39.985325370081362</v>
      </c>
      <c r="E4922" s="9">
        <v>38.796976584386073</v>
      </c>
      <c r="F4922" s="9">
        <v>29.298507462686569</v>
      </c>
      <c r="G4922" s="9">
        <v>39.901571969286785</v>
      </c>
      <c r="H4922" s="9">
        <v>42.383424067748358</v>
      </c>
      <c r="I4922" s="9">
        <v>27.828865144351852</v>
      </c>
      <c r="J4922" s="9">
        <v>42.210947935437069</v>
      </c>
      <c r="K4922" s="9">
        <v>39.585220980569815</v>
      </c>
      <c r="L4922" s="9">
        <v>29.121463315890004</v>
      </c>
      <c r="M4922" s="9">
        <v>26.290557384684917</v>
      </c>
      <c r="N4922" s="9">
        <v>33.477043564872744</v>
      </c>
      <c r="O4922" s="9">
        <v>34.734151610369203</v>
      </c>
      <c r="P4922" s="9">
        <v>48.490947189709793</v>
      </c>
      <c r="Q4922" s="9"/>
    </row>
    <row r="4923" spans="1:17">
      <c r="A4923" s="6">
        <v>40351</v>
      </c>
      <c r="B4923" s="9">
        <v>40.9428134597172</v>
      </c>
      <c r="C4923" s="9">
        <v>64.534491817936384</v>
      </c>
      <c r="D4923" s="9">
        <v>39.968984352095305</v>
      </c>
      <c r="E4923" s="9">
        <v>39.003118558063328</v>
      </c>
      <c r="F4923" s="9">
        <v>29.320895522388057</v>
      </c>
      <c r="G4923" s="9">
        <v>39.966799967895597</v>
      </c>
      <c r="H4923" s="9">
        <v>41.907068388841445</v>
      </c>
      <c r="I4923" s="9">
        <v>27.903718015155409</v>
      </c>
      <c r="J4923" s="9">
        <v>42.144343315109623</v>
      </c>
      <c r="K4923" s="9">
        <v>39.707860849509906</v>
      </c>
      <c r="L4923" s="9">
        <v>29.224434761869453</v>
      </c>
      <c r="M4923" s="9">
        <v>26.432046187751212</v>
      </c>
      <c r="N4923" s="9">
        <v>33.329176283293762</v>
      </c>
      <c r="O4923" s="9">
        <v>34.824844273229154</v>
      </c>
      <c r="P4923" s="9">
        <v>48.48155958828039</v>
      </c>
      <c r="Q4923" s="9"/>
    </row>
    <row r="4924" spans="1:17">
      <c r="A4924" s="6">
        <v>40352</v>
      </c>
      <c r="B4924" s="9">
        <v>40.623560172382071</v>
      </c>
      <c r="C4924" s="9">
        <v>63.463899928296271</v>
      </c>
      <c r="D4924" s="9">
        <v>39.337704477532668</v>
      </c>
      <c r="E4924" s="9">
        <v>38.543263386014061</v>
      </c>
      <c r="F4924" s="9">
        <v>29.305970149253731</v>
      </c>
      <c r="G4924" s="9">
        <v>39.545493344068774</v>
      </c>
      <c r="H4924" s="9">
        <v>41.905956447480783</v>
      </c>
      <c r="I4924" s="9">
        <v>27.885379787595909</v>
      </c>
      <c r="J4924" s="9">
        <v>42.21575325519845</v>
      </c>
      <c r="K4924" s="9">
        <v>39.89914243614033</v>
      </c>
      <c r="L4924" s="9">
        <v>29.355159545364355</v>
      </c>
      <c r="M4924" s="9">
        <v>26.406645423021629</v>
      </c>
      <c r="N4924" s="9">
        <v>33.244492483510903</v>
      </c>
      <c r="O4924" s="9">
        <v>34.797942942115988</v>
      </c>
      <c r="P4924" s="9">
        <v>47.971039920597036</v>
      </c>
      <c r="Q4924" s="9"/>
    </row>
    <row r="4925" spans="1:17">
      <c r="A4925" s="6">
        <v>40353</v>
      </c>
      <c r="B4925" s="9">
        <v>40.865649924447567</v>
      </c>
      <c r="C4925" s="9">
        <v>64.119219793713881</v>
      </c>
      <c r="D4925" s="9">
        <v>39.420836412245663</v>
      </c>
      <c r="E4925" s="9">
        <v>38.664834293567317</v>
      </c>
      <c r="F4925" s="9">
        <v>29.328358208955223</v>
      </c>
      <c r="G4925" s="9">
        <v>39.540397406677457</v>
      </c>
      <c r="H4925" s="9">
        <v>41.717593580984911</v>
      </c>
      <c r="I4925" s="9">
        <v>27.963764823602222</v>
      </c>
      <c r="J4925" s="9">
        <v>41.9124017835804</v>
      </c>
      <c r="K4925" s="9">
        <v>40.111474149529116</v>
      </c>
      <c r="L4925" s="9">
        <v>29.44650655678236</v>
      </c>
      <c r="M4925" s="9">
        <v>26.544446058843818</v>
      </c>
      <c r="N4925" s="9">
        <v>33.497598889736551</v>
      </c>
      <c r="O4925" s="9">
        <v>34.778692743180649</v>
      </c>
      <c r="P4925" s="9">
        <v>48.167215889422039</v>
      </c>
      <c r="Q4925" s="9"/>
    </row>
    <row r="4926" spans="1:17">
      <c r="A4926" s="6">
        <v>40354</v>
      </c>
      <c r="B4926" s="9">
        <v>40.933374803134093</v>
      </c>
      <c r="C4926" s="9">
        <v>64.162648451402589</v>
      </c>
      <c r="D4926" s="9">
        <v>39.551366672551104</v>
      </c>
      <c r="E4926" s="9">
        <v>38.685977060098317</v>
      </c>
      <c r="F4926" s="9">
        <v>29.343283582089551</v>
      </c>
      <c r="G4926" s="9">
        <v>39.532116508416578</v>
      </c>
      <c r="H4926" s="9">
        <v>41.738942855109592</v>
      </c>
      <c r="I4926" s="9">
        <v>28.010941002680092</v>
      </c>
      <c r="J4926" s="9">
        <v>42.154541466557831</v>
      </c>
      <c r="K4926" s="9">
        <v>40.239605355884429</v>
      </c>
      <c r="L4926" s="9">
        <v>29.619104357359166</v>
      </c>
      <c r="M4926" s="9">
        <v>26.752351615588278</v>
      </c>
      <c r="N4926" s="9">
        <v>33.601437769098865</v>
      </c>
      <c r="O4926" s="9">
        <v>34.796391823457078</v>
      </c>
      <c r="P4926" s="9">
        <v>48.195856122203502</v>
      </c>
      <c r="Q4926" s="9"/>
    </row>
    <row r="4927" spans="1:17">
      <c r="A4927" s="6">
        <v>40355</v>
      </c>
      <c r="B4927" s="9">
        <v>40.933374803134093</v>
      </c>
      <c r="C4927" s="9">
        <v>64.162648451402589</v>
      </c>
      <c r="D4927" s="9">
        <v>39.551366672551104</v>
      </c>
      <c r="E4927" s="9">
        <v>38.685977060098317</v>
      </c>
      <c r="F4927" s="9">
        <v>29.343283582089551</v>
      </c>
      <c r="G4927" s="9">
        <v>39.532116508416578</v>
      </c>
      <c r="H4927" s="9">
        <v>41.738942855109592</v>
      </c>
      <c r="I4927" s="9">
        <v>28.010941002680092</v>
      </c>
      <c r="J4927" s="9">
        <v>42.154541466557831</v>
      </c>
      <c r="K4927" s="9">
        <v>40.239605355884429</v>
      </c>
      <c r="L4927" s="9">
        <v>29.619104357359166</v>
      </c>
      <c r="M4927" s="9">
        <v>26.752351615588278</v>
      </c>
      <c r="N4927" s="9">
        <v>33.601437769098865</v>
      </c>
      <c r="O4927" s="9">
        <v>34.796391823457078</v>
      </c>
      <c r="P4927" s="9">
        <v>48.195856122203502</v>
      </c>
      <c r="Q4927" s="9"/>
    </row>
    <row r="4928" spans="1:17">
      <c r="A4928" s="6">
        <v>40356</v>
      </c>
      <c r="B4928" s="9">
        <v>40.933374803134093</v>
      </c>
      <c r="C4928" s="9">
        <v>64.162648451402589</v>
      </c>
      <c r="D4928" s="9">
        <v>39.551366672551104</v>
      </c>
      <c r="E4928" s="9">
        <v>38.685977060098317</v>
      </c>
      <c r="F4928" s="9">
        <v>29.343283582089551</v>
      </c>
      <c r="G4928" s="9">
        <v>39.532116508416578</v>
      </c>
      <c r="H4928" s="9">
        <v>41.738942855109592</v>
      </c>
      <c r="I4928" s="9">
        <v>28.010941002680092</v>
      </c>
      <c r="J4928" s="9">
        <v>42.154541466557831</v>
      </c>
      <c r="K4928" s="9">
        <v>40.239605355884429</v>
      </c>
      <c r="L4928" s="9">
        <v>29.619104357359166</v>
      </c>
      <c r="M4928" s="9">
        <v>26.752351615588278</v>
      </c>
      <c r="N4928" s="9">
        <v>33.601437769098865</v>
      </c>
      <c r="O4928" s="9">
        <v>34.796391823457078</v>
      </c>
      <c r="P4928" s="9">
        <v>48.195856122203502</v>
      </c>
      <c r="Q4928" s="9"/>
    </row>
    <row r="4929" spans="1:17">
      <c r="A4929" s="6">
        <v>40357</v>
      </c>
      <c r="B4929" s="9">
        <v>40.844076248139494</v>
      </c>
      <c r="C4929" s="9">
        <v>64.074542852415149</v>
      </c>
      <c r="D4929" s="9">
        <v>39.549971072544643</v>
      </c>
      <c r="E4929" s="9">
        <v>38.701834134996574</v>
      </c>
      <c r="F4929" s="9">
        <v>29.350746268656714</v>
      </c>
      <c r="G4929" s="9">
        <v>39.464213142677323</v>
      </c>
      <c r="H4929" s="9">
        <v>41.769410048391684</v>
      </c>
      <c r="I4929" s="9">
        <v>28.002376711709033</v>
      </c>
      <c r="J4929" s="9">
        <v>42.228067754320456</v>
      </c>
      <c r="K4929" s="9">
        <v>40.263401151350408</v>
      </c>
      <c r="L4929" s="9">
        <v>29.748817013362086</v>
      </c>
      <c r="M4929" s="9">
        <v>26.87473035853893</v>
      </c>
      <c r="N4929" s="9">
        <v>33.300716125445426</v>
      </c>
      <c r="O4929" s="9">
        <v>34.796082089552236</v>
      </c>
      <c r="P4929" s="9">
        <v>48.181929011934471</v>
      </c>
      <c r="Q4929" s="9"/>
    </row>
    <row r="4930" spans="1:17">
      <c r="A4930" s="6">
        <v>40358</v>
      </c>
      <c r="B4930" s="9">
        <v>40.524034078329564</v>
      </c>
      <c r="C4930" s="9">
        <v>63.192935295364229</v>
      </c>
      <c r="D4930" s="9">
        <v>38.868157979837754</v>
      </c>
      <c r="E4930" s="9">
        <v>38.120408055394051</v>
      </c>
      <c r="F4930" s="9">
        <v>29.343283582089551</v>
      </c>
      <c r="G4930" s="9">
        <v>38.973474371893865</v>
      </c>
      <c r="H4930" s="9">
        <v>41.738942855109592</v>
      </c>
      <c r="I4930" s="9">
        <v>27.987860964300456</v>
      </c>
      <c r="J4930" s="9">
        <v>41.974776330521927</v>
      </c>
      <c r="K4930" s="9">
        <v>40.6395577642935</v>
      </c>
      <c r="L4930" s="9">
        <v>29.697910006834366</v>
      </c>
      <c r="M4930" s="9">
        <v>27.024353949841224</v>
      </c>
      <c r="N4930" s="9">
        <v>33.080691376282466</v>
      </c>
      <c r="O4930" s="9">
        <v>34.668631664650782</v>
      </c>
      <c r="P4930" s="9">
        <v>47.684095401955965</v>
      </c>
      <c r="Q4930" s="9"/>
    </row>
    <row r="4931" spans="1:17">
      <c r="A4931" s="6">
        <v>40359</v>
      </c>
      <c r="B4931" s="9">
        <v>40.68194341047527</v>
      </c>
      <c r="C4931" s="9">
        <v>63.666789559704242</v>
      </c>
      <c r="D4931" s="9">
        <v>38.576342184457701</v>
      </c>
      <c r="E4931" s="9">
        <v>38.051694064168302</v>
      </c>
      <c r="F4931" s="9">
        <v>29.335820895522389</v>
      </c>
      <c r="G4931" s="9">
        <v>38.997297879198257</v>
      </c>
      <c r="H4931" s="9">
        <v>41.728268218047255</v>
      </c>
      <c r="I4931" s="9">
        <v>28.046359426357022</v>
      </c>
      <c r="J4931" s="9">
        <v>41.994905171391743</v>
      </c>
      <c r="K4931" s="9">
        <v>40.615761968827513</v>
      </c>
      <c r="L4931" s="9">
        <v>29.477636992959198</v>
      </c>
      <c r="M4931" s="9">
        <v>27.140404809072656</v>
      </c>
      <c r="N4931" s="9">
        <v>33.259377849637112</v>
      </c>
      <c r="O4931" s="9">
        <v>34.632566334991715</v>
      </c>
      <c r="P4931" s="9">
        <v>47.8155839473066</v>
      </c>
      <c r="Q4931" s="9"/>
    </row>
    <row r="4932" spans="1:17">
      <c r="A4932" s="6">
        <v>40360</v>
      </c>
      <c r="B4932" s="9">
        <v>40.851843360505448</v>
      </c>
      <c r="C4932" s="9">
        <v>63.606900976273906</v>
      </c>
      <c r="D4932" s="9">
        <v>38.668837137124477</v>
      </c>
      <c r="E4932" s="9">
        <v>38.458692319890062</v>
      </c>
      <c r="F4932" s="9">
        <v>29.350746268656714</v>
      </c>
      <c r="G4932" s="9">
        <v>38.480187632414747</v>
      </c>
      <c r="H4932" s="9">
        <v>41.650209934528895</v>
      </c>
      <c r="I4932" s="9">
        <v>28.064358953143653</v>
      </c>
      <c r="J4932" s="9">
        <v>41.876153711212474</v>
      </c>
      <c r="K4932" s="9">
        <v>41.067882082681244</v>
      </c>
      <c r="L4932" s="9">
        <v>29.796111426217912</v>
      </c>
      <c r="M4932" s="9">
        <v>27.452441603894705</v>
      </c>
      <c r="N4932" s="9">
        <v>33.854144105243265</v>
      </c>
      <c r="O4932" s="9">
        <v>34.68654562966907</v>
      </c>
      <c r="P4932" s="9">
        <v>47.905267743564288</v>
      </c>
      <c r="Q4932" s="9"/>
    </row>
    <row r="4933" spans="1:17">
      <c r="A4933" s="6">
        <v>40361</v>
      </c>
      <c r="B4933" s="9">
        <v>41.05597898699132</v>
      </c>
      <c r="C4933" s="9">
        <v>64.238619572506408</v>
      </c>
      <c r="D4933" s="9">
        <v>38.5041979960642</v>
      </c>
      <c r="E4933" s="9">
        <v>38.712405518262067</v>
      </c>
      <c r="F4933" s="9">
        <v>29.358208955223883</v>
      </c>
      <c r="G4933" s="9">
        <v>38.328710893457959</v>
      </c>
      <c r="H4933" s="9">
        <v>41.561699402220327</v>
      </c>
      <c r="I4933" s="9">
        <v>28.110035171655976</v>
      </c>
      <c r="J4933" s="9">
        <v>41.733004211434299</v>
      </c>
      <c r="K4933" s="9">
        <v>41.068797305583779</v>
      </c>
      <c r="L4933" s="9">
        <v>29.916043523486373</v>
      </c>
      <c r="M4933" s="9">
        <v>27.46457686385919</v>
      </c>
      <c r="N4933" s="9">
        <v>34.025567237295363</v>
      </c>
      <c r="O4933" s="9">
        <v>34.663538551509262</v>
      </c>
      <c r="P4933" s="9">
        <v>48.170908164329603</v>
      </c>
      <c r="Q4933" s="9"/>
    </row>
    <row r="4934" spans="1:17">
      <c r="A4934" s="6">
        <v>40362</v>
      </c>
      <c r="B4934" s="9">
        <v>41.05597898699132</v>
      </c>
      <c r="C4934" s="9">
        <v>64.238619572506408</v>
      </c>
      <c r="D4934" s="9">
        <v>38.5041979960642</v>
      </c>
      <c r="E4934" s="9">
        <v>38.712405518262067</v>
      </c>
      <c r="F4934" s="9">
        <v>29.358208955223883</v>
      </c>
      <c r="G4934" s="9">
        <v>38.328710893457959</v>
      </c>
      <c r="H4934" s="9">
        <v>41.561699402220327</v>
      </c>
      <c r="I4934" s="9">
        <v>28.110035171655976</v>
      </c>
      <c r="J4934" s="9">
        <v>41.733004211434299</v>
      </c>
      <c r="K4934" s="9">
        <v>41.068797305583779</v>
      </c>
      <c r="L4934" s="9">
        <v>29.916043523486373</v>
      </c>
      <c r="M4934" s="9">
        <v>27.46457686385919</v>
      </c>
      <c r="N4934" s="9">
        <v>34.025567237295363</v>
      </c>
      <c r="O4934" s="9">
        <v>34.663538551509262</v>
      </c>
      <c r="P4934" s="9">
        <v>48.170908164329603</v>
      </c>
      <c r="Q4934" s="9"/>
    </row>
    <row r="4935" spans="1:17">
      <c r="A4935" s="6">
        <v>40363</v>
      </c>
      <c r="B4935" s="9">
        <v>41.05597898699132</v>
      </c>
      <c r="C4935" s="9">
        <v>64.238619572506408</v>
      </c>
      <c r="D4935" s="9">
        <v>38.5041979960642</v>
      </c>
      <c r="E4935" s="9">
        <v>38.712405518262067</v>
      </c>
      <c r="F4935" s="9">
        <v>29.358208955223883</v>
      </c>
      <c r="G4935" s="9">
        <v>38.328710893457959</v>
      </c>
      <c r="H4935" s="9">
        <v>41.561699402220327</v>
      </c>
      <c r="I4935" s="9">
        <v>28.110035171655976</v>
      </c>
      <c r="J4935" s="9">
        <v>41.733004211434299</v>
      </c>
      <c r="K4935" s="9">
        <v>41.068797305583779</v>
      </c>
      <c r="L4935" s="9">
        <v>29.916043523486373</v>
      </c>
      <c r="M4935" s="9">
        <v>27.46457686385919</v>
      </c>
      <c r="N4935" s="9">
        <v>34.025567237295363</v>
      </c>
      <c r="O4935" s="9">
        <v>34.663538551509262</v>
      </c>
      <c r="P4935" s="9">
        <v>48.170908164329603</v>
      </c>
      <c r="Q4935" s="9"/>
    </row>
    <row r="4936" spans="1:17">
      <c r="A4936" s="6">
        <v>40364</v>
      </c>
      <c r="B4936" s="9">
        <v>41.072313696034094</v>
      </c>
      <c r="C4936" s="9">
        <v>64.349078157068902</v>
      </c>
      <c r="D4936" s="9">
        <v>38.485055363139814</v>
      </c>
      <c r="E4936" s="9">
        <v>38.580263227443311</v>
      </c>
      <c r="F4936" s="9">
        <v>29.365671641791042</v>
      </c>
      <c r="G4936" s="9">
        <v>38.265266472936105</v>
      </c>
      <c r="H4936" s="9">
        <v>41.572374039282664</v>
      </c>
      <c r="I4936" s="9">
        <v>28.099728990995885</v>
      </c>
      <c r="J4936" s="9">
        <v>41.737869261675641</v>
      </c>
      <c r="K4936" s="9">
        <v>41.036764503994952</v>
      </c>
      <c r="L4936" s="9">
        <v>29.840840446618795</v>
      </c>
      <c r="M4936" s="9">
        <v>27.471559099831399</v>
      </c>
      <c r="N4936" s="9">
        <v>34.034217028362214</v>
      </c>
      <c r="O4936" s="9">
        <v>34.645109531561786</v>
      </c>
      <c r="P4936" s="9">
        <v>48.167238474598292</v>
      </c>
      <c r="Q4936" s="9"/>
    </row>
    <row r="4937" spans="1:17">
      <c r="A4937" s="6">
        <v>40365</v>
      </c>
      <c r="B4937" s="9">
        <v>41.18151544852541</v>
      </c>
      <c r="C4937" s="9">
        <v>64.457998159507412</v>
      </c>
      <c r="D4937" s="9">
        <v>38.860930021595351</v>
      </c>
      <c r="E4937" s="9">
        <v>38.749405359691316</v>
      </c>
      <c r="F4937" s="9">
        <v>29.365671641791042</v>
      </c>
      <c r="G4937" s="9">
        <v>38.677655206328126</v>
      </c>
      <c r="H4937" s="9">
        <v>41.180970680330205</v>
      </c>
      <c r="I4937" s="9">
        <v>28.080277889468395</v>
      </c>
      <c r="J4937" s="9">
        <v>41.611614185172783</v>
      </c>
      <c r="K4937" s="9">
        <v>41.186861060011168</v>
      </c>
      <c r="L4937" s="9">
        <v>29.870412607300548</v>
      </c>
      <c r="M4937" s="9">
        <v>27.61675837760497</v>
      </c>
      <c r="N4937" s="9">
        <v>34.273072662383619</v>
      </c>
      <c r="O4937" s="9">
        <v>34.649646607194512</v>
      </c>
      <c r="P4937" s="9">
        <v>48.129458066509642</v>
      </c>
      <c r="Q4937" s="9"/>
    </row>
    <row r="4938" spans="1:17">
      <c r="A4938" s="6">
        <v>40366</v>
      </c>
      <c r="B4938" s="9">
        <v>41.320037508739617</v>
      </c>
      <c r="C4938" s="9">
        <v>64.81817152577996</v>
      </c>
      <c r="D4938" s="9">
        <v>39.082038888290029</v>
      </c>
      <c r="E4938" s="9">
        <v>38.818119350917065</v>
      </c>
      <c r="F4938" s="9">
        <v>29.373134328358208</v>
      </c>
      <c r="G4938" s="9">
        <v>39.052716198328781</v>
      </c>
      <c r="H4938" s="9">
        <v>41.191645317392542</v>
      </c>
      <c r="I4938" s="9">
        <v>28.101470880684918</v>
      </c>
      <c r="J4938" s="9">
        <v>41.523557127236963</v>
      </c>
      <c r="K4938" s="9">
        <v>41.230791759332988</v>
      </c>
      <c r="L4938" s="9">
        <v>30.000275579267619</v>
      </c>
      <c r="M4938" s="9">
        <v>27.823362665664519</v>
      </c>
      <c r="N4938" s="9">
        <v>34.338794519867612</v>
      </c>
      <c r="O4938" s="9">
        <v>34.822623723487823</v>
      </c>
      <c r="P4938" s="9">
        <v>48.275978731363182</v>
      </c>
      <c r="Q4938" s="9"/>
    </row>
    <row r="4939" spans="1:17">
      <c r="A4939" s="6">
        <v>40367</v>
      </c>
      <c r="B4939" s="9">
        <v>41.288288922843662</v>
      </c>
      <c r="C4939" s="9">
        <v>64.600128311943166</v>
      </c>
      <c r="D4939" s="9">
        <v>39.252885324901413</v>
      </c>
      <c r="E4939" s="9">
        <v>38.733548284793066</v>
      </c>
      <c r="F4939" s="9">
        <v>29.380597014925371</v>
      </c>
      <c r="G4939" s="9">
        <v>39.162278852242018</v>
      </c>
      <c r="H4939" s="9">
        <v>41.396909692570453</v>
      </c>
      <c r="I4939" s="9">
        <v>28.11197060464378</v>
      </c>
      <c r="J4939" s="9">
        <v>41.674863857150996</v>
      </c>
      <c r="K4939" s="9">
        <v>40.755791072915812</v>
      </c>
      <c r="L4939" s="9">
        <v>29.852059028077019</v>
      </c>
      <c r="M4939" s="9">
        <v>27.859560242568381</v>
      </c>
      <c r="N4939" s="9">
        <v>34.412690222976991</v>
      </c>
      <c r="O4939" s="9">
        <v>34.658180034626547</v>
      </c>
      <c r="P4939" s="9">
        <v>48.243528763102233</v>
      </c>
      <c r="Q4939" s="9"/>
    </row>
    <row r="4940" spans="1:17">
      <c r="A4940" s="6">
        <v>40368</v>
      </c>
      <c r="B4940" s="9">
        <v>41.288288922843662</v>
      </c>
      <c r="C4940" s="9">
        <v>64.600128311943166</v>
      </c>
      <c r="D4940" s="9">
        <v>39.252885324901413</v>
      </c>
      <c r="E4940" s="9">
        <v>38.733548284793066</v>
      </c>
      <c r="F4940" s="9">
        <v>29.380597014925371</v>
      </c>
      <c r="G4940" s="9">
        <v>39.162278852242018</v>
      </c>
      <c r="H4940" s="9">
        <v>41.396909692570453</v>
      </c>
      <c r="I4940" s="9">
        <v>28.11197060464378</v>
      </c>
      <c r="J4940" s="9">
        <v>41.674863857150996</v>
      </c>
      <c r="K4940" s="9">
        <v>40.755791072915812</v>
      </c>
      <c r="L4940" s="9">
        <v>29.852059028077019</v>
      </c>
      <c r="M4940" s="9">
        <v>27.859560242568381</v>
      </c>
      <c r="N4940" s="9">
        <v>34.412690222976991</v>
      </c>
      <c r="O4940" s="9">
        <v>34.658180034626547</v>
      </c>
      <c r="P4940" s="9">
        <v>48.243528763102233</v>
      </c>
      <c r="Q4940" s="9"/>
    </row>
    <row r="4941" spans="1:17">
      <c r="A4941" s="6">
        <v>40369</v>
      </c>
      <c r="B4941" s="9">
        <v>41.288288922843662</v>
      </c>
      <c r="C4941" s="9">
        <v>64.600128311943166</v>
      </c>
      <c r="D4941" s="9">
        <v>39.252885324901413</v>
      </c>
      <c r="E4941" s="9">
        <v>38.733548284793066</v>
      </c>
      <c r="F4941" s="9">
        <v>29.380597014925371</v>
      </c>
      <c r="G4941" s="9">
        <v>39.162278852242018</v>
      </c>
      <c r="H4941" s="9">
        <v>41.396909692570453</v>
      </c>
      <c r="I4941" s="9">
        <v>28.11197060464378</v>
      </c>
      <c r="J4941" s="9">
        <v>41.674863857150996</v>
      </c>
      <c r="K4941" s="9">
        <v>40.755791072915812</v>
      </c>
      <c r="L4941" s="9">
        <v>29.852059028077019</v>
      </c>
      <c r="M4941" s="9">
        <v>27.859560242568381</v>
      </c>
      <c r="N4941" s="9">
        <v>34.412690222976991</v>
      </c>
      <c r="O4941" s="9">
        <v>34.658180034626547</v>
      </c>
      <c r="P4941" s="9">
        <v>48.243528763102233</v>
      </c>
      <c r="Q4941" s="9"/>
    </row>
    <row r="4942" spans="1:17">
      <c r="A4942" s="6">
        <v>40370</v>
      </c>
      <c r="B4942" s="9">
        <v>41.288288922843662</v>
      </c>
      <c r="C4942" s="9">
        <v>64.600128311943166</v>
      </c>
      <c r="D4942" s="9">
        <v>39.252885324901413</v>
      </c>
      <c r="E4942" s="9">
        <v>38.733548284793066</v>
      </c>
      <c r="F4942" s="9">
        <v>29.380597014925371</v>
      </c>
      <c r="G4942" s="9">
        <v>39.162278852242018</v>
      </c>
      <c r="H4942" s="9">
        <v>41.396909692570453</v>
      </c>
      <c r="I4942" s="9">
        <v>28.11197060464378</v>
      </c>
      <c r="J4942" s="9">
        <v>41.674863857150996</v>
      </c>
      <c r="K4942" s="9">
        <v>40.755791072915812</v>
      </c>
      <c r="L4942" s="9">
        <v>29.852059028077019</v>
      </c>
      <c r="M4942" s="9">
        <v>27.859560242568381</v>
      </c>
      <c r="N4942" s="9">
        <v>34.412690222976991</v>
      </c>
      <c r="O4942" s="9">
        <v>34.658180034626547</v>
      </c>
      <c r="P4942" s="9">
        <v>48.243528763102233</v>
      </c>
      <c r="Q4942" s="9"/>
    </row>
    <row r="4943" spans="1:17">
      <c r="A4943" s="6">
        <v>40371</v>
      </c>
      <c r="B4943" s="9">
        <v>41.274423943096139</v>
      </c>
      <c r="C4943" s="9">
        <v>64.836576451565151</v>
      </c>
      <c r="D4943" s="9">
        <v>39.541951579970224</v>
      </c>
      <c r="E4943" s="9">
        <v>38.654262910301817</v>
      </c>
      <c r="F4943" s="9">
        <v>29.373134328358208</v>
      </c>
      <c r="G4943" s="9">
        <v>39.135015587198495</v>
      </c>
      <c r="H4943" s="9">
        <v>41.582826288072873</v>
      </c>
      <c r="I4943" s="9">
        <v>28.126389580402968</v>
      </c>
      <c r="J4943" s="9">
        <v>41.768009781536925</v>
      </c>
      <c r="K4943" s="9">
        <v>40.648709993318874</v>
      </c>
      <c r="L4943" s="9">
        <v>29.62359880468745</v>
      </c>
      <c r="M4943" s="9">
        <v>27.589922499411458</v>
      </c>
      <c r="N4943" s="9">
        <v>34.186754093475685</v>
      </c>
      <c r="O4943" s="9">
        <v>34.549861657768595</v>
      </c>
      <c r="P4943" s="9">
        <v>48.357888549979947</v>
      </c>
      <c r="Q4943" s="9"/>
    </row>
    <row r="4944" spans="1:17">
      <c r="A4944" s="6">
        <v>40372</v>
      </c>
      <c r="B4944" s="9">
        <v>41.426420726087535</v>
      </c>
      <c r="C4944" s="9">
        <v>64.999114589532411</v>
      </c>
      <c r="D4944" s="9">
        <v>39.625062684832386</v>
      </c>
      <c r="E4944" s="9">
        <v>38.849833500713572</v>
      </c>
      <c r="F4944" s="9">
        <v>29.358208955223883</v>
      </c>
      <c r="G4944" s="9">
        <v>39.401660511198955</v>
      </c>
      <c r="H4944" s="9">
        <v>41.960441574153144</v>
      </c>
      <c r="I4944" s="9">
        <v>28.106309463154442</v>
      </c>
      <c r="J4944" s="9">
        <v>41.767839472086479</v>
      </c>
      <c r="K4944" s="9">
        <v>40.733825723254895</v>
      </c>
      <c r="L4944" s="9">
        <v>29.880563945413257</v>
      </c>
      <c r="M4944" s="9">
        <v>27.743286308705251</v>
      </c>
      <c r="N4944" s="9">
        <v>34.478729377421978</v>
      </c>
      <c r="O4944" s="9">
        <v>34.631770448620991</v>
      </c>
      <c r="P4944" s="9">
        <v>48.603129888133047</v>
      </c>
      <c r="Q4944" s="9"/>
    </row>
    <row r="4945" spans="1:17">
      <c r="A4945" s="6">
        <v>40373</v>
      </c>
      <c r="B4945" s="9">
        <v>41.401754486943283</v>
      </c>
      <c r="C4945" s="9">
        <v>64.708148388988391</v>
      </c>
      <c r="D4945" s="9">
        <v>39.659588162604066</v>
      </c>
      <c r="E4945" s="9">
        <v>39.114118082351077</v>
      </c>
      <c r="F4945" s="9">
        <v>29.358208955223883</v>
      </c>
      <c r="G4945" s="9">
        <v>39.406629050155487</v>
      </c>
      <c r="H4945" s="9">
        <v>42.06140584970111</v>
      </c>
      <c r="I4945" s="9">
        <v>28.096729069864779</v>
      </c>
      <c r="J4945" s="9">
        <v>41.796402090522463</v>
      </c>
      <c r="K4945" s="9">
        <v>40.742977952280278</v>
      </c>
      <c r="L4945" s="9">
        <v>30.069791702157936</v>
      </c>
      <c r="M4945" s="9">
        <v>27.719625526102931</v>
      </c>
      <c r="N4945" s="9">
        <v>34.57370463515678</v>
      </c>
      <c r="O4945" s="9">
        <v>34.668081610297136</v>
      </c>
      <c r="P4945" s="9">
        <v>48.6278907736802</v>
      </c>
      <c r="Q4945" s="9"/>
    </row>
    <row r="4946" spans="1:17">
      <c r="A4946" s="6">
        <v>40374</v>
      </c>
      <c r="B4946" s="9">
        <v>41.422399309113587</v>
      </c>
      <c r="C4946" s="9">
        <v>64.316448604099591</v>
      </c>
      <c r="D4946" s="9">
        <v>39.417847328649742</v>
      </c>
      <c r="E4946" s="9">
        <v>39.034832707859827</v>
      </c>
      <c r="F4946" s="9">
        <v>29.365671641791042</v>
      </c>
      <c r="G4946" s="9">
        <v>39.126862087372388</v>
      </c>
      <c r="H4946" s="9">
        <v>42.072080486763447</v>
      </c>
      <c r="I4946" s="9">
        <v>28.09019698353092</v>
      </c>
      <c r="J4946" s="9">
        <v>41.873679819013923</v>
      </c>
      <c r="K4946" s="9">
        <v>41.20608074096446</v>
      </c>
      <c r="L4946" s="9">
        <v>30.319947529707449</v>
      </c>
      <c r="M4946" s="9">
        <v>28.026776986490752</v>
      </c>
      <c r="N4946" s="9">
        <v>34.992350384136252</v>
      </c>
      <c r="O4946" s="9">
        <v>34.640573643956181</v>
      </c>
      <c r="P4946" s="9">
        <v>48.474453932907615</v>
      </c>
      <c r="Q4946" s="9"/>
    </row>
    <row r="4947" spans="1:17">
      <c r="A4947" s="6">
        <v>40375</v>
      </c>
      <c r="B4947" s="9">
        <v>41.357383548936944</v>
      </c>
      <c r="C4947" s="9">
        <v>63.997439567106859</v>
      </c>
      <c r="D4947" s="9">
        <v>38.895309690411139</v>
      </c>
      <c r="E4947" s="9">
        <v>39.230403298271582</v>
      </c>
      <c r="F4947" s="9">
        <v>29.358208955223883</v>
      </c>
      <c r="G4947" s="9">
        <v>38.745558572067374</v>
      </c>
      <c r="H4947" s="9">
        <v>42.06140584970111</v>
      </c>
      <c r="I4947" s="9">
        <v>28.097164542287036</v>
      </c>
      <c r="J4947" s="9">
        <v>41.735529050593151</v>
      </c>
      <c r="K4947" s="9">
        <v>41.523663088145121</v>
      </c>
      <c r="L4947" s="9">
        <v>30.1821478748329</v>
      </c>
      <c r="M4947" s="9">
        <v>27.88876071185792</v>
      </c>
      <c r="N4947" s="9">
        <v>35.102852499679251</v>
      </c>
      <c r="O4947" s="9">
        <v>34.636305183523262</v>
      </c>
      <c r="P4947" s="9">
        <v>48.429749571693186</v>
      </c>
      <c r="Q4947" s="9"/>
    </row>
    <row r="4948" spans="1:17">
      <c r="A4948" s="6">
        <v>40376</v>
      </c>
      <c r="B4948" s="9">
        <v>41.357383548936944</v>
      </c>
      <c r="C4948" s="9">
        <v>63.997439567106859</v>
      </c>
      <c r="D4948" s="9">
        <v>38.895309690411139</v>
      </c>
      <c r="E4948" s="9">
        <v>39.230403298271582</v>
      </c>
      <c r="F4948" s="9">
        <v>29.358208955223883</v>
      </c>
      <c r="G4948" s="9">
        <v>38.745558572067374</v>
      </c>
      <c r="H4948" s="9">
        <v>42.06140584970111</v>
      </c>
      <c r="I4948" s="9">
        <v>28.097164542287036</v>
      </c>
      <c r="J4948" s="9">
        <v>41.735529050593151</v>
      </c>
      <c r="K4948" s="9">
        <v>41.523663088145121</v>
      </c>
      <c r="L4948" s="9">
        <v>30.1821478748329</v>
      </c>
      <c r="M4948" s="9">
        <v>27.88876071185792</v>
      </c>
      <c r="N4948" s="9">
        <v>35.102852499679251</v>
      </c>
      <c r="O4948" s="9">
        <v>34.636305183523262</v>
      </c>
      <c r="P4948" s="9">
        <v>48.429749571693186</v>
      </c>
      <c r="Q4948" s="9"/>
    </row>
    <row r="4949" spans="1:17">
      <c r="A4949" s="6">
        <v>40377</v>
      </c>
      <c r="B4949" s="9">
        <v>41.357383548936944</v>
      </c>
      <c r="C4949" s="9">
        <v>63.997439567106859</v>
      </c>
      <c r="D4949" s="9">
        <v>38.895309690411139</v>
      </c>
      <c r="E4949" s="9">
        <v>39.230403298271582</v>
      </c>
      <c r="F4949" s="9">
        <v>29.358208955223883</v>
      </c>
      <c r="G4949" s="9">
        <v>38.745558572067374</v>
      </c>
      <c r="H4949" s="9">
        <v>42.06140584970111</v>
      </c>
      <c r="I4949" s="9">
        <v>28.097164542287036</v>
      </c>
      <c r="J4949" s="9">
        <v>41.735529050593151</v>
      </c>
      <c r="K4949" s="9">
        <v>41.523663088145121</v>
      </c>
      <c r="L4949" s="9">
        <v>30.1821478748329</v>
      </c>
      <c r="M4949" s="9">
        <v>27.88876071185792</v>
      </c>
      <c r="N4949" s="9">
        <v>35.102852499679251</v>
      </c>
      <c r="O4949" s="9">
        <v>34.636305183523262</v>
      </c>
      <c r="P4949" s="9">
        <v>48.429749571693186</v>
      </c>
      <c r="Q4949" s="9"/>
    </row>
    <row r="4950" spans="1:17">
      <c r="A4950" s="6">
        <v>40378</v>
      </c>
      <c r="B4950" s="9">
        <v>41.281738241850618</v>
      </c>
      <c r="C4950" s="9">
        <v>63.799194711922269</v>
      </c>
      <c r="D4950" s="9">
        <v>38.831466197578429</v>
      </c>
      <c r="E4950" s="9">
        <v>39.018975632961578</v>
      </c>
      <c r="F4950" s="9">
        <v>29.365671641791042</v>
      </c>
      <c r="G4950" s="9">
        <v>38.812442750328366</v>
      </c>
      <c r="H4950" s="9">
        <v>41.651544264161679</v>
      </c>
      <c r="I4950" s="9">
        <v>28.087729306471459</v>
      </c>
      <c r="J4950" s="9">
        <v>41.426143762188886</v>
      </c>
      <c r="K4950" s="9">
        <v>41.514510859119738</v>
      </c>
      <c r="L4950" s="9">
        <v>30.010401864719643</v>
      </c>
      <c r="M4950" s="9">
        <v>27.789871727625279</v>
      </c>
      <c r="N4950" s="9">
        <v>35.133492349694357</v>
      </c>
      <c r="O4950" s="9">
        <v>34.469085655619764</v>
      </c>
      <c r="P4950" s="9">
        <v>48.156571536348508</v>
      </c>
      <c r="Q4950" s="9"/>
    </row>
    <row r="4951" spans="1:17">
      <c r="A4951" s="6">
        <v>40379</v>
      </c>
      <c r="B4951" s="9">
        <v>41.437868867278965</v>
      </c>
      <c r="C4951" s="9">
        <v>64.430710099194997</v>
      </c>
      <c r="D4951" s="9">
        <v>39.125583691476585</v>
      </c>
      <c r="E4951" s="9">
        <v>39.267403139700832</v>
      </c>
      <c r="F4951" s="9">
        <v>29.358208955223883</v>
      </c>
      <c r="G4951" s="9">
        <v>39.182662601807273</v>
      </c>
      <c r="H4951" s="9">
        <v>41.660662183319097</v>
      </c>
      <c r="I4951" s="9">
        <v>28.082261708280896</v>
      </c>
      <c r="J4951" s="9">
        <v>41.224572282610247</v>
      </c>
      <c r="K4951" s="9">
        <v>41.247265771578668</v>
      </c>
      <c r="L4951" s="9">
        <v>30.12892600245716</v>
      </c>
      <c r="M4951" s="9">
        <v>27.915373515419738</v>
      </c>
      <c r="N4951" s="9">
        <v>35.035013029868679</v>
      </c>
      <c r="O4951" s="9">
        <v>34.636305183523262</v>
      </c>
      <c r="P4951" s="9">
        <v>48.452925140738309</v>
      </c>
      <c r="Q4951" s="9"/>
    </row>
    <row r="4952" spans="1:17">
      <c r="A4952" s="6">
        <v>40380</v>
      </c>
      <c r="B4952" s="9">
        <v>41.380850608863092</v>
      </c>
      <c r="C4952" s="9">
        <v>64.35810644085312</v>
      </c>
      <c r="D4952" s="9">
        <v>39.320842713275546</v>
      </c>
      <c r="E4952" s="9">
        <v>39.748401078281098</v>
      </c>
      <c r="F4952" s="9">
        <v>29.358208955223883</v>
      </c>
      <c r="G4952" s="9">
        <v>39.233239780416049</v>
      </c>
      <c r="H4952" s="9">
        <v>41.463181397665814</v>
      </c>
      <c r="I4952" s="9">
        <v>28.088890566264148</v>
      </c>
      <c r="J4952" s="9">
        <v>41.385382906039098</v>
      </c>
      <c r="K4952" s="9">
        <v>41.327805387002009</v>
      </c>
      <c r="L4952" s="9">
        <v>29.969265395862102</v>
      </c>
      <c r="M4952" s="9">
        <v>27.822448059674546</v>
      </c>
      <c r="N4952" s="9">
        <v>34.779940762036929</v>
      </c>
      <c r="O4952" s="9">
        <v>34.627236900977508</v>
      </c>
      <c r="P4952" s="9">
        <v>48.523229638933344</v>
      </c>
      <c r="Q4952" s="9"/>
    </row>
    <row r="4953" spans="1:17">
      <c r="A4953" s="6">
        <v>40381</v>
      </c>
      <c r="B4953" s="9">
        <v>41.567682345611971</v>
      </c>
      <c r="C4953" s="9">
        <v>64.807459510614763</v>
      </c>
      <c r="D4953" s="9">
        <v>39.478920451320377</v>
      </c>
      <c r="E4953" s="9">
        <v>40.028542734816853</v>
      </c>
      <c r="F4953" s="9">
        <v>29.343283582089551</v>
      </c>
      <c r="G4953" s="9">
        <v>39.271077115546554</v>
      </c>
      <c r="H4953" s="9">
        <v>41.442276900085389</v>
      </c>
      <c r="I4953" s="9">
        <v>28.06218159103237</v>
      </c>
      <c r="J4953" s="9">
        <v>41.406826355356635</v>
      </c>
      <c r="K4953" s="9">
        <v>41.401938442107571</v>
      </c>
      <c r="L4953" s="9">
        <v>30.076175120102455</v>
      </c>
      <c r="M4953" s="9">
        <v>28.059159987192544</v>
      </c>
      <c r="N4953" s="9">
        <v>35.003642017291305</v>
      </c>
      <c r="O4953" s="9">
        <v>34.612351418441932</v>
      </c>
      <c r="P4953" s="9">
        <v>48.759426381838999</v>
      </c>
      <c r="Q4953" s="9"/>
    </row>
    <row r="4954" spans="1:17">
      <c r="A4954" s="6">
        <v>40382</v>
      </c>
      <c r="B4954" s="9">
        <v>41.545386865116477</v>
      </c>
      <c r="C4954" s="9">
        <v>64.813062271934243</v>
      </c>
      <c r="D4954" s="9">
        <v>39.434667433205178</v>
      </c>
      <c r="E4954" s="9">
        <v>39.938685977060103</v>
      </c>
      <c r="F4954" s="9">
        <v>29.335820895522389</v>
      </c>
      <c r="G4954" s="9">
        <v>39.305856888242268</v>
      </c>
      <c r="H4954" s="9">
        <v>41.431602263023052</v>
      </c>
      <c r="I4954" s="9">
        <v>28.054197929957652</v>
      </c>
      <c r="J4954" s="9">
        <v>41.556479614046857</v>
      </c>
      <c r="K4954" s="9">
        <v>41.163980487447716</v>
      </c>
      <c r="L4954" s="9">
        <v>30.360031786815888</v>
      </c>
      <c r="M4954" s="9">
        <v>27.761623043430998</v>
      </c>
      <c r="N4954" s="9">
        <v>34.964917992531106</v>
      </c>
      <c r="O4954" s="9">
        <v>34.600830772176558</v>
      </c>
      <c r="P4954" s="9">
        <v>48.727783504005799</v>
      </c>
      <c r="Q4954" s="9"/>
    </row>
    <row r="4955" spans="1:17">
      <c r="A4955" s="6">
        <v>40383</v>
      </c>
      <c r="B4955" s="9">
        <v>41.545386865116477</v>
      </c>
      <c r="C4955" s="9">
        <v>64.813062271934243</v>
      </c>
      <c r="D4955" s="9">
        <v>39.434667433205178</v>
      </c>
      <c r="E4955" s="9">
        <v>39.938685977060103</v>
      </c>
      <c r="F4955" s="9">
        <v>29.335820895522389</v>
      </c>
      <c r="G4955" s="9">
        <v>39.305856888242268</v>
      </c>
      <c r="H4955" s="9">
        <v>41.431602263023052</v>
      </c>
      <c r="I4955" s="9">
        <v>28.054197929957652</v>
      </c>
      <c r="J4955" s="9">
        <v>41.556479614046857</v>
      </c>
      <c r="K4955" s="9">
        <v>41.163980487447716</v>
      </c>
      <c r="L4955" s="9">
        <v>30.360031786815888</v>
      </c>
      <c r="M4955" s="9">
        <v>27.761623043430998</v>
      </c>
      <c r="N4955" s="9">
        <v>34.964917992531106</v>
      </c>
      <c r="O4955" s="9">
        <v>34.600830772176558</v>
      </c>
      <c r="P4955" s="9">
        <v>48.727783504005799</v>
      </c>
      <c r="Q4955" s="9"/>
    </row>
    <row r="4956" spans="1:17">
      <c r="A4956" s="6">
        <v>40384</v>
      </c>
      <c r="B4956" s="9">
        <v>41.545386865116477</v>
      </c>
      <c r="C4956" s="9">
        <v>64.813062271934243</v>
      </c>
      <c r="D4956" s="9">
        <v>39.434667433205178</v>
      </c>
      <c r="E4956" s="9">
        <v>39.938685977060103</v>
      </c>
      <c r="F4956" s="9">
        <v>29.335820895522389</v>
      </c>
      <c r="G4956" s="9">
        <v>39.305856888242268</v>
      </c>
      <c r="H4956" s="9">
        <v>41.431602263023052</v>
      </c>
      <c r="I4956" s="9">
        <v>28.054197929957652</v>
      </c>
      <c r="J4956" s="9">
        <v>41.556479614046857</v>
      </c>
      <c r="K4956" s="9">
        <v>41.163980487447716</v>
      </c>
      <c r="L4956" s="9">
        <v>30.360031786815888</v>
      </c>
      <c r="M4956" s="9">
        <v>27.761623043430998</v>
      </c>
      <c r="N4956" s="9">
        <v>34.964917992531106</v>
      </c>
      <c r="O4956" s="9">
        <v>34.600830772176558</v>
      </c>
      <c r="P4956" s="9">
        <v>48.727783504005799</v>
      </c>
      <c r="Q4956" s="9"/>
    </row>
    <row r="4957" spans="1:17">
      <c r="A4957" s="6">
        <v>40385</v>
      </c>
      <c r="B4957" s="9">
        <v>41.621409553634592</v>
      </c>
      <c r="C4957" s="9">
        <v>64.71560906079722</v>
      </c>
      <c r="D4957" s="9">
        <v>39.65477646705942</v>
      </c>
      <c r="E4957" s="9">
        <v>40.03911411808236</v>
      </c>
      <c r="F4957" s="9">
        <v>29.343283582089551</v>
      </c>
      <c r="G4957" s="9">
        <v>39.49657234511217</v>
      </c>
      <c r="H4957" s="9">
        <v>41.738942855109592</v>
      </c>
      <c r="I4957" s="9">
        <v>28.065084740514081</v>
      </c>
      <c r="J4957" s="9">
        <v>41.459124319426756</v>
      </c>
      <c r="K4957" s="9">
        <v>41.339703284734995</v>
      </c>
      <c r="L4957" s="9">
        <v>30.52142603753089</v>
      </c>
      <c r="M4957" s="9">
        <v>27.855991048461181</v>
      </c>
      <c r="N4957" s="9">
        <v>35.226046493661649</v>
      </c>
      <c r="O4957" s="9">
        <v>34.612351418441932</v>
      </c>
      <c r="P4957" s="9">
        <v>48.831222011329722</v>
      </c>
      <c r="Q4957" s="9"/>
    </row>
    <row r="4958" spans="1:17">
      <c r="A4958" s="6">
        <v>40386</v>
      </c>
      <c r="B4958" s="9">
        <v>41.576525851666517</v>
      </c>
      <c r="C4958" s="9">
        <v>64.567324579865485</v>
      </c>
      <c r="D4958" s="9">
        <v>39.496573749909523</v>
      </c>
      <c r="E4958" s="9">
        <v>40.017971351551353</v>
      </c>
      <c r="F4958" s="9">
        <v>29.350746268656714</v>
      </c>
      <c r="G4958" s="9">
        <v>39.488546243720847</v>
      </c>
      <c r="H4958" s="9">
        <v>41.749617492171936</v>
      </c>
      <c r="I4958" s="9">
        <v>28.074665133803745</v>
      </c>
      <c r="J4958" s="9">
        <v>41.802691014414002</v>
      </c>
      <c r="K4958" s="9">
        <v>40.964461894694452</v>
      </c>
      <c r="L4958" s="9">
        <v>30.678957167967067</v>
      </c>
      <c r="M4958" s="9">
        <v>27.553308516528418</v>
      </c>
      <c r="N4958" s="9">
        <v>35.224149609655761</v>
      </c>
      <c r="O4958" s="9">
        <v>34.622967253285815</v>
      </c>
      <c r="P4958" s="9">
        <v>48.778304474529591</v>
      </c>
      <c r="Q4958" s="9"/>
    </row>
    <row r="4959" spans="1:17">
      <c r="A4959" s="6">
        <v>40387</v>
      </c>
      <c r="B4959" s="9">
        <v>41.636690396310442</v>
      </c>
      <c r="C4959" s="9">
        <v>64.794367047635077</v>
      </c>
      <c r="D4959" s="9">
        <v>39.528099729159869</v>
      </c>
      <c r="E4959" s="9">
        <v>39.721972620117342</v>
      </c>
      <c r="F4959" s="9">
        <v>29.365671641791042</v>
      </c>
      <c r="G4959" s="9">
        <v>39.516446500938287</v>
      </c>
      <c r="H4959" s="9">
        <v>41.770744378024474</v>
      </c>
      <c r="I4959" s="9">
        <v>28.091455014972993</v>
      </c>
      <c r="J4959" s="9">
        <v>41.733223126689182</v>
      </c>
      <c r="K4959" s="9">
        <v>41.135608577469043</v>
      </c>
      <c r="L4959" s="9">
        <v>30.743853580225636</v>
      </c>
      <c r="M4959" s="9">
        <v>27.668987584707015</v>
      </c>
      <c r="N4959" s="9">
        <v>35.261066421290352</v>
      </c>
      <c r="O4959" s="9">
        <v>34.469085655619764</v>
      </c>
      <c r="P4959" s="9">
        <v>48.7623613485923</v>
      </c>
      <c r="Q4959" s="9"/>
    </row>
    <row r="4960" spans="1:17">
      <c r="A4960" s="6">
        <v>40388</v>
      </c>
      <c r="B4960" s="9">
        <v>41.733319529762149</v>
      </c>
      <c r="C4960" s="9">
        <v>64.735494509003615</v>
      </c>
      <c r="D4960" s="9">
        <v>39.574904404003291</v>
      </c>
      <c r="E4960" s="9">
        <v>39.748401078281098</v>
      </c>
      <c r="F4960" s="9">
        <v>29.380597014925371</v>
      </c>
      <c r="G4960" s="9">
        <v>39.43019776059031</v>
      </c>
      <c r="H4960" s="9">
        <v>41.792093652149163</v>
      </c>
      <c r="I4960" s="9">
        <v>28.112793163663603</v>
      </c>
      <c r="J4960" s="9">
        <v>41.963666298062755</v>
      </c>
      <c r="K4960" s="9">
        <v>41.487969394946141</v>
      </c>
      <c r="L4960" s="9">
        <v>30.806820937610855</v>
      </c>
      <c r="M4960" s="9">
        <v>28.143459890511995</v>
      </c>
      <c r="N4960" s="9">
        <v>35.555980151005762</v>
      </c>
      <c r="O4960" s="9">
        <v>34.694518886563252</v>
      </c>
      <c r="P4960" s="9">
        <v>48.758663079811292</v>
      </c>
      <c r="Q4960" s="9"/>
    </row>
    <row r="4961" spans="1:17">
      <c r="A4961" s="6">
        <v>40389</v>
      </c>
      <c r="B4961" s="9">
        <v>41.805990558434836</v>
      </c>
      <c r="C4961" s="9">
        <v>64.946686677910904</v>
      </c>
      <c r="D4961" s="9">
        <v>39.831882273849011</v>
      </c>
      <c r="E4961" s="9">
        <v>39.954543051958353</v>
      </c>
      <c r="F4961" s="9">
        <v>29.402985074626866</v>
      </c>
      <c r="G4961" s="9">
        <v>39.615689881634111</v>
      </c>
      <c r="H4961" s="9">
        <v>41.724265229148877</v>
      </c>
      <c r="I4961" s="9">
        <v>28.140856941986851</v>
      </c>
      <c r="J4961" s="9">
        <v>42.113417091957125</v>
      </c>
      <c r="K4961" s="9">
        <v>41.769858048927823</v>
      </c>
      <c r="L4961" s="9">
        <v>30.982304804699481</v>
      </c>
      <c r="M4961" s="9">
        <v>28.16761143730406</v>
      </c>
      <c r="N4961" s="9">
        <v>35.485236724226169</v>
      </c>
      <c r="O4961" s="9">
        <v>34.72095616282936</v>
      </c>
      <c r="P4961" s="9">
        <v>48.875164986339378</v>
      </c>
      <c r="Q4961" s="9"/>
    </row>
    <row r="4962" spans="1:17">
      <c r="A4962" s="6">
        <v>40390</v>
      </c>
      <c r="B4962" s="9">
        <v>41.805990558434836</v>
      </c>
      <c r="C4962" s="9">
        <v>64.946686677910904</v>
      </c>
      <c r="D4962" s="9">
        <v>39.831882273849011</v>
      </c>
      <c r="E4962" s="9">
        <v>39.954543051958353</v>
      </c>
      <c r="F4962" s="9">
        <v>29.402985074626866</v>
      </c>
      <c r="G4962" s="9">
        <v>39.615689881634111</v>
      </c>
      <c r="H4962" s="9">
        <v>41.724265229148877</v>
      </c>
      <c r="I4962" s="9">
        <v>28.140856941986851</v>
      </c>
      <c r="J4962" s="9">
        <v>42.113417091957125</v>
      </c>
      <c r="K4962" s="9">
        <v>41.769858048927823</v>
      </c>
      <c r="L4962" s="9">
        <v>30.982304804699481</v>
      </c>
      <c r="M4962" s="9">
        <v>28.16761143730406</v>
      </c>
      <c r="N4962" s="9">
        <v>35.485236724226169</v>
      </c>
      <c r="O4962" s="9">
        <v>34.72095616282936</v>
      </c>
      <c r="P4962" s="9">
        <v>48.875164986339378</v>
      </c>
      <c r="Q4962" s="9"/>
    </row>
    <row r="4963" spans="1:17">
      <c r="A4963" s="6">
        <v>40391</v>
      </c>
      <c r="B4963" s="9">
        <v>41.805990558434836</v>
      </c>
      <c r="C4963" s="9">
        <v>64.946686677910904</v>
      </c>
      <c r="D4963" s="9">
        <v>39.831882273849011</v>
      </c>
      <c r="E4963" s="9">
        <v>39.954543051958353</v>
      </c>
      <c r="F4963" s="9">
        <v>29.402985074626866</v>
      </c>
      <c r="G4963" s="9">
        <v>39.615689881634111</v>
      </c>
      <c r="H4963" s="9">
        <v>41.724265229148877</v>
      </c>
      <c r="I4963" s="9">
        <v>28.140856941986851</v>
      </c>
      <c r="J4963" s="9">
        <v>42.113417091957125</v>
      </c>
      <c r="K4963" s="9">
        <v>41.769858048927823</v>
      </c>
      <c r="L4963" s="9">
        <v>30.982304804699481</v>
      </c>
      <c r="M4963" s="9">
        <v>28.16761143730406</v>
      </c>
      <c r="N4963" s="9">
        <v>35.485236724226169</v>
      </c>
      <c r="O4963" s="9">
        <v>34.72095616282936</v>
      </c>
      <c r="P4963" s="9">
        <v>48.875164986339378</v>
      </c>
      <c r="Q4963" s="9"/>
    </row>
    <row r="4964" spans="1:17">
      <c r="A4964" s="6">
        <v>40392</v>
      </c>
      <c r="B4964" s="9">
        <v>42.007526354808824</v>
      </c>
      <c r="C4964" s="9">
        <v>65.34413437337615</v>
      </c>
      <c r="D4964" s="9">
        <v>40.084027618299231</v>
      </c>
      <c r="E4964" s="9">
        <v>40.218827633595858</v>
      </c>
      <c r="F4964" s="9">
        <v>29.388059701492537</v>
      </c>
      <c r="G4964" s="9">
        <v>39.922210515721602</v>
      </c>
      <c r="H4964" s="9">
        <v>41.802545900939371</v>
      </c>
      <c r="I4964" s="9">
        <v>28.126583123701749</v>
      </c>
      <c r="J4964" s="9">
        <v>42.251613584186984</v>
      </c>
      <c r="K4964" s="9">
        <v>41.666437860941031</v>
      </c>
      <c r="L4964" s="9">
        <v>31.345423079312713</v>
      </c>
      <c r="M4964" s="9">
        <v>28.158733066962398</v>
      </c>
      <c r="N4964" s="9">
        <v>35.78231635058831</v>
      </c>
      <c r="O4964" s="9">
        <v>34.703331311985295</v>
      </c>
      <c r="P4964" s="9">
        <v>49.121835969303795</v>
      </c>
      <c r="Q4964" s="9"/>
    </row>
    <row r="4965" spans="1:17">
      <c r="A4965" s="6">
        <v>40393</v>
      </c>
      <c r="B4965" s="9">
        <v>41.914682638191536</v>
      </c>
      <c r="C4965" s="9">
        <v>64.85884234758602</v>
      </c>
      <c r="D4965" s="9">
        <v>40.027662041919037</v>
      </c>
      <c r="E4965" s="9">
        <v>40.250541783392364</v>
      </c>
      <c r="F4965" s="9">
        <v>29.358208955223883</v>
      </c>
      <c r="G4965" s="9">
        <v>39.802838182330085</v>
      </c>
      <c r="H4965" s="9">
        <v>42.06140584970111</v>
      </c>
      <c r="I4965" s="9">
        <v>28.10253536882821</v>
      </c>
      <c r="J4965" s="9">
        <v>42.286147802600965</v>
      </c>
      <c r="K4965" s="9">
        <v>41.949241737825247</v>
      </c>
      <c r="L4965" s="9">
        <v>31.41016917560713</v>
      </c>
      <c r="M4965" s="9">
        <v>28.138247379951274</v>
      </c>
      <c r="N4965" s="9">
        <v>35.884368710105072</v>
      </c>
      <c r="O4965" s="9">
        <v>34.388645695081529</v>
      </c>
      <c r="P4965" s="9">
        <v>49.056929993559834</v>
      </c>
      <c r="Q4965" s="9"/>
    </row>
    <row r="4966" spans="1:17">
      <c r="A4966" s="6">
        <v>40394</v>
      </c>
      <c r="B4966" s="9">
        <v>41.841700399912881</v>
      </c>
      <c r="C4966" s="9">
        <v>64.853384735523534</v>
      </c>
      <c r="D4966" s="9">
        <v>40.213922568153976</v>
      </c>
      <c r="E4966" s="9">
        <v>40.224113325228608</v>
      </c>
      <c r="F4966" s="9">
        <v>29.350746268656714</v>
      </c>
      <c r="G4966" s="9">
        <v>39.940173695025983</v>
      </c>
      <c r="H4966" s="9">
        <v>42.050731212638766</v>
      </c>
      <c r="I4966" s="9">
        <v>28.094600093578187</v>
      </c>
      <c r="J4966" s="9">
        <v>42.257134639593488</v>
      </c>
      <c r="K4966" s="9">
        <v>41.744231807656753</v>
      </c>
      <c r="L4966" s="9">
        <v>31.278036432581288</v>
      </c>
      <c r="M4966" s="9">
        <v>27.723083182894282</v>
      </c>
      <c r="N4966" s="9">
        <v>35.658211852283088</v>
      </c>
      <c r="O4966" s="9">
        <v>34.622967253285815</v>
      </c>
      <c r="P4966" s="9">
        <v>49.042743091130298</v>
      </c>
      <c r="Q4966" s="9"/>
    </row>
    <row r="4967" spans="1:17">
      <c r="A4967" s="6">
        <v>40395</v>
      </c>
      <c r="B4967" s="9">
        <v>41.935364284343159</v>
      </c>
      <c r="C4967" s="9">
        <v>65.060338546126985</v>
      </c>
      <c r="D4967" s="9">
        <v>40.324768619413113</v>
      </c>
      <c r="E4967" s="9">
        <v>40.340398541149113</v>
      </c>
      <c r="F4967" s="9">
        <v>29.350746268656714</v>
      </c>
      <c r="G4967" s="9">
        <v>39.866155204417154</v>
      </c>
      <c r="H4967" s="9">
        <v>42.050731212638766</v>
      </c>
      <c r="I4967" s="9">
        <v>28.103696628620895</v>
      </c>
      <c r="J4967" s="9">
        <v>42.262465684256775</v>
      </c>
      <c r="K4967" s="9">
        <v>41.923615496554191</v>
      </c>
      <c r="L4967" s="9">
        <v>31.297742855482223</v>
      </c>
      <c r="M4967" s="9">
        <v>27.958969734274987</v>
      </c>
      <c r="N4967" s="9">
        <v>35.772155950076773</v>
      </c>
      <c r="O4967" s="9">
        <v>34.379904300649635</v>
      </c>
      <c r="P4967" s="9">
        <v>49.150489433304955</v>
      </c>
      <c r="Q4967" s="9"/>
    </row>
    <row r="4968" spans="1:17">
      <c r="A4968" s="6">
        <v>40396</v>
      </c>
      <c r="B4968" s="9">
        <v>41.930403554797003</v>
      </c>
      <c r="C4968" s="9">
        <v>64.796428167084215</v>
      </c>
      <c r="D4968" s="9">
        <v>39.766445297426841</v>
      </c>
      <c r="E4968" s="9">
        <v>40.414398224007613</v>
      </c>
      <c r="F4968" s="9">
        <v>29.343283582089551</v>
      </c>
      <c r="G4968" s="9">
        <v>39.350701137285824</v>
      </c>
      <c r="H4968" s="9">
        <v>42.039834187304301</v>
      </c>
      <c r="I4968" s="9">
        <v>28.108196510317558</v>
      </c>
      <c r="J4968" s="9">
        <v>42.26629012321164</v>
      </c>
      <c r="K4968" s="9">
        <v>42.198182367315567</v>
      </c>
      <c r="L4968" s="9">
        <v>31.449366568527044</v>
      </c>
      <c r="M4968" s="9">
        <v>28.227120313220578</v>
      </c>
      <c r="N4968" s="9">
        <v>36.028856089273567</v>
      </c>
      <c r="O4968" s="9">
        <v>34.614164057950624</v>
      </c>
      <c r="P4968" s="9">
        <v>49.083553526132043</v>
      </c>
      <c r="Q4968" s="9"/>
    </row>
    <row r="4969" spans="1:17">
      <c r="A4969" s="6">
        <v>40397</v>
      </c>
      <c r="B4969" s="9">
        <v>41.930403554797003</v>
      </c>
      <c r="C4969" s="9">
        <v>64.796428167084215</v>
      </c>
      <c r="D4969" s="9">
        <v>39.766445297426841</v>
      </c>
      <c r="E4969" s="9">
        <v>40.414398224007613</v>
      </c>
      <c r="F4969" s="9">
        <v>29.343283582089551</v>
      </c>
      <c r="G4969" s="9">
        <v>39.350701137285824</v>
      </c>
      <c r="H4969" s="9">
        <v>42.039834187304301</v>
      </c>
      <c r="I4969" s="9">
        <v>28.108196510317558</v>
      </c>
      <c r="J4969" s="9">
        <v>42.26629012321164</v>
      </c>
      <c r="K4969" s="9">
        <v>42.198182367315567</v>
      </c>
      <c r="L4969" s="9">
        <v>31.449366568527044</v>
      </c>
      <c r="M4969" s="9">
        <v>28.227120313220578</v>
      </c>
      <c r="N4969" s="9">
        <v>36.028856089273567</v>
      </c>
      <c r="O4969" s="9">
        <v>34.614164057950624</v>
      </c>
      <c r="P4969" s="9">
        <v>49.083553526132043</v>
      </c>
      <c r="Q4969" s="9"/>
    </row>
    <row r="4970" spans="1:17">
      <c r="A4970" s="6">
        <v>40398</v>
      </c>
      <c r="B4970" s="9">
        <v>41.930403554797003</v>
      </c>
      <c r="C4970" s="9">
        <v>64.796428167084215</v>
      </c>
      <c r="D4970" s="9">
        <v>39.766445297426841</v>
      </c>
      <c r="E4970" s="9">
        <v>40.414398224007613</v>
      </c>
      <c r="F4970" s="9">
        <v>29.343283582089551</v>
      </c>
      <c r="G4970" s="9">
        <v>39.350701137285824</v>
      </c>
      <c r="H4970" s="9">
        <v>42.039834187304301</v>
      </c>
      <c r="I4970" s="9">
        <v>28.108196510317558</v>
      </c>
      <c r="J4970" s="9">
        <v>42.26629012321164</v>
      </c>
      <c r="K4970" s="9">
        <v>42.198182367315567</v>
      </c>
      <c r="L4970" s="9">
        <v>31.449366568527044</v>
      </c>
      <c r="M4970" s="9">
        <v>28.227120313220578</v>
      </c>
      <c r="N4970" s="9">
        <v>36.028856089273567</v>
      </c>
      <c r="O4970" s="9">
        <v>34.614164057950624</v>
      </c>
      <c r="P4970" s="9">
        <v>49.083553526132043</v>
      </c>
      <c r="Q4970" s="9"/>
    </row>
    <row r="4971" spans="1:17">
      <c r="A4971" s="6">
        <v>40399</v>
      </c>
      <c r="B4971" s="9">
        <v>41.993035864419021</v>
      </c>
      <c r="C4971" s="9">
        <v>65.188679519149545</v>
      </c>
      <c r="D4971" s="9">
        <v>39.874864671062809</v>
      </c>
      <c r="E4971" s="9">
        <v>40.604683122786618</v>
      </c>
      <c r="F4971" s="9">
        <v>29.343283582089551</v>
      </c>
      <c r="G4971" s="9">
        <v>39.703467403199483</v>
      </c>
      <c r="H4971" s="9">
        <v>42.039834187304301</v>
      </c>
      <c r="I4971" s="9">
        <v>28.113180250261166</v>
      </c>
      <c r="J4971" s="9">
        <v>42.275497004356446</v>
      </c>
      <c r="K4971" s="9">
        <v>41.927276388164337</v>
      </c>
      <c r="L4971" s="9">
        <v>31.331158094314244</v>
      </c>
      <c r="M4971" s="9">
        <v>27.879897213158372</v>
      </c>
      <c r="N4971" s="9">
        <v>35.876974311362126</v>
      </c>
      <c r="O4971" s="9">
        <v>34.614164057950624</v>
      </c>
      <c r="P4971" s="9">
        <v>49.277732276413495</v>
      </c>
      <c r="Q4971" s="9"/>
    </row>
    <row r="4972" spans="1:17">
      <c r="A4972" s="6">
        <v>40400</v>
      </c>
      <c r="B4972" s="9">
        <v>41.786152135799853</v>
      </c>
      <c r="C4972" s="9">
        <v>64.779794062234188</v>
      </c>
      <c r="D4972" s="9">
        <v>39.50419747531793</v>
      </c>
      <c r="E4972" s="9">
        <v>40.583540356255625</v>
      </c>
      <c r="F4972" s="9">
        <v>29.350746268656714</v>
      </c>
      <c r="G4972" s="9">
        <v>39.545238547199212</v>
      </c>
      <c r="H4972" s="9">
        <v>42.050731212638766</v>
      </c>
      <c r="I4972" s="9">
        <v>28.100793479139178</v>
      </c>
      <c r="J4972" s="9">
        <v>42.041793816283537</v>
      </c>
      <c r="K4972" s="9">
        <v>41.919039382041504</v>
      </c>
      <c r="L4972" s="9">
        <v>31.102647765603301</v>
      </c>
      <c r="M4972" s="9">
        <v>27.704701833242193</v>
      </c>
      <c r="N4972" s="9">
        <v>35.557835648451523</v>
      </c>
      <c r="O4972" s="9">
        <v>34.344184919558053</v>
      </c>
      <c r="P4972" s="9">
        <v>49.13802187704286</v>
      </c>
      <c r="Q4972" s="9"/>
    </row>
    <row r="4973" spans="1:17">
      <c r="A4973" s="6">
        <v>40401</v>
      </c>
      <c r="B4973" s="9">
        <v>41.563272636580002</v>
      </c>
      <c r="C4973" s="9">
        <v>64.550893683975232</v>
      </c>
      <c r="D4973" s="9">
        <v>39.121855148175754</v>
      </c>
      <c r="E4973" s="9">
        <v>40.583540356255625</v>
      </c>
      <c r="F4973" s="9">
        <v>29.358208955223883</v>
      </c>
      <c r="G4973" s="9">
        <v>39.399494737807643</v>
      </c>
      <c r="H4973" s="9">
        <v>42.06140584970111</v>
      </c>
      <c r="I4973" s="9">
        <v>28.095906510844955</v>
      </c>
      <c r="J4973" s="9">
        <v>41.789803304903749</v>
      </c>
      <c r="K4973" s="9">
        <v>42.234791283417074</v>
      </c>
      <c r="L4973" s="9">
        <v>30.866135617067073</v>
      </c>
      <c r="M4973" s="9">
        <v>27.677657752059091</v>
      </c>
      <c r="N4973" s="9">
        <v>34.923759058483348</v>
      </c>
      <c r="O4973" s="9">
        <v>34.631770448620991</v>
      </c>
      <c r="P4973" s="9">
        <v>49.065279963310651</v>
      </c>
      <c r="Q4973" s="9"/>
    </row>
    <row r="4974" spans="1:17">
      <c r="A4974" s="6">
        <v>40402</v>
      </c>
      <c r="B4974" s="9">
        <v>41.481696983697034</v>
      </c>
      <c r="C4974" s="9">
        <v>64.359877261788299</v>
      </c>
      <c r="D4974" s="9">
        <v>39.201748041082716</v>
      </c>
      <c r="E4974" s="9">
        <v>40.784396638300123</v>
      </c>
      <c r="F4974" s="9">
        <v>29.350746268656714</v>
      </c>
      <c r="G4974" s="9">
        <v>39.324584458155343</v>
      </c>
      <c r="H4974" s="9">
        <v>42.050731212638766</v>
      </c>
      <c r="I4974" s="9">
        <v>28.04819808769544</v>
      </c>
      <c r="J4974" s="9">
        <v>41.724300051400164</v>
      </c>
      <c r="K4974" s="9">
        <v>41.923615496554191</v>
      </c>
      <c r="L4974" s="9">
        <v>30.692756173476649</v>
      </c>
      <c r="M4974" s="9">
        <v>27.836553812219044</v>
      </c>
      <c r="N4974" s="9">
        <v>34.795515904165278</v>
      </c>
      <c r="O4974" s="9">
        <v>34.61571599044413</v>
      </c>
      <c r="P4974" s="9">
        <v>49.065001704242398</v>
      </c>
      <c r="Q4974" s="9"/>
    </row>
    <row r="4975" spans="1:17">
      <c r="A4975" s="6">
        <v>40403</v>
      </c>
      <c r="B4975" s="9">
        <v>41.483637083220827</v>
      </c>
      <c r="C4975" s="9">
        <v>64.52717629538455</v>
      </c>
      <c r="D4975" s="9">
        <v>39.382655295651098</v>
      </c>
      <c r="E4975" s="9">
        <v>40.789682329932873</v>
      </c>
      <c r="F4975" s="9">
        <v>29.350746268656714</v>
      </c>
      <c r="G4975" s="9">
        <v>39.407520839198966</v>
      </c>
      <c r="H4975" s="9">
        <v>42.151917876458867</v>
      </c>
      <c r="I4975" s="9">
        <v>28.001167066091654</v>
      </c>
      <c r="J4975" s="9">
        <v>41.718153363511981</v>
      </c>
      <c r="K4975" s="9">
        <v>41.744231807656753</v>
      </c>
      <c r="L4975" s="9">
        <v>30.745963014255967</v>
      </c>
      <c r="M4975" s="9">
        <v>27.804795420486016</v>
      </c>
      <c r="N4975" s="9">
        <v>34.662582273032655</v>
      </c>
      <c r="O4975" s="9">
        <v>34.308539683523222</v>
      </c>
      <c r="P4975" s="9">
        <v>49.156258833925428</v>
      </c>
      <c r="Q4975" s="9"/>
    </row>
    <row r="4976" spans="1:17">
      <c r="A4976" s="6">
        <v>40404</v>
      </c>
      <c r="B4976" s="9">
        <v>41.483637083220827</v>
      </c>
      <c r="C4976" s="9">
        <v>64.52717629538455</v>
      </c>
      <c r="D4976" s="9">
        <v>39.382655295651098</v>
      </c>
      <c r="E4976" s="9">
        <v>40.789682329932873</v>
      </c>
      <c r="F4976" s="9">
        <v>29.350746268656714</v>
      </c>
      <c r="G4976" s="9">
        <v>39.407520839198966</v>
      </c>
      <c r="H4976" s="9">
        <v>42.151917876458867</v>
      </c>
      <c r="I4976" s="9">
        <v>28.001167066091654</v>
      </c>
      <c r="J4976" s="9">
        <v>41.718153363511981</v>
      </c>
      <c r="K4976" s="9">
        <v>41.744231807656753</v>
      </c>
      <c r="L4976" s="9">
        <v>30.745963014255967</v>
      </c>
      <c r="M4976" s="9">
        <v>27.804795420486016</v>
      </c>
      <c r="N4976" s="9">
        <v>34.662582273032655</v>
      </c>
      <c r="O4976" s="9">
        <v>34.308539683523222</v>
      </c>
      <c r="P4976" s="9">
        <v>49.156258833925428</v>
      </c>
      <c r="Q4976" s="9"/>
    </row>
    <row r="4977" spans="1:17">
      <c r="A4977" s="6">
        <v>40405</v>
      </c>
      <c r="B4977" s="9">
        <v>41.483637083220827</v>
      </c>
      <c r="C4977" s="9">
        <v>64.52717629538455</v>
      </c>
      <c r="D4977" s="9">
        <v>39.382655295651098</v>
      </c>
      <c r="E4977" s="9">
        <v>40.789682329932873</v>
      </c>
      <c r="F4977" s="9">
        <v>29.350746268656714</v>
      </c>
      <c r="G4977" s="9">
        <v>39.407520839198966</v>
      </c>
      <c r="H4977" s="9">
        <v>42.151917876458867</v>
      </c>
      <c r="I4977" s="9">
        <v>28.001167066091654</v>
      </c>
      <c r="J4977" s="9">
        <v>41.718153363511981</v>
      </c>
      <c r="K4977" s="9">
        <v>41.744231807656753</v>
      </c>
      <c r="L4977" s="9">
        <v>30.745963014255967</v>
      </c>
      <c r="M4977" s="9">
        <v>27.804795420486016</v>
      </c>
      <c r="N4977" s="9">
        <v>34.662582273032655</v>
      </c>
      <c r="O4977" s="9">
        <v>34.308539683523222</v>
      </c>
      <c r="P4977" s="9">
        <v>49.156258833925428</v>
      </c>
      <c r="Q4977" s="9"/>
    </row>
    <row r="4978" spans="1:17">
      <c r="A4978" s="6">
        <v>40406</v>
      </c>
      <c r="B4978" s="9">
        <v>41.483637083220827</v>
      </c>
      <c r="C4978" s="9">
        <v>64.52717629538455</v>
      </c>
      <c r="D4978" s="9">
        <v>39.382655295651098</v>
      </c>
      <c r="E4978" s="9">
        <v>40.789682329932873</v>
      </c>
      <c r="F4978" s="9">
        <v>29.350746268656714</v>
      </c>
      <c r="G4978" s="9">
        <v>39.407520839198966</v>
      </c>
      <c r="H4978" s="9">
        <v>42.151917876458867</v>
      </c>
      <c r="I4978" s="9">
        <v>28.001167066091654</v>
      </c>
      <c r="J4978" s="9">
        <v>41.718153363511981</v>
      </c>
      <c r="K4978" s="9">
        <v>41.744231807656753</v>
      </c>
      <c r="L4978" s="9">
        <v>30.745963014255967</v>
      </c>
      <c r="M4978" s="9">
        <v>27.804795420486016</v>
      </c>
      <c r="N4978" s="9">
        <v>34.662582273032655</v>
      </c>
      <c r="O4978" s="9">
        <v>34.308539683523222</v>
      </c>
      <c r="P4978" s="9">
        <v>49.156258833925428</v>
      </c>
      <c r="Q4978" s="9"/>
    </row>
    <row r="4979" spans="1:17">
      <c r="A4979" s="6">
        <v>40407</v>
      </c>
      <c r="B4979" s="9">
        <v>41.805286597714613</v>
      </c>
      <c r="C4979" s="9">
        <v>65.218115788465283</v>
      </c>
      <c r="D4979" s="9">
        <v>39.69032260752239</v>
      </c>
      <c r="E4979" s="9">
        <v>41.402822559331895</v>
      </c>
      <c r="F4979" s="9">
        <v>29.358208955223883</v>
      </c>
      <c r="G4979" s="9">
        <v>39.811373877460539</v>
      </c>
      <c r="H4979" s="9">
        <v>42.162592513521204</v>
      </c>
      <c r="I4979" s="9">
        <v>28.025601907562756</v>
      </c>
      <c r="J4979" s="9">
        <v>41.830795963646942</v>
      </c>
      <c r="K4979" s="9">
        <v>42.076457721278018</v>
      </c>
      <c r="L4979" s="9">
        <v>30.700557572016379</v>
      </c>
      <c r="M4979" s="9">
        <v>28.062662258910233</v>
      </c>
      <c r="N4979" s="9">
        <v>34.98888770860551</v>
      </c>
      <c r="O4979" s="9">
        <v>34.624517342081674</v>
      </c>
      <c r="P4979" s="9">
        <v>49.594510287106125</v>
      </c>
      <c r="Q4979" s="9"/>
    </row>
    <row r="4980" spans="1:17">
      <c r="A4980" s="6">
        <v>40408</v>
      </c>
      <c r="B4980" s="9">
        <v>41.82283966861894</v>
      </c>
      <c r="C4980" s="9">
        <v>65.273620864334802</v>
      </c>
      <c r="D4980" s="9">
        <v>39.861096139655821</v>
      </c>
      <c r="E4980" s="9">
        <v>41.466250858924894</v>
      </c>
      <c r="F4980" s="9">
        <v>29.373134328358208</v>
      </c>
      <c r="G4980" s="9">
        <v>39.773536542330035</v>
      </c>
      <c r="H4980" s="9">
        <v>42.184164175918013</v>
      </c>
      <c r="I4980" s="9">
        <v>28.040262812445416</v>
      </c>
      <c r="J4980" s="9">
        <v>41.907989120669733</v>
      </c>
      <c r="K4980" s="9">
        <v>42.191775806997796</v>
      </c>
      <c r="L4980" s="9">
        <v>30.800968636073026</v>
      </c>
      <c r="M4980" s="9">
        <v>28.095796277538753</v>
      </c>
      <c r="N4980" s="9">
        <v>34.965945758774296</v>
      </c>
      <c r="O4980" s="9">
        <v>33.999478455615034</v>
      </c>
      <c r="P4980" s="9">
        <v>49.641345299725906</v>
      </c>
      <c r="Q4980" s="9"/>
    </row>
    <row r="4981" spans="1:17">
      <c r="A4981" s="6">
        <v>40409</v>
      </c>
      <c r="B4981" s="9">
        <v>41.645685067693236</v>
      </c>
      <c r="C4981" s="9">
        <v>64.834660481372993</v>
      </c>
      <c r="D4981" s="9">
        <v>39.430293164528223</v>
      </c>
      <c r="E4981" s="9">
        <v>41.022252761773885</v>
      </c>
      <c r="F4981" s="9">
        <v>29.380597014925371</v>
      </c>
      <c r="G4981" s="9">
        <v>39.415929135894636</v>
      </c>
      <c r="H4981" s="9">
        <v>42.19483881298035</v>
      </c>
      <c r="I4981" s="9">
        <v>28.051923796196974</v>
      </c>
      <c r="J4981" s="9">
        <v>41.939949049329556</v>
      </c>
      <c r="K4981" s="9">
        <v>42.252180518565297</v>
      </c>
      <c r="L4981" s="9">
        <v>30.753558980978013</v>
      </c>
      <c r="M4981" s="9">
        <v>28.345104485926743</v>
      </c>
      <c r="N4981" s="9">
        <v>34.790170140148689</v>
      </c>
      <c r="O4981" s="9">
        <v>33.947060669976608</v>
      </c>
      <c r="P4981" s="9">
        <v>49.350584018709071</v>
      </c>
      <c r="Q4981" s="9"/>
    </row>
    <row r="4982" spans="1:17">
      <c r="A4982" s="6">
        <v>40410</v>
      </c>
      <c r="B4982" s="9">
        <v>41.600523083863919</v>
      </c>
      <c r="C4982" s="9">
        <v>64.954292498976699</v>
      </c>
      <c r="D4982" s="9">
        <v>39.083267849489744</v>
      </c>
      <c r="E4982" s="9">
        <v>41.260108885247639</v>
      </c>
      <c r="F4982" s="9">
        <v>29.388059701492537</v>
      </c>
      <c r="G4982" s="9">
        <v>39.260503045459579</v>
      </c>
      <c r="H4982" s="9">
        <v>42.003140122402506</v>
      </c>
      <c r="I4982" s="9">
        <v>28.060294543869254</v>
      </c>
      <c r="J4982" s="9">
        <v>41.855987731871849</v>
      </c>
      <c r="K4982" s="9">
        <v>42.055407594519643</v>
      </c>
      <c r="L4982" s="9">
        <v>30.642981547212237</v>
      </c>
      <c r="M4982" s="9">
        <v>28.31392608823613</v>
      </c>
      <c r="N4982" s="9">
        <v>34.53280091822981</v>
      </c>
      <c r="O4982" s="9">
        <v>33.981829813969171</v>
      </c>
      <c r="P4982" s="9">
        <v>49.405847168875617</v>
      </c>
      <c r="Q4982" s="9"/>
    </row>
    <row r="4983" spans="1:17">
      <c r="A4983" s="6">
        <v>40411</v>
      </c>
      <c r="B4983" s="9">
        <v>41.600523083863919</v>
      </c>
      <c r="C4983" s="9">
        <v>64.954292498976699</v>
      </c>
      <c r="D4983" s="9">
        <v>39.083267849489744</v>
      </c>
      <c r="E4983" s="9">
        <v>41.260108885247639</v>
      </c>
      <c r="F4983" s="9">
        <v>29.388059701492537</v>
      </c>
      <c r="G4983" s="9">
        <v>39.260503045459579</v>
      </c>
      <c r="H4983" s="9">
        <v>42.003140122402506</v>
      </c>
      <c r="I4983" s="9">
        <v>28.060294543869254</v>
      </c>
      <c r="J4983" s="9">
        <v>41.855987731871849</v>
      </c>
      <c r="K4983" s="9">
        <v>42.055407594519643</v>
      </c>
      <c r="L4983" s="9">
        <v>30.642981547212237</v>
      </c>
      <c r="M4983" s="9">
        <v>28.31392608823613</v>
      </c>
      <c r="N4983" s="9">
        <v>34.53280091822981</v>
      </c>
      <c r="O4983" s="9">
        <v>33.981829813969171</v>
      </c>
      <c r="P4983" s="9">
        <v>49.405847168875617</v>
      </c>
      <c r="Q4983" s="9"/>
    </row>
    <row r="4984" spans="1:17">
      <c r="A4984" s="6">
        <v>40412</v>
      </c>
      <c r="B4984" s="9">
        <v>41.600523083863919</v>
      </c>
      <c r="C4984" s="9">
        <v>64.954292498976699</v>
      </c>
      <c r="D4984" s="9">
        <v>39.083267849489744</v>
      </c>
      <c r="E4984" s="9">
        <v>41.260108885247639</v>
      </c>
      <c r="F4984" s="9">
        <v>29.388059701492537</v>
      </c>
      <c r="G4984" s="9">
        <v>39.260503045459579</v>
      </c>
      <c r="H4984" s="9">
        <v>42.003140122402506</v>
      </c>
      <c r="I4984" s="9">
        <v>28.060294543869254</v>
      </c>
      <c r="J4984" s="9">
        <v>41.855987731871849</v>
      </c>
      <c r="K4984" s="9">
        <v>42.055407594519643</v>
      </c>
      <c r="L4984" s="9">
        <v>30.642981547212237</v>
      </c>
      <c r="M4984" s="9">
        <v>28.31392608823613</v>
      </c>
      <c r="N4984" s="9">
        <v>34.53280091822981</v>
      </c>
      <c r="O4984" s="9">
        <v>33.981829813969171</v>
      </c>
      <c r="P4984" s="9">
        <v>49.405847168875617</v>
      </c>
      <c r="Q4984" s="9"/>
    </row>
    <row r="4985" spans="1:17">
      <c r="A4985" s="6">
        <v>40413</v>
      </c>
      <c r="B4985" s="9">
        <v>41.53902501380761</v>
      </c>
      <c r="C4985" s="9">
        <v>64.867580332856292</v>
      </c>
      <c r="D4985" s="9">
        <v>39.00769715063263</v>
      </c>
      <c r="E4985" s="9">
        <v>41.254823193614889</v>
      </c>
      <c r="F4985" s="9">
        <v>29.3955223880597</v>
      </c>
      <c r="G4985" s="9">
        <v>39.014369269459152</v>
      </c>
      <c r="H4985" s="9">
        <v>42.013814759464843</v>
      </c>
      <c r="I4985" s="9">
        <v>28.028214742096303</v>
      </c>
      <c r="J4985" s="9">
        <v>41.874290125396854</v>
      </c>
      <c r="K4985" s="9">
        <v>42.258587078883068</v>
      </c>
      <c r="L4985" s="9">
        <v>30.648788753960829</v>
      </c>
      <c r="M4985" s="9">
        <v>28.165878890997856</v>
      </c>
      <c r="N4985" s="9">
        <v>34.430176044631267</v>
      </c>
      <c r="O4985" s="9">
        <v>34.0428864674059</v>
      </c>
      <c r="P4985" s="9">
        <v>49.378739428645339</v>
      </c>
      <c r="Q4985" s="9"/>
    </row>
    <row r="4986" spans="1:17">
      <c r="A4986" s="6">
        <v>40414</v>
      </c>
      <c r="B4986" s="9">
        <v>41.535126007469856</v>
      </c>
      <c r="C4986" s="9">
        <v>64.762695479761845</v>
      </c>
      <c r="D4986" s="9">
        <v>38.735388510566722</v>
      </c>
      <c r="E4986" s="9">
        <v>41.302394418309639</v>
      </c>
      <c r="F4986" s="9">
        <v>29.417910447761198</v>
      </c>
      <c r="G4986" s="9">
        <v>38.747724345458693</v>
      </c>
      <c r="H4986" s="9">
        <v>42.045838670651868</v>
      </c>
      <c r="I4986" s="9">
        <v>28.062326748506454</v>
      </c>
      <c r="J4986" s="9">
        <v>41.663440504388831</v>
      </c>
      <c r="K4986" s="9">
        <v>42.863549417460618</v>
      </c>
      <c r="L4986" s="9">
        <v>30.547696257533335</v>
      </c>
      <c r="M4986" s="9">
        <v>28.444454491064896</v>
      </c>
      <c r="N4986" s="9">
        <v>34.467272198026414</v>
      </c>
      <c r="O4986" s="9">
        <v>34.007617800144772</v>
      </c>
      <c r="P4986" s="9">
        <v>49.370309522907782</v>
      </c>
      <c r="Q4986" s="9"/>
    </row>
    <row r="4987" spans="1:17">
      <c r="A4987" s="6">
        <v>40415</v>
      </c>
      <c r="B4987" s="9">
        <v>41.547697090405521</v>
      </c>
      <c r="C4987" s="9">
        <v>64.848681899597352</v>
      </c>
      <c r="D4987" s="9">
        <v>38.72467155230818</v>
      </c>
      <c r="E4987" s="9">
        <v>41.17553781912364</v>
      </c>
      <c r="F4987" s="9">
        <v>29.440298507462686</v>
      </c>
      <c r="G4987" s="9">
        <v>38.671794878328122</v>
      </c>
      <c r="H4987" s="9">
        <v>42.077862581838886</v>
      </c>
      <c r="I4987" s="9">
        <v>28.07543930699887</v>
      </c>
      <c r="J4987" s="9">
        <v>41.727951141847576</v>
      </c>
      <c r="K4987" s="9">
        <v>42.632913246021069</v>
      </c>
      <c r="L4987" s="9">
        <v>30.54525111784972</v>
      </c>
      <c r="M4987" s="9">
        <v>28.543655779781915</v>
      </c>
      <c r="N4987" s="9">
        <v>34.444523385475797</v>
      </c>
      <c r="O4987" s="9">
        <v>34.033498787816114</v>
      </c>
      <c r="P4987" s="9">
        <v>49.367360766853288</v>
      </c>
      <c r="Q4987" s="9"/>
    </row>
    <row r="4988" spans="1:17">
      <c r="A4988" s="6">
        <v>40416</v>
      </c>
      <c r="B4988" s="9">
        <v>41.632503318041508</v>
      </c>
      <c r="C4988" s="9">
        <v>65.031076455919631</v>
      </c>
      <c r="D4988" s="9">
        <v>38.905537147174876</v>
      </c>
      <c r="E4988" s="9">
        <v>41.365822717902638</v>
      </c>
      <c r="F4988" s="9">
        <v>29.432835820895519</v>
      </c>
      <c r="G4988" s="9">
        <v>38.484009585458232</v>
      </c>
      <c r="H4988" s="9">
        <v>42.067187944776542</v>
      </c>
      <c r="I4988" s="9">
        <v>28.065423441286953</v>
      </c>
      <c r="J4988" s="9">
        <v>41.77398438161633</v>
      </c>
      <c r="K4988" s="9">
        <v>42.672267830830194</v>
      </c>
      <c r="L4988" s="9">
        <v>30.70745707477117</v>
      </c>
      <c r="M4988" s="9">
        <v>28.614377873851893</v>
      </c>
      <c r="N4988" s="9">
        <v>34.571814648910916</v>
      </c>
      <c r="O4988" s="9">
        <v>34.086099067643786</v>
      </c>
      <c r="P4988" s="9">
        <v>49.48802903953294</v>
      </c>
      <c r="Q4988" s="9"/>
    </row>
    <row r="4989" spans="1:17">
      <c r="A4989" s="6">
        <v>40417</v>
      </c>
      <c r="B4989" s="9">
        <v>41.731434373192954</v>
      </c>
      <c r="C4989" s="9">
        <v>65.331651537275789</v>
      </c>
      <c r="D4989" s="9">
        <v>38.964589774313779</v>
      </c>
      <c r="E4989" s="9">
        <v>41.698821290765906</v>
      </c>
      <c r="F4989" s="9">
        <v>29.432835820895519</v>
      </c>
      <c r="G4989" s="9">
        <v>38.610643629632364</v>
      </c>
      <c r="H4989" s="9">
        <v>42.067187944776542</v>
      </c>
      <c r="I4989" s="9">
        <v>28.072052299270197</v>
      </c>
      <c r="J4989" s="9">
        <v>41.705526049828798</v>
      </c>
      <c r="K4989" s="9">
        <v>42.262247970493213</v>
      </c>
      <c r="L4989" s="9">
        <v>30.640265838793145</v>
      </c>
      <c r="M4989" s="9">
        <v>28.516998361293755</v>
      </c>
      <c r="N4989" s="9">
        <v>34.645268895378912</v>
      </c>
      <c r="O4989" s="9">
        <v>34.033605075239819</v>
      </c>
      <c r="P4989" s="9">
        <v>49.699220257606079</v>
      </c>
      <c r="Q4989" s="9"/>
    </row>
    <row r="4990" spans="1:17">
      <c r="A4990" s="6">
        <v>40418</v>
      </c>
      <c r="B4990" s="9">
        <v>41.731434373192954</v>
      </c>
      <c r="C4990" s="9">
        <v>65.331651537275789</v>
      </c>
      <c r="D4990" s="9">
        <v>38.964589774313779</v>
      </c>
      <c r="E4990" s="9">
        <v>41.698821290765906</v>
      </c>
      <c r="F4990" s="9">
        <v>29.432835820895519</v>
      </c>
      <c r="G4990" s="9">
        <v>38.610643629632364</v>
      </c>
      <c r="H4990" s="9">
        <v>42.067187944776542</v>
      </c>
      <c r="I4990" s="9">
        <v>28.072052299270197</v>
      </c>
      <c r="J4990" s="9">
        <v>41.705526049828798</v>
      </c>
      <c r="K4990" s="9">
        <v>42.262247970493213</v>
      </c>
      <c r="L4990" s="9">
        <v>30.640265838793145</v>
      </c>
      <c r="M4990" s="9">
        <v>28.516998361293755</v>
      </c>
      <c r="N4990" s="9">
        <v>34.645268895378912</v>
      </c>
      <c r="O4990" s="9">
        <v>34.033605075239819</v>
      </c>
      <c r="P4990" s="9">
        <v>49.699220257606079</v>
      </c>
      <c r="Q4990" s="9"/>
    </row>
    <row r="4991" spans="1:17">
      <c r="A4991" s="6">
        <v>40419</v>
      </c>
      <c r="B4991" s="9">
        <v>41.731434373192954</v>
      </c>
      <c r="C4991" s="9">
        <v>65.331651537275789</v>
      </c>
      <c r="D4991" s="9">
        <v>38.964589774313779</v>
      </c>
      <c r="E4991" s="9">
        <v>41.698821290765906</v>
      </c>
      <c r="F4991" s="9">
        <v>29.432835820895519</v>
      </c>
      <c r="G4991" s="9">
        <v>38.610643629632364</v>
      </c>
      <c r="H4991" s="9">
        <v>42.067187944776542</v>
      </c>
      <c r="I4991" s="9">
        <v>28.072052299270197</v>
      </c>
      <c r="J4991" s="9">
        <v>41.705526049828798</v>
      </c>
      <c r="K4991" s="9">
        <v>42.262247970493213</v>
      </c>
      <c r="L4991" s="9">
        <v>30.640265838793145</v>
      </c>
      <c r="M4991" s="9">
        <v>28.516998361293755</v>
      </c>
      <c r="N4991" s="9">
        <v>34.645268895378912</v>
      </c>
      <c r="O4991" s="9">
        <v>34.033605075239819</v>
      </c>
      <c r="P4991" s="9">
        <v>49.699220257606079</v>
      </c>
      <c r="Q4991" s="9"/>
    </row>
    <row r="4992" spans="1:17">
      <c r="A4992" s="6">
        <v>40420</v>
      </c>
      <c r="B4992" s="9">
        <v>41.661066843626102</v>
      </c>
      <c r="C4992" s="9">
        <v>65.1226366072232</v>
      </c>
      <c r="D4992" s="9">
        <v>38.876354526144326</v>
      </c>
      <c r="E4992" s="9">
        <v>41.714678365664149</v>
      </c>
      <c r="F4992" s="9">
        <v>29.477611940298505</v>
      </c>
      <c r="G4992" s="9">
        <v>38.292784534849197</v>
      </c>
      <c r="H4992" s="9">
        <v>42.13101337887845</v>
      </c>
      <c r="I4992" s="9">
        <v>28.092858203889161</v>
      </c>
      <c r="J4992" s="9">
        <v>41.704038298146045</v>
      </c>
      <c r="K4992" s="9">
        <v>42.656709041487055</v>
      </c>
      <c r="L4992" s="9">
        <v>30.605733251294218</v>
      </c>
      <c r="M4992" s="9">
        <v>28.646731131269458</v>
      </c>
      <c r="N4992" s="9">
        <v>34.523599306361255</v>
      </c>
      <c r="O4992" s="9">
        <v>34.024248473237201</v>
      </c>
      <c r="P4992" s="9">
        <v>49.656109450588609</v>
      </c>
      <c r="Q4992" s="9"/>
    </row>
    <row r="4993" spans="1:17">
      <c r="A4993" s="6">
        <v>40421</v>
      </c>
      <c r="B4993" s="9">
        <v>41.726139003980926</v>
      </c>
      <c r="C4993" s="9">
        <v>65.393746389412243</v>
      </c>
      <c r="D4993" s="9">
        <v>38.64990280270851</v>
      </c>
      <c r="E4993" s="9">
        <v>41.529679158517894</v>
      </c>
      <c r="F4993" s="9">
        <v>29.477611940298505</v>
      </c>
      <c r="G4993" s="9">
        <v>38.063339953805325</v>
      </c>
      <c r="H4993" s="9">
        <v>42.13101337887845</v>
      </c>
      <c r="I4993" s="9">
        <v>28.074278047206178</v>
      </c>
      <c r="J4993" s="9">
        <v>41.652488265680766</v>
      </c>
      <c r="K4993" s="9">
        <v>42.976121834472785</v>
      </c>
      <c r="L4993" s="9">
        <v>30.372192348316162</v>
      </c>
      <c r="M4993" s="9">
        <v>28.872006766002293</v>
      </c>
      <c r="N4993" s="9">
        <v>34.591714686572686</v>
      </c>
      <c r="O4993" s="9">
        <v>34.059154088495717</v>
      </c>
      <c r="P4993" s="9">
        <v>49.68481297560286</v>
      </c>
      <c r="Q4993" s="9"/>
    </row>
    <row r="4994" spans="1:17">
      <c r="A4994" s="6">
        <v>40422</v>
      </c>
      <c r="B4994" s="9">
        <v>41.951186469512621</v>
      </c>
      <c r="C4994" s="9">
        <v>65.806550876266073</v>
      </c>
      <c r="D4994" s="9">
        <v>39.14267458409298</v>
      </c>
      <c r="E4994" s="9">
        <v>42.02124848036366</v>
      </c>
      <c r="F4994" s="9">
        <v>29.477611940298505</v>
      </c>
      <c r="G4994" s="9">
        <v>38.489869913458243</v>
      </c>
      <c r="H4994" s="9">
        <v>42.13101337887845</v>
      </c>
      <c r="I4994" s="9">
        <v>28.061891276084197</v>
      </c>
      <c r="J4994" s="9">
        <v>41.847609138949153</v>
      </c>
      <c r="K4994" s="9">
        <v>42.813212157821042</v>
      </c>
      <c r="L4994" s="9">
        <v>30.583962489152199</v>
      </c>
      <c r="M4994" s="9">
        <v>28.923187522335347</v>
      </c>
      <c r="N4994" s="9">
        <v>34.885973129086061</v>
      </c>
      <c r="O4994" s="9">
        <v>34.059154088495717</v>
      </c>
      <c r="P4994" s="9">
        <v>49.986270911836051</v>
      </c>
      <c r="Q4994" s="9"/>
    </row>
    <row r="4995" spans="1:17">
      <c r="A4995" s="6">
        <v>40423</v>
      </c>
      <c r="B4995" s="9">
        <v>42.005180687777191</v>
      </c>
      <c r="C4995" s="9">
        <v>66.075106031532229</v>
      </c>
      <c r="D4995" s="9">
        <v>38.949883899618868</v>
      </c>
      <c r="E4995" s="9">
        <v>41.904963264443154</v>
      </c>
      <c r="F4995" s="9">
        <v>29.455223880597014</v>
      </c>
      <c r="G4995" s="9">
        <v>38.486175358849536</v>
      </c>
      <c r="H4995" s="9">
        <v>42.302029960148019</v>
      </c>
      <c r="I4995" s="9">
        <v>28.057488166036929</v>
      </c>
      <c r="J4995" s="9">
        <v>41.923736410791008</v>
      </c>
      <c r="K4995" s="9">
        <v>42.877277760998687</v>
      </c>
      <c r="L4995" s="9">
        <v>30.424276829896442</v>
      </c>
      <c r="M4995" s="9">
        <v>28.952536708046022</v>
      </c>
      <c r="N4995" s="9">
        <v>34.881255061231414</v>
      </c>
      <c r="O4995" s="9">
        <v>34.033286376529766</v>
      </c>
      <c r="P4995" s="9">
        <v>50.094033085374463</v>
      </c>
      <c r="Q4995" s="9"/>
    </row>
    <row r="4996" spans="1:17">
      <c r="A4996" s="6">
        <v>40424</v>
      </c>
      <c r="B4996" s="9">
        <v>42.143820636426732</v>
      </c>
      <c r="C4996" s="9">
        <v>66.393853799862399</v>
      </c>
      <c r="D4996" s="9">
        <v>39.50661373801568</v>
      </c>
      <c r="E4996" s="9">
        <v>42.031819863629167</v>
      </c>
      <c r="F4996" s="9">
        <v>29.440298507462686</v>
      </c>
      <c r="G4996" s="9">
        <v>38.808238601980527</v>
      </c>
      <c r="H4996" s="9">
        <v>42.28045829775121</v>
      </c>
      <c r="I4996" s="9">
        <v>28.055214032276247</v>
      </c>
      <c r="J4996" s="9">
        <v>41.991729918257498</v>
      </c>
      <c r="K4996" s="9">
        <v>42.753722669156076</v>
      </c>
      <c r="L4996" s="9">
        <v>30.509671329133838</v>
      </c>
      <c r="M4996" s="9">
        <v>28.815635806571692</v>
      </c>
      <c r="N4996" s="9">
        <v>35.056789258256273</v>
      </c>
      <c r="O4996" s="9">
        <v>34.033498787816114</v>
      </c>
      <c r="P4996" s="9">
        <v>50.235377320414251</v>
      </c>
      <c r="Q4996" s="9"/>
    </row>
    <row r="4997" spans="1:17">
      <c r="A4997" s="6">
        <v>40425</v>
      </c>
      <c r="B4997" s="9">
        <v>42.143820636426732</v>
      </c>
      <c r="C4997" s="9">
        <v>66.393853799862399</v>
      </c>
      <c r="D4997" s="9">
        <v>39.50661373801568</v>
      </c>
      <c r="E4997" s="9">
        <v>42.031819863629167</v>
      </c>
      <c r="F4997" s="9">
        <v>29.440298507462686</v>
      </c>
      <c r="G4997" s="9">
        <v>38.808238601980527</v>
      </c>
      <c r="H4997" s="9">
        <v>42.28045829775121</v>
      </c>
      <c r="I4997" s="9">
        <v>28.055214032276247</v>
      </c>
      <c r="J4997" s="9">
        <v>41.991729918257498</v>
      </c>
      <c r="K4997" s="9">
        <v>42.753722669156076</v>
      </c>
      <c r="L4997" s="9">
        <v>30.509671329133838</v>
      </c>
      <c r="M4997" s="9">
        <v>28.815635806571692</v>
      </c>
      <c r="N4997" s="9">
        <v>35.056789258256273</v>
      </c>
      <c r="O4997" s="9">
        <v>34.033498787816114</v>
      </c>
      <c r="P4997" s="9">
        <v>50.235377320414251</v>
      </c>
      <c r="Q4997" s="9"/>
    </row>
    <row r="4998" spans="1:17">
      <c r="A4998" s="6">
        <v>40426</v>
      </c>
      <c r="B4998" s="9">
        <v>42.143820636426732</v>
      </c>
      <c r="C4998" s="9">
        <v>66.393853799862399</v>
      </c>
      <c r="D4998" s="9">
        <v>39.50661373801568</v>
      </c>
      <c r="E4998" s="9">
        <v>42.031819863629167</v>
      </c>
      <c r="F4998" s="9">
        <v>29.440298507462686</v>
      </c>
      <c r="G4998" s="9">
        <v>38.808238601980527</v>
      </c>
      <c r="H4998" s="9">
        <v>42.28045829775121</v>
      </c>
      <c r="I4998" s="9">
        <v>28.055214032276247</v>
      </c>
      <c r="J4998" s="9">
        <v>41.991729918257498</v>
      </c>
      <c r="K4998" s="9">
        <v>42.753722669156076</v>
      </c>
      <c r="L4998" s="9">
        <v>30.509671329133838</v>
      </c>
      <c r="M4998" s="9">
        <v>28.815635806571692</v>
      </c>
      <c r="N4998" s="9">
        <v>35.056789258256273</v>
      </c>
      <c r="O4998" s="9">
        <v>34.033498787816114</v>
      </c>
      <c r="P4998" s="9">
        <v>50.235377320414251</v>
      </c>
      <c r="Q4998" s="9"/>
    </row>
    <row r="4999" spans="1:17">
      <c r="A4999" s="6">
        <v>40427</v>
      </c>
      <c r="B4999" s="9">
        <v>42.118332667487032</v>
      </c>
      <c r="C4999" s="9">
        <v>66.27712476739832</v>
      </c>
      <c r="D4999" s="9">
        <v>39.706590721030494</v>
      </c>
      <c r="E4999" s="9">
        <v>41.878534806279404</v>
      </c>
      <c r="F4999" s="9">
        <v>29.432835820895519</v>
      </c>
      <c r="G4999" s="9">
        <v>38.834992273284925</v>
      </c>
      <c r="H4999" s="9">
        <v>42.269783660688866</v>
      </c>
      <c r="I4999" s="9">
        <v>28.114631825002022</v>
      </c>
      <c r="J4999" s="9">
        <v>42.06424990991534</v>
      </c>
      <c r="K4999" s="9">
        <v>42.864464640363167</v>
      </c>
      <c r="L4999" s="9">
        <v>30.438697141391209</v>
      </c>
      <c r="M4999" s="9">
        <v>28.953376955825423</v>
      </c>
      <c r="N4999" s="9">
        <v>35.017975562615796</v>
      </c>
      <c r="O4999" s="9">
        <v>34.024871791925669</v>
      </c>
      <c r="P4999" s="9">
        <v>50.141814411455528</v>
      </c>
      <c r="Q4999" s="9"/>
    </row>
    <row r="5000" spans="1:17">
      <c r="A5000" s="6">
        <v>40428</v>
      </c>
      <c r="B5000" s="9">
        <v>41.997278400020917</v>
      </c>
      <c r="C5000" s="9">
        <v>66.212562377893192</v>
      </c>
      <c r="D5000" s="9">
        <v>39.341287211877599</v>
      </c>
      <c r="E5000" s="9">
        <v>41.99482002219991</v>
      </c>
      <c r="F5000" s="9">
        <v>29.455223880597014</v>
      </c>
      <c r="G5000" s="9">
        <v>38.555607505806186</v>
      </c>
      <c r="H5000" s="9">
        <v>42.302029960148019</v>
      </c>
      <c r="I5000" s="9">
        <v>28.120680053088932</v>
      </c>
      <c r="J5000" s="9">
        <v>41.797732427883091</v>
      </c>
      <c r="K5000" s="9">
        <v>43.132624950806772</v>
      </c>
      <c r="L5000" s="9">
        <v>30.34714970868766</v>
      </c>
      <c r="M5000" s="9">
        <v>29.009770222719201</v>
      </c>
      <c r="N5000" s="9">
        <v>34.61989203626014</v>
      </c>
      <c r="O5000" s="9">
        <v>34.068237119920298</v>
      </c>
      <c r="P5000" s="9">
        <v>50.169804120080379</v>
      </c>
      <c r="Q5000" s="9"/>
    </row>
    <row r="5001" spans="1:17">
      <c r="A5001" s="6">
        <v>40429</v>
      </c>
      <c r="B5001" s="9">
        <v>42.093106585899193</v>
      </c>
      <c r="C5001" s="9">
        <v>66.53412604180879</v>
      </c>
      <c r="D5001" s="9">
        <v>39.615668422102345</v>
      </c>
      <c r="E5001" s="9">
        <v>42.00010571383266</v>
      </c>
      <c r="F5001" s="9">
        <v>29.447761194029852</v>
      </c>
      <c r="G5001" s="9">
        <v>38.604401106328005</v>
      </c>
      <c r="H5001" s="9">
        <v>42.291355323085682</v>
      </c>
      <c r="I5001" s="9">
        <v>28.101954738931866</v>
      </c>
      <c r="J5001" s="9">
        <v>41.969420286503109</v>
      </c>
      <c r="K5001" s="9">
        <v>43.065813678921501</v>
      </c>
      <c r="L5001" s="9">
        <v>30.632078629278745</v>
      </c>
      <c r="M5001" s="9">
        <v>29.022500348368219</v>
      </c>
      <c r="N5001" s="9">
        <v>34.660112874944986</v>
      </c>
      <c r="O5001" s="9">
        <v>34.05960569425018</v>
      </c>
      <c r="P5001" s="9">
        <v>50.275195692909051</v>
      </c>
      <c r="Q5001" s="9"/>
    </row>
    <row r="5002" spans="1:17">
      <c r="A5002" s="6">
        <v>40430</v>
      </c>
      <c r="B5002" s="9">
        <v>42.040148443333727</v>
      </c>
      <c r="C5002" s="9">
        <v>66.443930293520822</v>
      </c>
      <c r="D5002" s="9">
        <v>39.712818846432448</v>
      </c>
      <c r="E5002" s="9">
        <v>41.98953433056716</v>
      </c>
      <c r="F5002" s="9">
        <v>29.440298507462686</v>
      </c>
      <c r="G5002" s="9">
        <v>38.529873021980045</v>
      </c>
      <c r="H5002" s="9">
        <v>42.28045829775121</v>
      </c>
      <c r="I5002" s="9">
        <v>28.144969737085948</v>
      </c>
      <c r="J5002" s="9">
        <v>42.119890818907898</v>
      </c>
      <c r="K5002" s="9">
        <v>43.04933966667582</v>
      </c>
      <c r="L5002" s="9">
        <v>30.509671329133838</v>
      </c>
      <c r="M5002" s="9">
        <v>28.878044652700311</v>
      </c>
      <c r="N5002" s="9">
        <v>34.539767655851435</v>
      </c>
      <c r="O5002" s="9">
        <v>34.024767772221495</v>
      </c>
      <c r="P5002" s="9">
        <v>50.237974307279728</v>
      </c>
      <c r="Q5002" s="9"/>
    </row>
    <row r="5003" spans="1:17">
      <c r="A5003" s="6">
        <v>40431</v>
      </c>
      <c r="B5003" s="9">
        <v>42.125695968353604</v>
      </c>
      <c r="C5003" s="9">
        <v>66.707114926278692</v>
      </c>
      <c r="D5003" s="9">
        <v>39.651495765551694</v>
      </c>
      <c r="E5003" s="9">
        <v>41.957820180770661</v>
      </c>
      <c r="F5003" s="9">
        <v>29.440298507462686</v>
      </c>
      <c r="G5003" s="9">
        <v>38.877033756763261</v>
      </c>
      <c r="H5003" s="9">
        <v>42.28045829775121</v>
      </c>
      <c r="I5003" s="9">
        <v>28.196936112808654</v>
      </c>
      <c r="J5003" s="9">
        <v>42.128431808630886</v>
      </c>
      <c r="K5003" s="9">
        <v>42.911141008392597</v>
      </c>
      <c r="L5003" s="9">
        <v>30.351538934841031</v>
      </c>
      <c r="M5003" s="9">
        <v>28.781706155090113</v>
      </c>
      <c r="N5003" s="9">
        <v>34.594190982420365</v>
      </c>
      <c r="O5003" s="9">
        <v>34.024767772221495</v>
      </c>
      <c r="P5003" s="9">
        <v>50.315131134933523</v>
      </c>
      <c r="Q5003" s="9"/>
    </row>
    <row r="5004" spans="1:17">
      <c r="A5004" s="6">
        <v>40432</v>
      </c>
      <c r="B5004" s="9">
        <v>42.125695968353604</v>
      </c>
      <c r="C5004" s="9">
        <v>66.707114926278692</v>
      </c>
      <c r="D5004" s="9">
        <v>39.651495765551694</v>
      </c>
      <c r="E5004" s="9">
        <v>41.957820180770661</v>
      </c>
      <c r="F5004" s="9">
        <v>29.440298507462686</v>
      </c>
      <c r="G5004" s="9">
        <v>38.877033756763261</v>
      </c>
      <c r="H5004" s="9">
        <v>42.28045829775121</v>
      </c>
      <c r="I5004" s="9">
        <v>28.196936112808654</v>
      </c>
      <c r="J5004" s="9">
        <v>42.128431808630886</v>
      </c>
      <c r="K5004" s="9">
        <v>42.911141008392597</v>
      </c>
      <c r="L5004" s="9">
        <v>30.351538934841031</v>
      </c>
      <c r="M5004" s="9">
        <v>28.781706155090113</v>
      </c>
      <c r="N5004" s="9">
        <v>34.594190982420365</v>
      </c>
      <c r="O5004" s="9">
        <v>34.024767772221495</v>
      </c>
      <c r="P5004" s="9">
        <v>50.315131134933523</v>
      </c>
      <c r="Q5004" s="9"/>
    </row>
    <row r="5005" spans="1:17">
      <c r="A5005" s="6">
        <v>40433</v>
      </c>
      <c r="B5005" s="9">
        <v>42.125695968353604</v>
      </c>
      <c r="C5005" s="9">
        <v>66.707114926278692</v>
      </c>
      <c r="D5005" s="9">
        <v>39.651495765551694</v>
      </c>
      <c r="E5005" s="9">
        <v>41.957820180770661</v>
      </c>
      <c r="F5005" s="9">
        <v>29.440298507462686</v>
      </c>
      <c r="G5005" s="9">
        <v>38.877033756763261</v>
      </c>
      <c r="H5005" s="9">
        <v>42.28045829775121</v>
      </c>
      <c r="I5005" s="9">
        <v>28.196936112808654</v>
      </c>
      <c r="J5005" s="9">
        <v>42.128431808630886</v>
      </c>
      <c r="K5005" s="9">
        <v>42.911141008392597</v>
      </c>
      <c r="L5005" s="9">
        <v>30.351538934841031</v>
      </c>
      <c r="M5005" s="9">
        <v>28.781706155090113</v>
      </c>
      <c r="N5005" s="9">
        <v>34.594190982420365</v>
      </c>
      <c r="O5005" s="9">
        <v>34.024767772221495</v>
      </c>
      <c r="P5005" s="9">
        <v>50.315131134933523</v>
      </c>
      <c r="Q5005" s="9"/>
    </row>
    <row r="5006" spans="1:17">
      <c r="A5006" s="6">
        <v>40434</v>
      </c>
      <c r="B5006" s="9">
        <v>42.313779724360792</v>
      </c>
      <c r="C5006" s="9">
        <v>66.785060077277478</v>
      </c>
      <c r="D5006" s="9">
        <v>40.005957337341002</v>
      </c>
      <c r="E5006" s="9">
        <v>42.163962154447908</v>
      </c>
      <c r="F5006" s="9">
        <v>29.46268656716418</v>
      </c>
      <c r="G5006" s="9">
        <v>39.037046190850496</v>
      </c>
      <c r="H5006" s="9">
        <v>42.16036863079988</v>
      </c>
      <c r="I5006" s="9">
        <v>28.250934693168556</v>
      </c>
      <c r="J5006" s="9">
        <v>42.200548358131542</v>
      </c>
      <c r="K5006" s="9">
        <v>43.211334120425029</v>
      </c>
      <c r="L5006" s="9">
        <v>30.481436980533083</v>
      </c>
      <c r="M5006" s="9">
        <v>29.123634950559971</v>
      </c>
      <c r="N5006" s="9">
        <v>35.058934461622933</v>
      </c>
      <c r="O5006" s="9">
        <v>34.050642120337258</v>
      </c>
      <c r="P5006" s="9">
        <v>50.369796954175094</v>
      </c>
      <c r="Q5006" s="9"/>
    </row>
    <row r="5007" spans="1:17">
      <c r="A5007" s="6">
        <v>40435</v>
      </c>
      <c r="B5007" s="9">
        <v>42.568345636274536</v>
      </c>
      <c r="C5007" s="9">
        <v>67.173856877026651</v>
      </c>
      <c r="D5007" s="9">
        <v>40.058969307735531</v>
      </c>
      <c r="E5007" s="9">
        <v>42.264390295470164</v>
      </c>
      <c r="F5007" s="9">
        <v>29.470149253731339</v>
      </c>
      <c r="G5007" s="9">
        <v>39.206740905981228</v>
      </c>
      <c r="H5007" s="9">
        <v>42.683425846854533</v>
      </c>
      <c r="I5007" s="9">
        <v>28.32428760340656</v>
      </c>
      <c r="J5007" s="9">
        <v>42.176211245165739</v>
      </c>
      <c r="K5007" s="9">
        <v>43.497798888919398</v>
      </c>
      <c r="L5007" s="9">
        <v>30.803764513006339</v>
      </c>
      <c r="M5007" s="9">
        <v>29.496794194467842</v>
      </c>
      <c r="N5007" s="9">
        <v>35.462784515356482</v>
      </c>
      <c r="O5007" s="9">
        <v>34.059266903042506</v>
      </c>
      <c r="P5007" s="9">
        <v>50.707224339783785</v>
      </c>
      <c r="Q5007" s="9"/>
    </row>
    <row r="5008" spans="1:17">
      <c r="A5008" s="6">
        <v>40436</v>
      </c>
      <c r="B5008" s="9">
        <v>42.408238619625656</v>
      </c>
      <c r="C5008" s="9">
        <v>66.562894624542409</v>
      </c>
      <c r="D5008" s="9">
        <v>40.088631015335466</v>
      </c>
      <c r="E5008" s="9">
        <v>42.206247687509922</v>
      </c>
      <c r="F5008" s="9">
        <v>29.477611940298505</v>
      </c>
      <c r="G5008" s="9">
        <v>39.342038043720592</v>
      </c>
      <c r="H5008" s="9">
        <v>42.642506404782239</v>
      </c>
      <c r="I5008" s="9">
        <v>28.342819374264842</v>
      </c>
      <c r="J5008" s="9">
        <v>42.288102952810341</v>
      </c>
      <c r="K5008" s="9">
        <v>42.247604404052609</v>
      </c>
      <c r="L5008" s="9">
        <v>30.944169644592932</v>
      </c>
      <c r="M5008" s="9">
        <v>29.309939447134806</v>
      </c>
      <c r="N5008" s="9">
        <v>35.469040783695903</v>
      </c>
      <c r="O5008" s="9">
        <v>34.06789168574776</v>
      </c>
      <c r="P5008" s="9">
        <v>50.470549572278195</v>
      </c>
      <c r="Q5008" s="9"/>
    </row>
    <row r="5009" spans="1:17">
      <c r="A5009" s="6">
        <v>40437</v>
      </c>
      <c r="B5009" s="9">
        <v>42.476023097224378</v>
      </c>
      <c r="C5009" s="9">
        <v>66.798094480554354</v>
      </c>
      <c r="D5009" s="9">
        <v>40.019986241883522</v>
      </c>
      <c r="E5009" s="9">
        <v>41.894391881177661</v>
      </c>
      <c r="F5009" s="9">
        <v>29.470149253731339</v>
      </c>
      <c r="G5009" s="9">
        <v>39.090935728763633</v>
      </c>
      <c r="H5009" s="9">
        <v>42.631609379447767</v>
      </c>
      <c r="I5009" s="9">
        <v>28.412736890949482</v>
      </c>
      <c r="J5009" s="9">
        <v>42.458204220300203</v>
      </c>
      <c r="K5009" s="9">
        <v>42.118557974794754</v>
      </c>
      <c r="L5009" s="9">
        <v>30.934359022665646</v>
      </c>
      <c r="M5009" s="9">
        <v>28.952923370740969</v>
      </c>
      <c r="N5009" s="9">
        <v>35.637118502137618</v>
      </c>
      <c r="O5009" s="9">
        <v>34.059266903042506</v>
      </c>
      <c r="P5009" s="9">
        <v>50.441365247059935</v>
      </c>
      <c r="Q5009" s="9"/>
    </row>
    <row r="5010" spans="1:17">
      <c r="A5010" s="6">
        <v>40438</v>
      </c>
      <c r="B5010" s="9">
        <v>42.509871531478467</v>
      </c>
      <c r="C5010" s="9">
        <v>66.824134257256745</v>
      </c>
      <c r="D5010" s="9">
        <v>39.908223677187308</v>
      </c>
      <c r="E5010" s="9">
        <v>41.894391881177661</v>
      </c>
      <c r="F5010" s="9">
        <v>29.485074626865671</v>
      </c>
      <c r="G5010" s="9">
        <v>39.412107182851152</v>
      </c>
      <c r="H5010" s="9">
        <v>43.071270993452885</v>
      </c>
      <c r="I5010" s="9">
        <v>28.46944507749232</v>
      </c>
      <c r="J5010" s="9">
        <v>42.698786831115903</v>
      </c>
      <c r="K5010" s="9">
        <v>42.155166890896275</v>
      </c>
      <c r="L5010" s="9">
        <v>30.948042785936039</v>
      </c>
      <c r="M5010" s="9">
        <v>29.088047110982753</v>
      </c>
      <c r="N5010" s="9">
        <v>35.56795466240294</v>
      </c>
      <c r="O5010" s="9">
        <v>34.067776659151029</v>
      </c>
      <c r="P5010" s="9">
        <v>50.596599043962435</v>
      </c>
      <c r="Q5010" s="9"/>
    </row>
    <row r="5011" spans="1:17">
      <c r="A5011" s="6">
        <v>40439</v>
      </c>
      <c r="B5011" s="9">
        <v>42.509871531478467</v>
      </c>
      <c r="C5011" s="9">
        <v>66.824134257256745</v>
      </c>
      <c r="D5011" s="9">
        <v>39.908223677187308</v>
      </c>
      <c r="E5011" s="9">
        <v>41.894391881177661</v>
      </c>
      <c r="F5011" s="9">
        <v>29.485074626865671</v>
      </c>
      <c r="G5011" s="9">
        <v>39.412107182851152</v>
      </c>
      <c r="H5011" s="9">
        <v>43.071270993452885</v>
      </c>
      <c r="I5011" s="9">
        <v>28.46944507749232</v>
      </c>
      <c r="J5011" s="9">
        <v>42.698786831115903</v>
      </c>
      <c r="K5011" s="9">
        <v>42.155166890896275</v>
      </c>
      <c r="L5011" s="9">
        <v>30.948042785936039</v>
      </c>
      <c r="M5011" s="9">
        <v>29.088047110982753</v>
      </c>
      <c r="N5011" s="9">
        <v>35.56795466240294</v>
      </c>
      <c r="O5011" s="9">
        <v>34.067776659151029</v>
      </c>
      <c r="P5011" s="9">
        <v>50.596599043962435</v>
      </c>
      <c r="Q5011" s="9"/>
    </row>
    <row r="5012" spans="1:17">
      <c r="A5012" s="6">
        <v>40440</v>
      </c>
      <c r="B5012" s="9">
        <v>42.509871531478467</v>
      </c>
      <c r="C5012" s="9">
        <v>66.824134257256745</v>
      </c>
      <c r="D5012" s="9">
        <v>39.908223677187308</v>
      </c>
      <c r="E5012" s="9">
        <v>41.894391881177661</v>
      </c>
      <c r="F5012" s="9">
        <v>29.485074626865671</v>
      </c>
      <c r="G5012" s="9">
        <v>39.412107182851152</v>
      </c>
      <c r="H5012" s="9">
        <v>43.071270993452885</v>
      </c>
      <c r="I5012" s="9">
        <v>28.46944507749232</v>
      </c>
      <c r="J5012" s="9">
        <v>42.698786831115903</v>
      </c>
      <c r="K5012" s="9">
        <v>42.155166890896275</v>
      </c>
      <c r="L5012" s="9">
        <v>30.948042785936039</v>
      </c>
      <c r="M5012" s="9">
        <v>29.088047110982753</v>
      </c>
      <c r="N5012" s="9">
        <v>35.56795466240294</v>
      </c>
      <c r="O5012" s="9">
        <v>34.067776659151029</v>
      </c>
      <c r="P5012" s="9">
        <v>50.596599043962435</v>
      </c>
      <c r="Q5012" s="9"/>
    </row>
    <row r="5013" spans="1:17">
      <c r="A5013" s="6">
        <v>40441</v>
      </c>
      <c r="B5013" s="9">
        <v>42.441236175115478</v>
      </c>
      <c r="C5013" s="9">
        <v>66.470289398588562</v>
      </c>
      <c r="D5013" s="9">
        <v>40.034015146426043</v>
      </c>
      <c r="E5013" s="9">
        <v>41.862677731381154</v>
      </c>
      <c r="F5013" s="9">
        <v>29.477611940298505</v>
      </c>
      <c r="G5013" s="9">
        <v>39.422171659198995</v>
      </c>
      <c r="H5013" s="9">
        <v>43.060373968118419</v>
      </c>
      <c r="I5013" s="9">
        <v>28.466058069763655</v>
      </c>
      <c r="J5013" s="9">
        <v>42.894784003865738</v>
      </c>
      <c r="K5013" s="9">
        <v>42.148760330578511</v>
      </c>
      <c r="L5013" s="9">
        <v>30.777920188235672</v>
      </c>
      <c r="M5013" s="9">
        <v>29.237001478389946</v>
      </c>
      <c r="N5013" s="9">
        <v>35.605271544118764</v>
      </c>
      <c r="O5013" s="9">
        <v>34.059154088495717</v>
      </c>
      <c r="P5013" s="9">
        <v>50.46444703269605</v>
      </c>
      <c r="Q5013" s="9"/>
    </row>
    <row r="5014" spans="1:17">
      <c r="A5014" s="6">
        <v>40442</v>
      </c>
      <c r="B5014" s="9">
        <v>42.516641020076065</v>
      </c>
      <c r="C5014" s="9">
        <v>66.552705146702351</v>
      </c>
      <c r="D5014" s="9">
        <v>39.927585023545547</v>
      </c>
      <c r="E5014" s="9">
        <v>41.97367725566891</v>
      </c>
      <c r="F5014" s="9">
        <v>29.485074626865671</v>
      </c>
      <c r="G5014" s="9">
        <v>39.332610559546659</v>
      </c>
      <c r="H5014" s="9">
        <v>42.861336464560203</v>
      </c>
      <c r="I5014" s="9">
        <v>28.507234406579318</v>
      </c>
      <c r="J5014" s="9">
        <v>42.911217887507959</v>
      </c>
      <c r="K5014" s="9">
        <v>42.377566056212991</v>
      </c>
      <c r="L5014" s="9">
        <v>30.757998312452774</v>
      </c>
      <c r="M5014" s="9">
        <v>29.253137210082915</v>
      </c>
      <c r="N5014" s="9">
        <v>35.799609034961982</v>
      </c>
      <c r="O5014" s="9">
        <v>34.076516468453015</v>
      </c>
      <c r="P5014" s="9">
        <v>50.462572955643822</v>
      </c>
      <c r="Q5014" s="9"/>
    </row>
    <row r="5015" spans="1:17">
      <c r="A5015" s="6">
        <v>40443</v>
      </c>
      <c r="B5015" s="9">
        <v>42.797050417232299</v>
      </c>
      <c r="C5015" s="9">
        <v>66.6895228363326</v>
      </c>
      <c r="D5015" s="9">
        <v>39.856482327694181</v>
      </c>
      <c r="E5015" s="9">
        <v>42.343675669961421</v>
      </c>
      <c r="F5015" s="9">
        <v>29.492537313432834</v>
      </c>
      <c r="G5015" s="9">
        <v>39.727800504243</v>
      </c>
      <c r="H5015" s="9">
        <v>43.082168018787364</v>
      </c>
      <c r="I5015" s="9">
        <v>28.578797041303591</v>
      </c>
      <c r="J5015" s="9">
        <v>43.0102628836663</v>
      </c>
      <c r="K5015" s="9">
        <v>42.814127380723576</v>
      </c>
      <c r="L5015" s="9">
        <v>30.993498333497012</v>
      </c>
      <c r="M5015" s="9">
        <v>29.755330256787158</v>
      </c>
      <c r="N5015" s="9">
        <v>36.468360664557785</v>
      </c>
      <c r="O5015" s="9">
        <v>34.085141251158269</v>
      </c>
      <c r="P5015" s="9">
        <v>50.705122175027128</v>
      </c>
      <c r="Q5015" s="9"/>
    </row>
    <row r="5016" spans="1:17">
      <c r="A5016" s="6">
        <v>40444</v>
      </c>
      <c r="B5016" s="9">
        <v>42.850962452974599</v>
      </c>
      <c r="C5016" s="9">
        <v>66.815135003323917</v>
      </c>
      <c r="D5016" s="9">
        <v>39.940051689274874</v>
      </c>
      <c r="E5016" s="9">
        <v>42.750673925683181</v>
      </c>
      <c r="F5016" s="9">
        <v>29.5</v>
      </c>
      <c r="G5016" s="9">
        <v>39.884882774330237</v>
      </c>
      <c r="H5016" s="9">
        <v>43.305445844007977</v>
      </c>
      <c r="I5016" s="9">
        <v>28.594570820154246</v>
      </c>
      <c r="J5016" s="9">
        <v>42.952639421973778</v>
      </c>
      <c r="K5016" s="9">
        <v>42.876362538096153</v>
      </c>
      <c r="L5016" s="9">
        <v>31.106320485660856</v>
      </c>
      <c r="M5016" s="9">
        <v>29.844448572151332</v>
      </c>
      <c r="N5016" s="9">
        <v>36.393057818404053</v>
      </c>
      <c r="O5016" s="9">
        <v>34.120025673940951</v>
      </c>
      <c r="P5016" s="9">
        <v>50.957084924338353</v>
      </c>
      <c r="Q5016" s="9"/>
    </row>
    <row r="5017" spans="1:17">
      <c r="A5017" s="6">
        <v>40445</v>
      </c>
      <c r="B5017" s="9">
        <v>43.102521547316485</v>
      </c>
      <c r="C5017" s="9">
        <v>67.215224415266221</v>
      </c>
      <c r="D5017" s="9">
        <v>40.182292439649416</v>
      </c>
      <c r="E5017" s="9">
        <v>43.009672815687935</v>
      </c>
      <c r="F5017" s="9">
        <v>29.552238805970148</v>
      </c>
      <c r="G5017" s="9">
        <v>40.189110236591631</v>
      </c>
      <c r="H5017" s="9">
        <v>43.382169797893539</v>
      </c>
      <c r="I5017" s="9">
        <v>28.640924440212299</v>
      </c>
      <c r="J5017" s="9">
        <v>43.355683139852786</v>
      </c>
      <c r="K5017" s="9">
        <v>42.952326039006806</v>
      </c>
      <c r="L5017" s="9">
        <v>31.37370753323486</v>
      </c>
      <c r="M5017" s="9">
        <v>29.848813399111602</v>
      </c>
      <c r="N5017" s="9">
        <v>36.782553633533048</v>
      </c>
      <c r="O5017" s="9">
        <v>34.154139512800285</v>
      </c>
      <c r="P5017" s="9">
        <v>51.202355676282565</v>
      </c>
      <c r="Q5017" s="9"/>
    </row>
    <row r="5018" spans="1:17">
      <c r="A5018" s="6">
        <v>40446</v>
      </c>
      <c r="B5018" s="9">
        <v>43.102521547316485</v>
      </c>
      <c r="C5018" s="9">
        <v>67.215224415266221</v>
      </c>
      <c r="D5018" s="9">
        <v>40.182292439649416</v>
      </c>
      <c r="E5018" s="9">
        <v>43.009672815687935</v>
      </c>
      <c r="F5018" s="9">
        <v>29.552238805970148</v>
      </c>
      <c r="G5018" s="9">
        <v>40.189110236591631</v>
      </c>
      <c r="H5018" s="9">
        <v>43.382169797893539</v>
      </c>
      <c r="I5018" s="9">
        <v>28.640924440212299</v>
      </c>
      <c r="J5018" s="9">
        <v>43.355683139852786</v>
      </c>
      <c r="K5018" s="9">
        <v>42.952326039006806</v>
      </c>
      <c r="L5018" s="9">
        <v>31.37370753323486</v>
      </c>
      <c r="M5018" s="9">
        <v>29.848813399111602</v>
      </c>
      <c r="N5018" s="9">
        <v>36.782553633533048</v>
      </c>
      <c r="O5018" s="9">
        <v>34.154139512800285</v>
      </c>
      <c r="P5018" s="9">
        <v>51.202355676282565</v>
      </c>
      <c r="Q5018" s="9"/>
    </row>
    <row r="5019" spans="1:17">
      <c r="A5019" s="6">
        <v>40447</v>
      </c>
      <c r="B5019" s="9">
        <v>43.102521547316485</v>
      </c>
      <c r="C5019" s="9">
        <v>67.215224415266221</v>
      </c>
      <c r="D5019" s="9">
        <v>40.182292439649416</v>
      </c>
      <c r="E5019" s="9">
        <v>43.009672815687935</v>
      </c>
      <c r="F5019" s="9">
        <v>29.552238805970148</v>
      </c>
      <c r="G5019" s="9">
        <v>40.189110236591631</v>
      </c>
      <c r="H5019" s="9">
        <v>43.382169797893539</v>
      </c>
      <c r="I5019" s="9">
        <v>28.640924440212299</v>
      </c>
      <c r="J5019" s="9">
        <v>43.355683139852786</v>
      </c>
      <c r="K5019" s="9">
        <v>42.952326039006806</v>
      </c>
      <c r="L5019" s="9">
        <v>31.37370753323486</v>
      </c>
      <c r="M5019" s="9">
        <v>29.848813399111602</v>
      </c>
      <c r="N5019" s="9">
        <v>36.782553633533048</v>
      </c>
      <c r="O5019" s="9">
        <v>34.154139512800285</v>
      </c>
      <c r="P5019" s="9">
        <v>51.202355676282565</v>
      </c>
      <c r="Q5019" s="9"/>
    </row>
    <row r="5020" spans="1:17">
      <c r="A5020" s="6">
        <v>40448</v>
      </c>
      <c r="B5020" s="9">
        <v>43.260543223723616</v>
      </c>
      <c r="C5020" s="9">
        <v>67.45321113701219</v>
      </c>
      <c r="D5020" s="9">
        <v>40.301762049157411</v>
      </c>
      <c r="E5020" s="9">
        <v>43.17352925630319</v>
      </c>
      <c r="F5020" s="9">
        <v>29.634328358208958</v>
      </c>
      <c r="G5020" s="9">
        <v>40.398553263374602</v>
      </c>
      <c r="H5020" s="9">
        <v>43.610117776828922</v>
      </c>
      <c r="I5020" s="9">
        <v>28.716648255860378</v>
      </c>
      <c r="J5020" s="9">
        <v>43.65229577805939</v>
      </c>
      <c r="K5020" s="9">
        <v>43.163742529493064</v>
      </c>
      <c r="L5020" s="9">
        <v>31.538453829950551</v>
      </c>
      <c r="M5020" s="9">
        <v>29.998622885940307</v>
      </c>
      <c r="N5020" s="9">
        <v>36.917597979232227</v>
      </c>
      <c r="O5020" s="9">
        <v>34.266593750957739</v>
      </c>
      <c r="P5020" s="9">
        <v>51.41228605671477</v>
      </c>
      <c r="Q5020" s="9"/>
    </row>
    <row r="5021" spans="1:17">
      <c r="A5021" s="6">
        <v>40449</v>
      </c>
      <c r="B5021" s="9">
        <v>43.37549144485083</v>
      </c>
      <c r="C5021" s="9">
        <v>67.55438016912791</v>
      </c>
      <c r="D5021" s="9">
        <v>40.188905917291954</v>
      </c>
      <c r="E5021" s="9">
        <v>43.242243247528947</v>
      </c>
      <c r="F5021" s="9">
        <v>29.649253731343283</v>
      </c>
      <c r="G5021" s="9">
        <v>40.504676159548701</v>
      </c>
      <c r="H5021" s="9">
        <v>43.632134215770002</v>
      </c>
      <c r="I5021" s="9">
        <v>28.72937372775522</v>
      </c>
      <c r="J5021" s="9">
        <v>43.630769652340028</v>
      </c>
      <c r="K5021" s="9">
        <v>43.401700484152911</v>
      </c>
      <c r="L5021" s="9">
        <v>31.452813814638365</v>
      </c>
      <c r="M5021" s="9">
        <v>30.247276742075311</v>
      </c>
      <c r="N5021" s="9">
        <v>37.202020215955066</v>
      </c>
      <c r="O5021" s="9">
        <v>34.266261687968566</v>
      </c>
      <c r="P5021" s="9">
        <v>51.476252544142284</v>
      </c>
      <c r="Q5021" s="9"/>
    </row>
    <row r="5022" spans="1:17">
      <c r="A5022" s="6">
        <v>40450</v>
      </c>
      <c r="B5022" s="9">
        <v>43.338209633219662</v>
      </c>
      <c r="C5022" s="9">
        <v>67.47248695833926</v>
      </c>
      <c r="D5022" s="9">
        <v>40.035650289717189</v>
      </c>
      <c r="E5022" s="9">
        <v>43.147100798139441</v>
      </c>
      <c r="F5022" s="9">
        <v>29.582089552238802</v>
      </c>
      <c r="G5022" s="9">
        <v>40.363773490678888</v>
      </c>
      <c r="H5022" s="9">
        <v>43.533171434671225</v>
      </c>
      <c r="I5022" s="9">
        <v>28.681423375482229</v>
      </c>
      <c r="J5022" s="9">
        <v>43.825616609336201</v>
      </c>
      <c r="K5022" s="9">
        <v>43.365091568051398</v>
      </c>
      <c r="L5022" s="9">
        <v>31.341840548833645</v>
      </c>
      <c r="M5022" s="9">
        <v>30.1973080245745</v>
      </c>
      <c r="N5022" s="9">
        <v>37.268128348000268</v>
      </c>
      <c r="O5022" s="9">
        <v>34.188638643621296</v>
      </c>
      <c r="P5022" s="9">
        <v>51.384253063716642</v>
      </c>
      <c r="Q5022" s="9"/>
    </row>
    <row r="5023" spans="1:17">
      <c r="A5023" s="6">
        <v>40451</v>
      </c>
      <c r="B5023" s="9">
        <v>43.37632567399865</v>
      </c>
      <c r="C5023" s="9">
        <v>67.865986594014629</v>
      </c>
      <c r="D5023" s="9">
        <v>40.026308101614262</v>
      </c>
      <c r="E5023" s="9">
        <v>43.284528780590939</v>
      </c>
      <c r="F5023" s="9">
        <v>29.552238805970148</v>
      </c>
      <c r="G5023" s="9">
        <v>39.909343273808531</v>
      </c>
      <c r="H5023" s="9">
        <v>43.382169797893539</v>
      </c>
      <c r="I5023" s="9">
        <v>28.63236014924124</v>
      </c>
      <c r="J5023" s="9">
        <v>43.725154845230961</v>
      </c>
      <c r="K5023" s="9">
        <v>43.415428827690981</v>
      </c>
      <c r="L5023" s="9">
        <v>31.155448753279391</v>
      </c>
      <c r="M5023" s="9">
        <v>29.979483082540444</v>
      </c>
      <c r="N5023" s="9">
        <v>37.208669656615712</v>
      </c>
      <c r="O5023" s="9">
        <v>34.180445653631715</v>
      </c>
      <c r="P5023" s="9">
        <v>51.510895057499702</v>
      </c>
      <c r="Q5023" s="9"/>
    </row>
    <row r="5024" spans="1:17">
      <c r="A5024" s="6">
        <v>40452</v>
      </c>
      <c r="B5024" s="9">
        <v>43.658046935768326</v>
      </c>
      <c r="C5024" s="9">
        <v>68.387798172861153</v>
      </c>
      <c r="D5024" s="9">
        <v>40.385237676409311</v>
      </c>
      <c r="E5024" s="9">
        <v>43.538241978962951</v>
      </c>
      <c r="F5024" s="9">
        <v>29.559701492537311</v>
      </c>
      <c r="G5024" s="9">
        <v>40.173949822852471</v>
      </c>
      <c r="H5024" s="9">
        <v>43.500257970395673</v>
      </c>
      <c r="I5024" s="9">
        <v>28.669617234256584</v>
      </c>
      <c r="J5024" s="9">
        <v>44.182976248457052</v>
      </c>
      <c r="K5024" s="9">
        <v>43.477663985063558</v>
      </c>
      <c r="L5024" s="9">
        <v>31.417354278693814</v>
      </c>
      <c r="M5024" s="9">
        <v>30.155920244573078</v>
      </c>
      <c r="N5024" s="9">
        <v>37.611505739626111</v>
      </c>
      <c r="O5024" s="9">
        <v>34.162764295505546</v>
      </c>
      <c r="P5024" s="9">
        <v>51.808766040739926</v>
      </c>
      <c r="Q5024" s="9"/>
    </row>
    <row r="5025" spans="1:17">
      <c r="A5025" s="6">
        <v>40453</v>
      </c>
      <c r="B5025" s="9">
        <v>43.658046935768326</v>
      </c>
      <c r="C5025" s="9">
        <v>68.387798172861153</v>
      </c>
      <c r="D5025" s="9">
        <v>40.385237676409311</v>
      </c>
      <c r="E5025" s="9">
        <v>43.538241978962951</v>
      </c>
      <c r="F5025" s="9">
        <v>29.559701492537311</v>
      </c>
      <c r="G5025" s="9">
        <v>40.173949822852471</v>
      </c>
      <c r="H5025" s="9">
        <v>43.500257970395673</v>
      </c>
      <c r="I5025" s="9">
        <v>28.669617234256584</v>
      </c>
      <c r="J5025" s="9">
        <v>44.182976248457052</v>
      </c>
      <c r="K5025" s="9">
        <v>43.477663985063558</v>
      </c>
      <c r="L5025" s="9">
        <v>31.417354278693814</v>
      </c>
      <c r="M5025" s="9">
        <v>30.155920244573078</v>
      </c>
      <c r="N5025" s="9">
        <v>37.611505739626111</v>
      </c>
      <c r="O5025" s="9">
        <v>34.162764295505546</v>
      </c>
      <c r="P5025" s="9">
        <v>51.808766040739926</v>
      </c>
      <c r="Q5025" s="9"/>
    </row>
    <row r="5026" spans="1:17">
      <c r="A5026" s="6">
        <v>40454</v>
      </c>
      <c r="B5026" s="9">
        <v>43.658046935768326</v>
      </c>
      <c r="C5026" s="9">
        <v>68.387798172861153</v>
      </c>
      <c r="D5026" s="9">
        <v>40.385237676409311</v>
      </c>
      <c r="E5026" s="9">
        <v>43.538241978962951</v>
      </c>
      <c r="F5026" s="9">
        <v>29.559701492537311</v>
      </c>
      <c r="G5026" s="9">
        <v>40.173949822852471</v>
      </c>
      <c r="H5026" s="9">
        <v>43.500257970395673</v>
      </c>
      <c r="I5026" s="9">
        <v>28.669617234256584</v>
      </c>
      <c r="J5026" s="9">
        <v>44.182976248457052</v>
      </c>
      <c r="K5026" s="9">
        <v>43.477663985063558</v>
      </c>
      <c r="L5026" s="9">
        <v>31.417354278693814</v>
      </c>
      <c r="M5026" s="9">
        <v>30.155920244573078</v>
      </c>
      <c r="N5026" s="9">
        <v>37.611505739626111</v>
      </c>
      <c r="O5026" s="9">
        <v>34.162764295505546</v>
      </c>
      <c r="P5026" s="9">
        <v>51.808766040739926</v>
      </c>
      <c r="Q5026" s="9"/>
    </row>
    <row r="5027" spans="1:17">
      <c r="A5027" s="6">
        <v>40455</v>
      </c>
      <c r="B5027" s="9">
        <v>43.491687463236225</v>
      </c>
      <c r="C5027" s="9">
        <v>68.062896076034988</v>
      </c>
      <c r="D5027" s="9">
        <v>40.335558482149601</v>
      </c>
      <c r="E5027" s="9">
        <v>43.020244198953442</v>
      </c>
      <c r="F5027" s="9">
        <v>29.552238805970148</v>
      </c>
      <c r="G5027" s="9">
        <v>40.024638857286995</v>
      </c>
      <c r="H5027" s="9">
        <v>43.489360945061208</v>
      </c>
      <c r="I5027" s="9">
        <v>28.640924440212299</v>
      </c>
      <c r="J5027" s="9">
        <v>44.078911364964725</v>
      </c>
      <c r="K5027" s="9">
        <v>43.466681310233106</v>
      </c>
      <c r="L5027" s="9">
        <v>31.431248484314033</v>
      </c>
      <c r="M5027" s="9">
        <v>30.272283408288889</v>
      </c>
      <c r="N5027" s="9">
        <v>37.391681025503772</v>
      </c>
      <c r="O5027" s="9">
        <v>34.141001620950249</v>
      </c>
      <c r="P5027" s="9">
        <v>51.524167073349879</v>
      </c>
      <c r="Q5027" s="9"/>
    </row>
    <row r="5028" spans="1:17">
      <c r="A5028" s="6">
        <v>40456</v>
      </c>
      <c r="B5028" s="9">
        <v>43.772061544923076</v>
      </c>
      <c r="C5028" s="9">
        <v>68.658588626684818</v>
      </c>
      <c r="D5028" s="9">
        <v>40.557136020488251</v>
      </c>
      <c r="E5028" s="9">
        <v>43.310957238754696</v>
      </c>
      <c r="F5028" s="9">
        <v>29.53731343283582</v>
      </c>
      <c r="G5028" s="9">
        <v>40.3703982092876</v>
      </c>
      <c r="H5028" s="9">
        <v>43.467344506120128</v>
      </c>
      <c r="I5028" s="9">
        <v>28.624328102341831</v>
      </c>
      <c r="J5028" s="9">
        <v>43.975515263313071</v>
      </c>
      <c r="K5028" s="9">
        <v>43.523425130190454</v>
      </c>
      <c r="L5028" s="9">
        <v>31.542296908100827</v>
      </c>
      <c r="M5028" s="9">
        <v>30.479475126211909</v>
      </c>
      <c r="N5028" s="9">
        <v>37.831461511188856</v>
      </c>
      <c r="O5028" s="9">
        <v>34.128134653738229</v>
      </c>
      <c r="P5028" s="9">
        <v>51.812296790519873</v>
      </c>
      <c r="Q5028" s="9"/>
    </row>
    <row r="5029" spans="1:17">
      <c r="A5029" s="6">
        <v>40457</v>
      </c>
      <c r="B5029" s="9">
        <v>43.766613326799344</v>
      </c>
      <c r="C5029" s="9">
        <v>68.244710035329334</v>
      </c>
      <c r="D5029" s="9">
        <v>40.859033463676127</v>
      </c>
      <c r="E5029" s="9">
        <v>43.374385538347696</v>
      </c>
      <c r="F5029" s="9">
        <v>29.552238805970148</v>
      </c>
      <c r="G5029" s="9">
        <v>40.406706763200702</v>
      </c>
      <c r="H5029" s="9">
        <v>43.489360945061208</v>
      </c>
      <c r="I5029" s="9">
        <v>28.681665304605705</v>
      </c>
      <c r="J5029" s="9">
        <v>44.135244190397962</v>
      </c>
      <c r="K5029" s="9">
        <v>43.676267354914287</v>
      </c>
      <c r="L5029" s="9">
        <v>31.5562512401067</v>
      </c>
      <c r="M5029" s="9">
        <v>30.644029846195991</v>
      </c>
      <c r="N5029" s="9">
        <v>38.074559267623435</v>
      </c>
      <c r="O5029" s="9">
        <v>34.154139512800285</v>
      </c>
      <c r="P5029" s="9">
        <v>51.702818839579415</v>
      </c>
      <c r="Q5029" s="9"/>
    </row>
    <row r="5030" spans="1:17">
      <c r="A5030" s="6">
        <v>40458</v>
      </c>
      <c r="B5030" s="9">
        <v>43.692471682320324</v>
      </c>
      <c r="C5030" s="9">
        <v>68.157649510992158</v>
      </c>
      <c r="D5030" s="9">
        <v>40.457621408087505</v>
      </c>
      <c r="E5030" s="9">
        <v>43.273957397325447</v>
      </c>
      <c r="F5030" s="9">
        <v>29.53731343283582</v>
      </c>
      <c r="G5030" s="9">
        <v>40.127576792591526</v>
      </c>
      <c r="H5030" s="9">
        <v>43.467344506120128</v>
      </c>
      <c r="I5030" s="9">
        <v>28.675762233992881</v>
      </c>
      <c r="J5030" s="9">
        <v>44.438790663783607</v>
      </c>
      <c r="K5030" s="9">
        <v>43.961816900506115</v>
      </c>
      <c r="L5030" s="9">
        <v>31.453054320181018</v>
      </c>
      <c r="M5030" s="9">
        <v>30.429052823626641</v>
      </c>
      <c r="N5030" s="9">
        <v>37.951586001961722</v>
      </c>
      <c r="O5030" s="9">
        <v>34.12375869083867</v>
      </c>
      <c r="P5030" s="9">
        <v>51.632983804812575</v>
      </c>
      <c r="Q5030" s="9"/>
    </row>
    <row r="5031" spans="1:17">
      <c r="A5031" s="6">
        <v>40459</v>
      </c>
      <c r="B5031" s="9">
        <v>43.850379633268197</v>
      </c>
      <c r="C5031" s="9">
        <v>68.710116612913055</v>
      </c>
      <c r="D5031" s="9">
        <v>40.628582408878522</v>
      </c>
      <c r="E5031" s="9">
        <v>43.374385538347696</v>
      </c>
      <c r="F5031" s="9">
        <v>29.522388059701495</v>
      </c>
      <c r="G5031" s="9">
        <v>40.543532682157469</v>
      </c>
      <c r="H5031" s="9">
        <v>43.445328067179055</v>
      </c>
      <c r="I5031" s="9">
        <v>28.692648886811529</v>
      </c>
      <c r="J5031" s="9">
        <v>44.189154537955424</v>
      </c>
      <c r="K5031" s="9">
        <v>44.127472245865484</v>
      </c>
      <c r="L5031" s="9">
        <v>31.603660895201713</v>
      </c>
      <c r="M5031" s="9">
        <v>30.597161866075805</v>
      </c>
      <c r="N5031" s="9">
        <v>37.937866357279134</v>
      </c>
      <c r="O5031" s="9">
        <v>34.106515760727071</v>
      </c>
      <c r="P5031" s="9">
        <v>51.843276739479933</v>
      </c>
      <c r="Q5031" s="9"/>
    </row>
    <row r="5032" spans="1:17">
      <c r="A5032" s="6">
        <v>40460</v>
      </c>
      <c r="B5032" s="9">
        <v>43.850379633268197</v>
      </c>
      <c r="C5032" s="9">
        <v>68.710116612913055</v>
      </c>
      <c r="D5032" s="9">
        <v>40.628582408878522</v>
      </c>
      <c r="E5032" s="9">
        <v>43.374385538347696</v>
      </c>
      <c r="F5032" s="9">
        <v>29.522388059701495</v>
      </c>
      <c r="G5032" s="9">
        <v>40.543532682157469</v>
      </c>
      <c r="H5032" s="9">
        <v>43.445328067179055</v>
      </c>
      <c r="I5032" s="9">
        <v>28.692648886811529</v>
      </c>
      <c r="J5032" s="9">
        <v>44.189154537955424</v>
      </c>
      <c r="K5032" s="9">
        <v>44.127472245865484</v>
      </c>
      <c r="L5032" s="9">
        <v>31.603660895201713</v>
      </c>
      <c r="M5032" s="9">
        <v>30.597161866075805</v>
      </c>
      <c r="N5032" s="9">
        <v>37.937866357279134</v>
      </c>
      <c r="O5032" s="9">
        <v>34.106515760727071</v>
      </c>
      <c r="P5032" s="9">
        <v>51.843276739479933</v>
      </c>
      <c r="Q5032" s="9"/>
    </row>
    <row r="5033" spans="1:17">
      <c r="A5033" s="6">
        <v>40461</v>
      </c>
      <c r="B5033" s="9">
        <v>43.850379633268197</v>
      </c>
      <c r="C5033" s="9">
        <v>68.710116612913055</v>
      </c>
      <c r="D5033" s="9">
        <v>40.628582408878522</v>
      </c>
      <c r="E5033" s="9">
        <v>43.374385538347696</v>
      </c>
      <c r="F5033" s="9">
        <v>29.522388059701495</v>
      </c>
      <c r="G5033" s="9">
        <v>40.543532682157469</v>
      </c>
      <c r="H5033" s="9">
        <v>43.445328067179055</v>
      </c>
      <c r="I5033" s="9">
        <v>28.692648886811529</v>
      </c>
      <c r="J5033" s="9">
        <v>44.189154537955424</v>
      </c>
      <c r="K5033" s="9">
        <v>44.127472245865484</v>
      </c>
      <c r="L5033" s="9">
        <v>31.603660895201713</v>
      </c>
      <c r="M5033" s="9">
        <v>30.597161866075805</v>
      </c>
      <c r="N5033" s="9">
        <v>37.937866357279134</v>
      </c>
      <c r="O5033" s="9">
        <v>34.106515760727071</v>
      </c>
      <c r="P5033" s="9">
        <v>51.843276739479933</v>
      </c>
      <c r="Q5033" s="9"/>
    </row>
    <row r="5034" spans="1:17">
      <c r="A5034" s="6">
        <v>40462</v>
      </c>
      <c r="B5034" s="9">
        <v>43.850379633268197</v>
      </c>
      <c r="C5034" s="9">
        <v>68.710116612913055</v>
      </c>
      <c r="D5034" s="9">
        <v>40.628582408878522</v>
      </c>
      <c r="E5034" s="9">
        <v>43.374385538347696</v>
      </c>
      <c r="F5034" s="9">
        <v>29.522388059701495</v>
      </c>
      <c r="G5034" s="9">
        <v>40.543532682157469</v>
      </c>
      <c r="H5034" s="9">
        <v>43.445328067179055</v>
      </c>
      <c r="I5034" s="9">
        <v>28.692648886811529</v>
      </c>
      <c r="J5034" s="9">
        <v>44.189154537955424</v>
      </c>
      <c r="K5034" s="9">
        <v>44.127472245865484</v>
      </c>
      <c r="L5034" s="9">
        <v>31.603660895201713</v>
      </c>
      <c r="M5034" s="9">
        <v>30.597161866075805</v>
      </c>
      <c r="N5034" s="9">
        <v>37.937866357279134</v>
      </c>
      <c r="O5034" s="9">
        <v>34.106515760727071</v>
      </c>
      <c r="P5034" s="9">
        <v>51.843276739479933</v>
      </c>
      <c r="Q5034" s="9"/>
    </row>
    <row r="5035" spans="1:17">
      <c r="A5035" s="6">
        <v>40463</v>
      </c>
      <c r="B5035" s="9">
        <v>43.83302598302032</v>
      </c>
      <c r="C5035" s="9">
        <v>68.754445195995046</v>
      </c>
      <c r="D5035" s="9">
        <v>40.690540800209966</v>
      </c>
      <c r="E5035" s="9">
        <v>43.908240393255461</v>
      </c>
      <c r="F5035" s="9">
        <v>29.514925373134329</v>
      </c>
      <c r="G5035" s="9">
        <v>40.498051440939996</v>
      </c>
      <c r="H5035" s="9">
        <v>43.649925277540561</v>
      </c>
      <c r="I5035" s="9">
        <v>28.675907391466971</v>
      </c>
      <c r="J5035" s="9">
        <v>43.935051680502568</v>
      </c>
      <c r="K5035" s="9">
        <v>44.158589824551775</v>
      </c>
      <c r="L5035" s="9">
        <v>31.223121000342722</v>
      </c>
      <c r="M5035" s="9">
        <v>30.646803407450125</v>
      </c>
      <c r="N5035" s="9">
        <v>37.75368236918743</v>
      </c>
      <c r="O5035" s="9">
        <v>34.137288525281171</v>
      </c>
      <c r="P5035" s="9">
        <v>52.104203622263697</v>
      </c>
      <c r="Q5035" s="9"/>
    </row>
    <row r="5036" spans="1:17">
      <c r="A5036" s="6">
        <v>40464</v>
      </c>
      <c r="B5036" s="9">
        <v>44.060885148951328</v>
      </c>
      <c r="C5036" s="9">
        <v>69.354347075097323</v>
      </c>
      <c r="D5036" s="9">
        <v>41.040763497352792</v>
      </c>
      <c r="E5036" s="9">
        <v>43.696812727945456</v>
      </c>
      <c r="F5036" s="9">
        <v>29.492537313432834</v>
      </c>
      <c r="G5036" s="9">
        <v>40.742783834157812</v>
      </c>
      <c r="H5036" s="9">
        <v>43.616789424992881</v>
      </c>
      <c r="I5036" s="9">
        <v>28.693326288357259</v>
      </c>
      <c r="J5036" s="9">
        <v>44.054123279239398</v>
      </c>
      <c r="K5036" s="9">
        <v>44.21167275289897</v>
      </c>
      <c r="L5036" s="9">
        <v>31.464778965385239</v>
      </c>
      <c r="M5036" s="9">
        <v>30.658700721140804</v>
      </c>
      <c r="N5036" s="9">
        <v>38.065792214636218</v>
      </c>
      <c r="O5036" s="9">
        <v>34.069408840713606</v>
      </c>
      <c r="P5036" s="9">
        <v>52.222649742678556</v>
      </c>
      <c r="Q5036" s="9"/>
    </row>
    <row r="5037" spans="1:17">
      <c r="A5037" s="6">
        <v>40465</v>
      </c>
      <c r="B5037" s="9">
        <v>44.033917007807858</v>
      </c>
      <c r="C5037" s="9">
        <v>68.988048410180184</v>
      </c>
      <c r="D5037" s="9">
        <v>40.917627834096486</v>
      </c>
      <c r="E5037" s="9">
        <v>43.569956128759451</v>
      </c>
      <c r="F5037" s="9">
        <v>29.46268656716418</v>
      </c>
      <c r="G5037" s="9">
        <v>40.427345309635527</v>
      </c>
      <c r="H5037" s="9">
        <v>43.572756547110728</v>
      </c>
      <c r="I5037" s="9">
        <v>28.720712665134776</v>
      </c>
      <c r="J5037" s="9">
        <v>44.442280063316637</v>
      </c>
      <c r="K5037" s="9">
        <v>44.383734658576095</v>
      </c>
      <c r="L5037" s="9">
        <v>31.65646188287781</v>
      </c>
      <c r="M5037" s="9">
        <v>30.84974927154979</v>
      </c>
      <c r="N5037" s="9">
        <v>38.315925686292637</v>
      </c>
      <c r="O5037" s="9">
        <v>34.037544040280707</v>
      </c>
      <c r="P5037" s="9">
        <v>52.043587028683454</v>
      </c>
      <c r="Q5037" s="9"/>
    </row>
    <row r="5038" spans="1:17">
      <c r="A5038" s="6">
        <v>40466</v>
      </c>
      <c r="B5038" s="9">
        <v>44.009180010982988</v>
      </c>
      <c r="C5038" s="9">
        <v>69.093746099113716</v>
      </c>
      <c r="D5038" s="9">
        <v>40.682500477784707</v>
      </c>
      <c r="E5038" s="9">
        <v>43.617527353454207</v>
      </c>
      <c r="F5038" s="9">
        <v>29.514925373134329</v>
      </c>
      <c r="G5038" s="9">
        <v>40.513084456244364</v>
      </c>
      <c r="H5038" s="9">
        <v>43.115081483062909</v>
      </c>
      <c r="I5038" s="9">
        <v>28.815403724063387</v>
      </c>
      <c r="J5038" s="9">
        <v>44.420960916541588</v>
      </c>
      <c r="K5038" s="9">
        <v>44.44047847853345</v>
      </c>
      <c r="L5038" s="9">
        <v>31.682867387247999</v>
      </c>
      <c r="M5038" s="9">
        <v>30.650000810504498</v>
      </c>
      <c r="N5038" s="9">
        <v>38.072862418658161</v>
      </c>
      <c r="O5038" s="9">
        <v>34.096145551188592</v>
      </c>
      <c r="P5038" s="9">
        <v>51.942118311876946</v>
      </c>
      <c r="Q5038" s="9"/>
    </row>
    <row r="5039" spans="1:17">
      <c r="A5039" s="6">
        <v>40467</v>
      </c>
      <c r="B5039" s="9">
        <v>44.009180010982988</v>
      </c>
      <c r="C5039" s="9">
        <v>69.093746099113716</v>
      </c>
      <c r="D5039" s="9">
        <v>40.682500477784707</v>
      </c>
      <c r="E5039" s="9">
        <v>43.617527353454207</v>
      </c>
      <c r="F5039" s="9">
        <v>29.514925373134329</v>
      </c>
      <c r="G5039" s="9">
        <v>40.513084456244364</v>
      </c>
      <c r="H5039" s="9">
        <v>43.115081483062909</v>
      </c>
      <c r="I5039" s="9">
        <v>28.815403724063387</v>
      </c>
      <c r="J5039" s="9">
        <v>44.420960916541588</v>
      </c>
      <c r="K5039" s="9">
        <v>44.44047847853345</v>
      </c>
      <c r="L5039" s="9">
        <v>31.682867387247999</v>
      </c>
      <c r="M5039" s="9">
        <v>30.650000810504498</v>
      </c>
      <c r="N5039" s="9">
        <v>38.072862418658161</v>
      </c>
      <c r="O5039" s="9">
        <v>34.096145551188592</v>
      </c>
      <c r="P5039" s="9">
        <v>51.942118311876946</v>
      </c>
      <c r="Q5039" s="9"/>
    </row>
    <row r="5040" spans="1:17">
      <c r="A5040" s="6">
        <v>40468</v>
      </c>
      <c r="B5040" s="9">
        <v>44.009180010982988</v>
      </c>
      <c r="C5040" s="9">
        <v>69.093746099113716</v>
      </c>
      <c r="D5040" s="9">
        <v>40.682500477784707</v>
      </c>
      <c r="E5040" s="9">
        <v>43.617527353454207</v>
      </c>
      <c r="F5040" s="9">
        <v>29.514925373134329</v>
      </c>
      <c r="G5040" s="9">
        <v>40.513084456244364</v>
      </c>
      <c r="H5040" s="9">
        <v>43.115081483062909</v>
      </c>
      <c r="I5040" s="9">
        <v>28.815403724063387</v>
      </c>
      <c r="J5040" s="9">
        <v>44.420960916541588</v>
      </c>
      <c r="K5040" s="9">
        <v>44.44047847853345</v>
      </c>
      <c r="L5040" s="9">
        <v>31.682867387247999</v>
      </c>
      <c r="M5040" s="9">
        <v>30.650000810504498</v>
      </c>
      <c r="N5040" s="9">
        <v>38.072862418658161</v>
      </c>
      <c r="O5040" s="9">
        <v>34.096145551188592</v>
      </c>
      <c r="P5040" s="9">
        <v>51.942118311876946</v>
      </c>
      <c r="Q5040" s="9"/>
    </row>
    <row r="5041" spans="1:17">
      <c r="A5041" s="6">
        <v>40469</v>
      </c>
      <c r="B5041" s="9">
        <v>43.979862691622444</v>
      </c>
      <c r="C5041" s="9">
        <v>68.93936534938878</v>
      </c>
      <c r="D5041" s="9">
        <v>40.556052868244429</v>
      </c>
      <c r="E5041" s="9">
        <v>43.427242454675195</v>
      </c>
      <c r="F5041" s="9">
        <v>29.507462686567166</v>
      </c>
      <c r="G5041" s="9">
        <v>40.710297233288188</v>
      </c>
      <c r="H5041" s="9">
        <v>43.104184457728437</v>
      </c>
      <c r="I5041" s="9">
        <v>28.795081677691382</v>
      </c>
      <c r="J5041" s="9">
        <v>44.223199058315537</v>
      </c>
      <c r="K5041" s="9">
        <v>44.566779239083679</v>
      </c>
      <c r="L5041" s="9">
        <v>31.561928173019687</v>
      </c>
      <c r="M5041" s="9">
        <v>30.735140961603356</v>
      </c>
      <c r="N5041" s="9">
        <v>38.14505437504225</v>
      </c>
      <c r="O5041" s="9">
        <v>34.089272830615492</v>
      </c>
      <c r="P5041" s="9">
        <v>51.823597420597473</v>
      </c>
      <c r="Q5041" s="9"/>
    </row>
    <row r="5042" spans="1:17">
      <c r="A5042" s="6">
        <v>40470</v>
      </c>
      <c r="B5042" s="9">
        <v>43.618325866338495</v>
      </c>
      <c r="C5042" s="9">
        <v>68.209206527071785</v>
      </c>
      <c r="D5042" s="9">
        <v>39.918503208578151</v>
      </c>
      <c r="E5042" s="9">
        <v>42.925101749563929</v>
      </c>
      <c r="F5042" s="9">
        <v>29.529850746268654</v>
      </c>
      <c r="G5042" s="9">
        <v>40.315107288591847</v>
      </c>
      <c r="H5042" s="9">
        <v>43.349256333617987</v>
      </c>
      <c r="I5042" s="9">
        <v>28.814774708342345</v>
      </c>
      <c r="J5042" s="9">
        <v>44.24099822283199</v>
      </c>
      <c r="K5042" s="9">
        <v>44.435902364020755</v>
      </c>
      <c r="L5042" s="9">
        <v>31.195292504845188</v>
      </c>
      <c r="M5042" s="9">
        <v>30.355453066807733</v>
      </c>
      <c r="N5042" s="9">
        <v>37.609001852738345</v>
      </c>
      <c r="O5042" s="9">
        <v>34.119512083082917</v>
      </c>
      <c r="P5042" s="9">
        <v>51.494521536751243</v>
      </c>
      <c r="Q5042" s="9"/>
    </row>
    <row r="5043" spans="1:17">
      <c r="A5043" s="6">
        <v>40471</v>
      </c>
      <c r="B5043" s="9">
        <v>43.889584117351191</v>
      </c>
      <c r="C5043" s="9">
        <v>68.588916983333974</v>
      </c>
      <c r="D5043" s="9">
        <v>40.323070986569434</v>
      </c>
      <c r="E5043" s="9">
        <v>43.168243564670448</v>
      </c>
      <c r="F5043" s="9">
        <v>29.53731343283582</v>
      </c>
      <c r="G5043" s="9">
        <v>40.667363960766373</v>
      </c>
      <c r="H5043" s="9">
        <v>43.574980429832053</v>
      </c>
      <c r="I5043" s="9">
        <v>28.787388331564834</v>
      </c>
      <c r="J5043" s="9">
        <v>44.282297349867797</v>
      </c>
      <c r="K5043" s="9">
        <v>44.683012547705992</v>
      </c>
      <c r="L5043" s="9">
        <v>31.439170135625087</v>
      </c>
      <c r="M5043" s="9">
        <v>30.61581090528593</v>
      </c>
      <c r="N5043" s="9">
        <v>38.137232315177968</v>
      </c>
      <c r="O5043" s="9">
        <v>34.163182802291495</v>
      </c>
      <c r="P5043" s="9">
        <v>51.777380325945494</v>
      </c>
      <c r="Q5043" s="9"/>
    </row>
    <row r="5044" spans="1:17">
      <c r="A5044" s="6">
        <v>40472</v>
      </c>
      <c r="B5044" s="9">
        <v>43.587459783694548</v>
      </c>
      <c r="C5044" s="9">
        <v>67.60820151361645</v>
      </c>
      <c r="D5044" s="9">
        <v>40.013851850810362</v>
      </c>
      <c r="E5044" s="9">
        <v>43.094243881811941</v>
      </c>
      <c r="F5044" s="9">
        <v>29.53731343283582</v>
      </c>
      <c r="G5044" s="9">
        <v>40.506332339200881</v>
      </c>
      <c r="H5044" s="9">
        <v>43.574980429832053</v>
      </c>
      <c r="I5044" s="9">
        <v>28.799097701141086</v>
      </c>
      <c r="J5044" s="9">
        <v>44.346315965931815</v>
      </c>
      <c r="K5044" s="9">
        <v>44.556711787155756</v>
      </c>
      <c r="L5044" s="9">
        <v>31.123847327081524</v>
      </c>
      <c r="M5044" s="9">
        <v>30.438496316368607</v>
      </c>
      <c r="N5044" s="9">
        <v>37.959773643107134</v>
      </c>
      <c r="O5044" s="9">
        <v>34.128134653738229</v>
      </c>
      <c r="P5044" s="9">
        <v>51.425808608420141</v>
      </c>
      <c r="Q5044" s="9"/>
    </row>
    <row r="5045" spans="1:17">
      <c r="A5045" s="6">
        <v>40473</v>
      </c>
      <c r="B5045" s="9">
        <v>43.505019959682009</v>
      </c>
      <c r="C5045" s="9">
        <v>67.371869493400069</v>
      </c>
      <c r="D5045" s="9">
        <v>40.141705475282521</v>
      </c>
      <c r="E5045" s="9">
        <v>42.914530366298429</v>
      </c>
      <c r="F5045" s="9">
        <v>29.522388059701495</v>
      </c>
      <c r="G5045" s="9">
        <v>40.704309506853399</v>
      </c>
      <c r="H5045" s="9">
        <v>43.552963990890973</v>
      </c>
      <c r="I5045" s="9">
        <v>28.745195892430576</v>
      </c>
      <c r="J5045" s="9">
        <v>44.030087887248456</v>
      </c>
      <c r="K5045" s="9">
        <v>44.446885038851221</v>
      </c>
      <c r="L5045" s="9">
        <v>31.090281772285344</v>
      </c>
      <c r="M5045" s="9">
        <v>30.053238991601539</v>
      </c>
      <c r="N5045" s="9">
        <v>37.992441434568541</v>
      </c>
      <c r="O5045" s="9">
        <v>34.12839574261104</v>
      </c>
      <c r="P5045" s="9">
        <v>51.279787950196486</v>
      </c>
      <c r="Q5045" s="9"/>
    </row>
    <row r="5046" spans="1:17">
      <c r="A5046" s="6">
        <v>40474</v>
      </c>
      <c r="B5046" s="9">
        <v>43.505019959682009</v>
      </c>
      <c r="C5046" s="9">
        <v>67.371869493400069</v>
      </c>
      <c r="D5046" s="9">
        <v>40.141705475282521</v>
      </c>
      <c r="E5046" s="9">
        <v>42.914530366298429</v>
      </c>
      <c r="F5046" s="9">
        <v>29.522388059701495</v>
      </c>
      <c r="G5046" s="9">
        <v>40.704309506853399</v>
      </c>
      <c r="H5046" s="9">
        <v>43.552963990890973</v>
      </c>
      <c r="I5046" s="9">
        <v>28.745195892430576</v>
      </c>
      <c r="J5046" s="9">
        <v>44.030087887248456</v>
      </c>
      <c r="K5046" s="9">
        <v>44.446885038851221</v>
      </c>
      <c r="L5046" s="9">
        <v>31.090281772285344</v>
      </c>
      <c r="M5046" s="9">
        <v>30.053238991601539</v>
      </c>
      <c r="N5046" s="9">
        <v>37.992441434568541</v>
      </c>
      <c r="O5046" s="9">
        <v>34.12839574261104</v>
      </c>
      <c r="P5046" s="9">
        <v>51.279787950196486</v>
      </c>
      <c r="Q5046" s="9"/>
    </row>
    <row r="5047" spans="1:17">
      <c r="A5047" s="6">
        <v>40475</v>
      </c>
      <c r="B5047" s="9">
        <v>43.505019959682009</v>
      </c>
      <c r="C5047" s="9">
        <v>67.371869493400069</v>
      </c>
      <c r="D5047" s="9">
        <v>40.141705475282521</v>
      </c>
      <c r="E5047" s="9">
        <v>42.914530366298429</v>
      </c>
      <c r="F5047" s="9">
        <v>29.522388059701495</v>
      </c>
      <c r="G5047" s="9">
        <v>40.704309506853399</v>
      </c>
      <c r="H5047" s="9">
        <v>43.552963990890973</v>
      </c>
      <c r="I5047" s="9">
        <v>28.745195892430576</v>
      </c>
      <c r="J5047" s="9">
        <v>44.030087887248456</v>
      </c>
      <c r="K5047" s="9">
        <v>44.446885038851221</v>
      </c>
      <c r="L5047" s="9">
        <v>31.090281772285344</v>
      </c>
      <c r="M5047" s="9">
        <v>30.053238991601539</v>
      </c>
      <c r="N5047" s="9">
        <v>37.992441434568541</v>
      </c>
      <c r="O5047" s="9">
        <v>34.12839574261104</v>
      </c>
      <c r="P5047" s="9">
        <v>51.279787950196486</v>
      </c>
      <c r="Q5047" s="9"/>
    </row>
    <row r="5048" spans="1:17">
      <c r="A5048" s="6">
        <v>40476</v>
      </c>
      <c r="B5048" s="9">
        <v>43.557482362629393</v>
      </c>
      <c r="C5048" s="9">
        <v>67.307452253151922</v>
      </c>
      <c r="D5048" s="9">
        <v>40.391278333153679</v>
      </c>
      <c r="E5048" s="9">
        <v>42.925101749563929</v>
      </c>
      <c r="F5048" s="9">
        <v>29.514925373134329</v>
      </c>
      <c r="G5048" s="9">
        <v>40.81298037172315</v>
      </c>
      <c r="H5048" s="9">
        <v>43.541844577284373</v>
      </c>
      <c r="I5048" s="9">
        <v>28.741373412279646</v>
      </c>
      <c r="J5048" s="9">
        <v>44.249945513723169</v>
      </c>
      <c r="K5048" s="9">
        <v>44.82578732050191</v>
      </c>
      <c r="L5048" s="9">
        <v>31.219157669421122</v>
      </c>
      <c r="M5048" s="9">
        <v>30.293237552026579</v>
      </c>
      <c r="N5048" s="9">
        <v>38.151979726103747</v>
      </c>
      <c r="O5048" s="9">
        <v>34.137288525281171</v>
      </c>
      <c r="P5048" s="9">
        <v>51.258132860000075</v>
      </c>
      <c r="Q5048" s="9"/>
    </row>
    <row r="5049" spans="1:17">
      <c r="A5049" s="6">
        <v>40477</v>
      </c>
      <c r="B5049" s="9">
        <v>43.463571837890441</v>
      </c>
      <c r="C5049" s="9">
        <v>67.469264644834283</v>
      </c>
      <c r="D5049" s="9">
        <v>40.205090711396686</v>
      </c>
      <c r="E5049" s="9">
        <v>42.560389026904176</v>
      </c>
      <c r="F5049" s="9">
        <v>29.53731343283582</v>
      </c>
      <c r="G5049" s="9">
        <v>40.644432242505466</v>
      </c>
      <c r="H5049" s="9">
        <v>43.574980429832053</v>
      </c>
      <c r="I5049" s="9">
        <v>28.764501836483976</v>
      </c>
      <c r="J5049" s="9">
        <v>44.157495123979466</v>
      </c>
      <c r="K5049" s="9">
        <v>44.431326249508068</v>
      </c>
      <c r="L5049" s="9">
        <v>31.377695916817153</v>
      </c>
      <c r="M5049" s="9">
        <v>29.821642908970531</v>
      </c>
      <c r="N5049" s="9">
        <v>37.774127329890895</v>
      </c>
      <c r="O5049" s="9">
        <v>34.128134653738229</v>
      </c>
      <c r="P5049" s="9">
        <v>51.201544700523506</v>
      </c>
      <c r="Q5049" s="9"/>
    </row>
    <row r="5050" spans="1:17">
      <c r="A5050" s="6">
        <v>40478</v>
      </c>
      <c r="B5050" s="9">
        <v>43.463571837890441</v>
      </c>
      <c r="C5050" s="9">
        <v>67.469264644834283</v>
      </c>
      <c r="D5050" s="9">
        <v>40.205090711396686</v>
      </c>
      <c r="E5050" s="9">
        <v>42.560389026904176</v>
      </c>
      <c r="F5050" s="9">
        <v>29.53731343283582</v>
      </c>
      <c r="G5050" s="9">
        <v>40.644432242505466</v>
      </c>
      <c r="H5050" s="9">
        <v>43.574980429832053</v>
      </c>
      <c r="I5050" s="9">
        <v>28.764501836483976</v>
      </c>
      <c r="J5050" s="9">
        <v>44.157495123979466</v>
      </c>
      <c r="K5050" s="9">
        <v>44.431326249508068</v>
      </c>
      <c r="L5050" s="9">
        <v>31.377695916817153</v>
      </c>
      <c r="M5050" s="9">
        <v>29.821642908970531</v>
      </c>
      <c r="N5050" s="9">
        <v>37.774127329890895</v>
      </c>
      <c r="O5050" s="9">
        <v>34.128134653738229</v>
      </c>
      <c r="P5050" s="9">
        <v>51.201544700523506</v>
      </c>
      <c r="Q5050" s="9"/>
    </row>
    <row r="5051" spans="1:17">
      <c r="A5051" s="6">
        <v>40479</v>
      </c>
      <c r="B5051" s="9">
        <v>43.424965788897076</v>
      </c>
      <c r="C5051" s="9">
        <v>67.034978067947279</v>
      </c>
      <c r="D5051" s="9">
        <v>40.380030213698653</v>
      </c>
      <c r="E5051" s="9">
        <v>42.740102542417681</v>
      </c>
      <c r="F5051" s="9">
        <v>29.529850746268654</v>
      </c>
      <c r="G5051" s="9">
        <v>40.655770703201135</v>
      </c>
      <c r="H5051" s="9">
        <v>43.780689581554228</v>
      </c>
      <c r="I5051" s="9">
        <v>28.632069834293066</v>
      </c>
      <c r="J5051" s="9">
        <v>44.101668479400217</v>
      </c>
      <c r="K5051" s="9">
        <v>44.666538535460312</v>
      </c>
      <c r="L5051" s="9">
        <v>31.558120168594385</v>
      </c>
      <c r="M5051" s="9">
        <v>29.956774085033373</v>
      </c>
      <c r="N5051" s="9">
        <v>38.021149911777648</v>
      </c>
      <c r="O5051" s="9">
        <v>34.119512083082917</v>
      </c>
      <c r="P5051" s="9">
        <v>51.185256730639729</v>
      </c>
      <c r="Q5051" s="9"/>
    </row>
    <row r="5052" spans="1:17">
      <c r="A5052" s="6">
        <v>40480</v>
      </c>
      <c r="B5052" s="9">
        <v>43.555904202354242</v>
      </c>
      <c r="C5052" s="9">
        <v>67.515654347365398</v>
      </c>
      <c r="D5052" s="9">
        <v>40.439468193078135</v>
      </c>
      <c r="E5052" s="9">
        <v>42.761245308948673</v>
      </c>
      <c r="F5052" s="9">
        <v>29.529850746268654</v>
      </c>
      <c r="G5052" s="9">
        <v>40.807120043723145</v>
      </c>
      <c r="H5052" s="9">
        <v>43.780689581554228</v>
      </c>
      <c r="I5052" s="9">
        <v>28.702906681646922</v>
      </c>
      <c r="J5052" s="9">
        <v>44.185804590677883</v>
      </c>
      <c r="K5052" s="9">
        <v>44.960325087174986</v>
      </c>
      <c r="L5052" s="9">
        <v>31.770266099340816</v>
      </c>
      <c r="M5052" s="9">
        <v>29.905013334657902</v>
      </c>
      <c r="N5052" s="9">
        <v>37.966561038968202</v>
      </c>
      <c r="O5052" s="9">
        <v>34.128265164684528</v>
      </c>
      <c r="P5052" s="9">
        <v>51.352529745956097</v>
      </c>
      <c r="Q5052" s="9"/>
    </row>
    <row r="5053" spans="1:17">
      <c r="A5053" s="6">
        <v>40481</v>
      </c>
      <c r="B5053" s="9">
        <v>43.555904202354242</v>
      </c>
      <c r="C5053" s="9">
        <v>67.515654347365398</v>
      </c>
      <c r="D5053" s="9">
        <v>40.439468193078135</v>
      </c>
      <c r="E5053" s="9">
        <v>42.761245308948673</v>
      </c>
      <c r="F5053" s="9">
        <v>29.529850746268654</v>
      </c>
      <c r="G5053" s="9">
        <v>40.807120043723145</v>
      </c>
      <c r="H5053" s="9">
        <v>43.780689581554228</v>
      </c>
      <c r="I5053" s="9">
        <v>28.702906681646922</v>
      </c>
      <c r="J5053" s="9">
        <v>44.185804590677883</v>
      </c>
      <c r="K5053" s="9">
        <v>44.960325087174986</v>
      </c>
      <c r="L5053" s="9">
        <v>31.770266099340816</v>
      </c>
      <c r="M5053" s="9">
        <v>29.905013334657902</v>
      </c>
      <c r="N5053" s="9">
        <v>37.966561038968202</v>
      </c>
      <c r="O5053" s="9">
        <v>34.128265164684528</v>
      </c>
      <c r="P5053" s="9">
        <v>51.352529745956097</v>
      </c>
      <c r="Q5053" s="9"/>
    </row>
    <row r="5054" spans="1:17">
      <c r="A5054" s="6">
        <v>40482</v>
      </c>
      <c r="B5054" s="9">
        <v>43.555904202354242</v>
      </c>
      <c r="C5054" s="9">
        <v>67.515654347365398</v>
      </c>
      <c r="D5054" s="9">
        <v>40.439468193078135</v>
      </c>
      <c r="E5054" s="9">
        <v>42.761245308948673</v>
      </c>
      <c r="F5054" s="9">
        <v>29.529850746268654</v>
      </c>
      <c r="G5054" s="9">
        <v>40.807120043723145</v>
      </c>
      <c r="H5054" s="9">
        <v>43.780689581554228</v>
      </c>
      <c r="I5054" s="9">
        <v>28.702906681646922</v>
      </c>
      <c r="J5054" s="9">
        <v>44.185804590677883</v>
      </c>
      <c r="K5054" s="9">
        <v>44.960325087174986</v>
      </c>
      <c r="L5054" s="9">
        <v>31.770266099340816</v>
      </c>
      <c r="M5054" s="9">
        <v>29.905013334657902</v>
      </c>
      <c r="N5054" s="9">
        <v>37.966561038968202</v>
      </c>
      <c r="O5054" s="9">
        <v>34.128265164684528</v>
      </c>
      <c r="P5054" s="9">
        <v>51.352529745956097</v>
      </c>
      <c r="Q5054" s="9"/>
    </row>
    <row r="5055" spans="1:17">
      <c r="A5055" s="6">
        <v>40483</v>
      </c>
      <c r="B5055" s="9">
        <v>43.505947213725413</v>
      </c>
      <c r="C5055" s="9">
        <v>67.324231507258915</v>
      </c>
      <c r="D5055" s="9">
        <v>40.639351441764163</v>
      </c>
      <c r="E5055" s="9">
        <v>42.750673925683181</v>
      </c>
      <c r="F5055" s="9">
        <v>29.544776119402986</v>
      </c>
      <c r="G5055" s="9">
        <v>40.895024963723287</v>
      </c>
      <c r="H5055" s="9">
        <v>44.132063051522913</v>
      </c>
      <c r="I5055" s="9">
        <v>28.631150503623857</v>
      </c>
      <c r="J5055" s="9">
        <v>44.152247364520207</v>
      </c>
      <c r="K5055" s="9">
        <v>44.949342412344528</v>
      </c>
      <c r="L5055" s="9">
        <v>31.82202990686423</v>
      </c>
      <c r="M5055" s="9">
        <v>29.657883821839512</v>
      </c>
      <c r="N5055" s="9">
        <v>37.958442375422997</v>
      </c>
      <c r="O5055" s="9">
        <v>34.13238015589446</v>
      </c>
      <c r="P5055" s="9">
        <v>51.402322828155008</v>
      </c>
      <c r="Q5055" s="9"/>
    </row>
    <row r="5056" spans="1:17">
      <c r="A5056" s="6">
        <v>40484</v>
      </c>
      <c r="B5056" s="9">
        <v>43.746158273486998</v>
      </c>
      <c r="C5056" s="9">
        <v>67.707802933756795</v>
      </c>
      <c r="D5056" s="9">
        <v>40.866730093562488</v>
      </c>
      <c r="E5056" s="9">
        <v>42.946244516094936</v>
      </c>
      <c r="F5056" s="9">
        <v>29.53731343283582</v>
      </c>
      <c r="G5056" s="9">
        <v>41.050451054158344</v>
      </c>
      <c r="H5056" s="9">
        <v>44.343109521776256</v>
      </c>
      <c r="I5056" s="9">
        <v>28.764501836483976</v>
      </c>
      <c r="J5056" s="9">
        <v>44.257346765379474</v>
      </c>
      <c r="K5056" s="9">
        <v>44.877039803044035</v>
      </c>
      <c r="L5056" s="9">
        <v>31.782261313280518</v>
      </c>
      <c r="M5056" s="9">
        <v>30.065359379923908</v>
      </c>
      <c r="N5056" s="9">
        <v>38.336536193236611</v>
      </c>
      <c r="O5056" s="9">
        <v>34.13688994738979</v>
      </c>
      <c r="P5056" s="9">
        <v>51.665718990542665</v>
      </c>
      <c r="Q5056" s="9"/>
    </row>
    <row r="5057" spans="1:17">
      <c r="A5057" s="6">
        <v>40485</v>
      </c>
      <c r="B5057" s="9">
        <v>43.685229393455245</v>
      </c>
      <c r="C5057" s="9">
        <v>67.611017409201878</v>
      </c>
      <c r="D5057" s="9">
        <v>40.755394540808545</v>
      </c>
      <c r="E5057" s="9">
        <v>42.750673925683181</v>
      </c>
      <c r="F5057" s="9">
        <v>29.529850746268654</v>
      </c>
      <c r="G5057" s="9">
        <v>40.970062641810379</v>
      </c>
      <c r="H5057" s="9">
        <v>44.109824224309705</v>
      </c>
      <c r="I5057" s="9">
        <v>28.674117115953241</v>
      </c>
      <c r="J5057" s="9">
        <v>44.252182336445962</v>
      </c>
      <c r="K5057" s="9">
        <v>44.606133823892804</v>
      </c>
      <c r="L5057" s="9">
        <v>31.889226153374391</v>
      </c>
      <c r="M5057" s="9">
        <v>30.125470557346016</v>
      </c>
      <c r="N5057" s="9">
        <v>38.335039379311965</v>
      </c>
      <c r="O5057" s="9">
        <v>34.128265164684528</v>
      </c>
      <c r="P5057" s="9">
        <v>51.490505186398252</v>
      </c>
      <c r="Q5057" s="9"/>
    </row>
    <row r="5058" spans="1:17">
      <c r="A5058" s="6">
        <v>40486</v>
      </c>
      <c r="B5058" s="9">
        <v>44.098944219419707</v>
      </c>
      <c r="C5058" s="9">
        <v>68.495847279757783</v>
      </c>
      <c r="D5058" s="9">
        <v>41.084787387108726</v>
      </c>
      <c r="E5058" s="9">
        <v>43.60167027855595</v>
      </c>
      <c r="F5058" s="9">
        <v>29.544776119402986</v>
      </c>
      <c r="G5058" s="9">
        <v>41.142177927201985</v>
      </c>
      <c r="H5058" s="9">
        <v>44.132063051522913</v>
      </c>
      <c r="I5058" s="9">
        <v>28.753179553505287</v>
      </c>
      <c r="J5058" s="9">
        <v>44.39790983179315</v>
      </c>
      <c r="K5058" s="9">
        <v>44.904496490120174</v>
      </c>
      <c r="L5058" s="9">
        <v>32.250500552160645</v>
      </c>
      <c r="M5058" s="9">
        <v>30.693790360707219</v>
      </c>
      <c r="N5058" s="9">
        <v>38.747649588272701</v>
      </c>
      <c r="O5058" s="9">
        <v>34.14551473009503</v>
      </c>
      <c r="P5058" s="9">
        <v>52.076526869945553</v>
      </c>
      <c r="Q5058" s="9"/>
    </row>
    <row r="5059" spans="1:17">
      <c r="A5059" s="6">
        <v>40487</v>
      </c>
      <c r="B5059" s="9">
        <v>44.026760697445425</v>
      </c>
      <c r="C5059" s="9">
        <v>68.498953473857171</v>
      </c>
      <c r="D5059" s="9">
        <v>41.226399128062447</v>
      </c>
      <c r="E5059" s="9">
        <v>43.802526560600455</v>
      </c>
      <c r="F5059" s="9">
        <v>29.53731343283582</v>
      </c>
      <c r="G5059" s="9">
        <v>41.299260197289215</v>
      </c>
      <c r="H5059" s="9">
        <v>44.120943637916305</v>
      </c>
      <c r="I5059" s="9">
        <v>28.766630812770568</v>
      </c>
      <c r="J5059" s="9">
        <v>44.404641547627349</v>
      </c>
      <c r="K5059" s="9">
        <v>44.512781087833943</v>
      </c>
      <c r="L5059" s="9">
        <v>32.139231664959745</v>
      </c>
      <c r="M5059" s="9">
        <v>30.676442590182006</v>
      </c>
      <c r="N5059" s="9">
        <v>38.393863476774555</v>
      </c>
      <c r="O5059" s="9">
        <v>34.128134653738229</v>
      </c>
      <c r="P5059" s="9">
        <v>52.140807890791308</v>
      </c>
      <c r="Q5059" s="9"/>
    </row>
    <row r="5060" spans="1:17">
      <c r="A5060" s="6">
        <v>40488</v>
      </c>
      <c r="B5060" s="9">
        <v>44.026760697445425</v>
      </c>
      <c r="C5060" s="9">
        <v>68.498953473857171</v>
      </c>
      <c r="D5060" s="9">
        <v>41.226399128062447</v>
      </c>
      <c r="E5060" s="9">
        <v>43.802526560600455</v>
      </c>
      <c r="F5060" s="9">
        <v>29.53731343283582</v>
      </c>
      <c r="G5060" s="9">
        <v>41.299260197289215</v>
      </c>
      <c r="H5060" s="9">
        <v>44.120943637916305</v>
      </c>
      <c r="I5060" s="9">
        <v>28.766630812770568</v>
      </c>
      <c r="J5060" s="9">
        <v>44.404641547627349</v>
      </c>
      <c r="K5060" s="9">
        <v>44.512781087833943</v>
      </c>
      <c r="L5060" s="9">
        <v>32.139231664959745</v>
      </c>
      <c r="M5060" s="9">
        <v>30.676442590182006</v>
      </c>
      <c r="N5060" s="9">
        <v>38.393863476774555</v>
      </c>
      <c r="O5060" s="9">
        <v>34.128134653738229</v>
      </c>
      <c r="P5060" s="9">
        <v>52.140807890791308</v>
      </c>
      <c r="Q5060" s="9"/>
    </row>
    <row r="5061" spans="1:17">
      <c r="A5061" s="6">
        <v>40489</v>
      </c>
      <c r="B5061" s="9">
        <v>44.026760697445425</v>
      </c>
      <c r="C5061" s="9">
        <v>68.498953473857171</v>
      </c>
      <c r="D5061" s="9">
        <v>41.226399128062447</v>
      </c>
      <c r="E5061" s="9">
        <v>43.802526560600455</v>
      </c>
      <c r="F5061" s="9">
        <v>29.53731343283582</v>
      </c>
      <c r="G5061" s="9">
        <v>41.299260197289215</v>
      </c>
      <c r="H5061" s="9">
        <v>44.120943637916305</v>
      </c>
      <c r="I5061" s="9">
        <v>28.766630812770568</v>
      </c>
      <c r="J5061" s="9">
        <v>44.404641547627349</v>
      </c>
      <c r="K5061" s="9">
        <v>44.512781087833943</v>
      </c>
      <c r="L5061" s="9">
        <v>32.139231664959745</v>
      </c>
      <c r="M5061" s="9">
        <v>30.676442590182006</v>
      </c>
      <c r="N5061" s="9">
        <v>38.393863476774555</v>
      </c>
      <c r="O5061" s="9">
        <v>34.128134653738229</v>
      </c>
      <c r="P5061" s="9">
        <v>52.140807890791308</v>
      </c>
      <c r="Q5061" s="9"/>
    </row>
    <row r="5062" spans="1:17">
      <c r="A5062" s="6">
        <v>40490</v>
      </c>
      <c r="B5062" s="9">
        <v>43.756588203812456</v>
      </c>
      <c r="C5062" s="9">
        <v>67.721505023615791</v>
      </c>
      <c r="D5062" s="9">
        <v>41.2042986563184</v>
      </c>
      <c r="E5062" s="9">
        <v>43.60167027855595</v>
      </c>
      <c r="F5062" s="9">
        <v>29.574626865671643</v>
      </c>
      <c r="G5062" s="9">
        <v>41.305757517463135</v>
      </c>
      <c r="H5062" s="9">
        <v>44.176763094221464</v>
      </c>
      <c r="I5062" s="9">
        <v>28.703826012316132</v>
      </c>
      <c r="J5062" s="9">
        <v>44.213720817990662</v>
      </c>
      <c r="K5062" s="9">
        <v>44.678436433193305</v>
      </c>
      <c r="L5062" s="9">
        <v>32.054734050975149</v>
      </c>
      <c r="M5062" s="9">
        <v>30.565455525090169</v>
      </c>
      <c r="N5062" s="9">
        <v>38.114338649666905</v>
      </c>
      <c r="O5062" s="9">
        <v>34.180013860916048</v>
      </c>
      <c r="P5062" s="9">
        <v>51.833312798797728</v>
      </c>
      <c r="Q5062" s="9"/>
    </row>
    <row r="5063" spans="1:17">
      <c r="A5063" s="6">
        <v>40491</v>
      </c>
      <c r="B5063" s="9">
        <v>43.735338268105757</v>
      </c>
      <c r="C5063" s="9">
        <v>67.732333158186563</v>
      </c>
      <c r="D5063" s="9">
        <v>41.226826140004725</v>
      </c>
      <c r="E5063" s="9">
        <v>43.881811935091712</v>
      </c>
      <c r="F5063" s="9">
        <v>29.567164179104481</v>
      </c>
      <c r="G5063" s="9">
        <v>41.320280939028379</v>
      </c>
      <c r="H5063" s="9">
        <v>44.165421292342728</v>
      </c>
      <c r="I5063" s="9">
        <v>28.856386517580269</v>
      </c>
      <c r="J5063" s="9">
        <v>44.342499574638992</v>
      </c>
      <c r="K5063" s="9">
        <v>44.672945095778076</v>
      </c>
      <c r="L5063" s="9">
        <v>31.844156416788088</v>
      </c>
      <c r="M5063" s="9">
        <v>30.573605184968283</v>
      </c>
      <c r="N5063" s="9">
        <v>37.856024434625098</v>
      </c>
      <c r="O5063" s="9">
        <v>34.171389078210794</v>
      </c>
      <c r="P5063" s="9">
        <v>51.926522128540334</v>
      </c>
      <c r="Q5063" s="9"/>
    </row>
    <row r="5064" spans="1:17">
      <c r="A5064" s="6">
        <v>40492</v>
      </c>
      <c r="B5064" s="9">
        <v>43.484953056138778</v>
      </c>
      <c r="C5064" s="9">
        <v>67.185062399665583</v>
      </c>
      <c r="D5064" s="9">
        <v>41.162961817321168</v>
      </c>
      <c r="E5064" s="9">
        <v>43.495956445900951</v>
      </c>
      <c r="F5064" s="9">
        <v>29.559701492537311</v>
      </c>
      <c r="G5064" s="9">
        <v>41.198997629115119</v>
      </c>
      <c r="H5064" s="9">
        <v>44.265273626530025</v>
      </c>
      <c r="I5064" s="9">
        <v>28.89132108301024</v>
      </c>
      <c r="J5064" s="9">
        <v>44.364824447475677</v>
      </c>
      <c r="K5064" s="9">
        <v>43.888599068303087</v>
      </c>
      <c r="L5064" s="9">
        <v>31.925432258607596</v>
      </c>
      <c r="M5064" s="9">
        <v>30.217801147406679</v>
      </c>
      <c r="N5064" s="9">
        <v>37.529539657291686</v>
      </c>
      <c r="O5064" s="9">
        <v>34.149623086006045</v>
      </c>
      <c r="P5064" s="9">
        <v>51.64876415736552</v>
      </c>
      <c r="Q5064" s="9"/>
    </row>
    <row r="5065" spans="1:17">
      <c r="A5065" s="6">
        <v>40493</v>
      </c>
      <c r="B5065" s="9">
        <v>43.405140116002059</v>
      </c>
      <c r="C5065" s="9">
        <v>67.017995604880497</v>
      </c>
      <c r="D5065" s="9">
        <v>40.993375586685772</v>
      </c>
      <c r="E5065" s="9">
        <v>43.606955970188707</v>
      </c>
      <c r="F5065" s="9">
        <v>29.567164179104481</v>
      </c>
      <c r="G5065" s="9">
        <v>41.122431169810653</v>
      </c>
      <c r="H5065" s="9">
        <v>44.500115641901509</v>
      </c>
      <c r="I5065" s="9">
        <v>28.93699730152256</v>
      </c>
      <c r="J5065" s="9">
        <v>44.366007412947269</v>
      </c>
      <c r="K5065" s="9">
        <v>43.96913868372642</v>
      </c>
      <c r="L5065" s="9">
        <v>31.975176821679167</v>
      </c>
      <c r="M5065" s="9">
        <v>30.151183626559977</v>
      </c>
      <c r="N5065" s="9">
        <v>37.303982904591564</v>
      </c>
      <c r="O5065" s="9">
        <v>34.162624936359499</v>
      </c>
      <c r="P5065" s="9">
        <v>51.708355738990235</v>
      </c>
      <c r="Q5065" s="9"/>
    </row>
    <row r="5066" spans="1:17">
      <c r="A5066" s="6">
        <v>40494</v>
      </c>
      <c r="B5066" s="9">
        <v>43.34192738490615</v>
      </c>
      <c r="C5066" s="9">
        <v>66.7962946297678</v>
      </c>
      <c r="D5066" s="9">
        <v>40.789388857383742</v>
      </c>
      <c r="E5066" s="9">
        <v>43.532956287330201</v>
      </c>
      <c r="F5066" s="9">
        <v>29.589552238805968</v>
      </c>
      <c r="G5066" s="9">
        <v>40.95095287659295</v>
      </c>
      <c r="H5066" s="9">
        <v>44.533918659265581</v>
      </c>
      <c r="I5066" s="9">
        <v>28.900417618052948</v>
      </c>
      <c r="J5066" s="9">
        <v>43.94099595169746</v>
      </c>
      <c r="K5066" s="9">
        <v>43.943512442455365</v>
      </c>
      <c r="L5066" s="9">
        <v>32.039126243363555</v>
      </c>
      <c r="M5066" s="9">
        <v>30.106226652451358</v>
      </c>
      <c r="N5066" s="9">
        <v>37.373257108486591</v>
      </c>
      <c r="O5066" s="9">
        <v>34.188492648325436</v>
      </c>
      <c r="P5066" s="9">
        <v>51.621056525454527</v>
      </c>
      <c r="Q5066" s="9"/>
    </row>
    <row r="5067" spans="1:17">
      <c r="A5067" s="6">
        <v>40495</v>
      </c>
      <c r="B5067" s="9">
        <v>43.34192738490615</v>
      </c>
      <c r="C5067" s="9">
        <v>66.7962946297678</v>
      </c>
      <c r="D5067" s="9">
        <v>40.789388857383742</v>
      </c>
      <c r="E5067" s="9">
        <v>43.532956287330201</v>
      </c>
      <c r="F5067" s="9">
        <v>29.589552238805968</v>
      </c>
      <c r="G5067" s="9">
        <v>40.95095287659295</v>
      </c>
      <c r="H5067" s="9">
        <v>44.533918659265581</v>
      </c>
      <c r="I5067" s="9">
        <v>28.900417618052948</v>
      </c>
      <c r="J5067" s="9">
        <v>43.94099595169746</v>
      </c>
      <c r="K5067" s="9">
        <v>43.943512442455365</v>
      </c>
      <c r="L5067" s="9">
        <v>32.039126243363555</v>
      </c>
      <c r="M5067" s="9">
        <v>30.106226652451358</v>
      </c>
      <c r="N5067" s="9">
        <v>37.373257108486591</v>
      </c>
      <c r="O5067" s="9">
        <v>34.188492648325436</v>
      </c>
      <c r="P5067" s="9">
        <v>51.621056525454527</v>
      </c>
      <c r="Q5067" s="9"/>
    </row>
    <row r="5068" spans="1:17">
      <c r="A5068" s="6">
        <v>40496</v>
      </c>
      <c r="B5068" s="9">
        <v>43.34192738490615</v>
      </c>
      <c r="C5068" s="9">
        <v>66.7962946297678</v>
      </c>
      <c r="D5068" s="9">
        <v>40.789388857383742</v>
      </c>
      <c r="E5068" s="9">
        <v>43.532956287330201</v>
      </c>
      <c r="F5068" s="9">
        <v>29.589552238805968</v>
      </c>
      <c r="G5068" s="9">
        <v>40.95095287659295</v>
      </c>
      <c r="H5068" s="9">
        <v>44.533918659265581</v>
      </c>
      <c r="I5068" s="9">
        <v>28.900417618052948</v>
      </c>
      <c r="J5068" s="9">
        <v>43.94099595169746</v>
      </c>
      <c r="K5068" s="9">
        <v>43.943512442455365</v>
      </c>
      <c r="L5068" s="9">
        <v>32.039126243363555</v>
      </c>
      <c r="M5068" s="9">
        <v>30.106226652451358</v>
      </c>
      <c r="N5068" s="9">
        <v>37.373257108486591</v>
      </c>
      <c r="O5068" s="9">
        <v>34.188492648325436</v>
      </c>
      <c r="P5068" s="9">
        <v>51.621056525454527</v>
      </c>
      <c r="Q5068" s="9"/>
    </row>
    <row r="5069" spans="1:17">
      <c r="A5069" s="6">
        <v>40497</v>
      </c>
      <c r="B5069" s="9">
        <v>43.351114351031562</v>
      </c>
      <c r="C5069" s="9">
        <v>66.919352169836245</v>
      </c>
      <c r="D5069" s="9">
        <v>41.076153413934449</v>
      </c>
      <c r="E5069" s="9">
        <v>43.474813679369952</v>
      </c>
      <c r="F5069" s="9">
        <v>29.626865671641792</v>
      </c>
      <c r="G5069" s="9">
        <v>41.171224770332465</v>
      </c>
      <c r="H5069" s="9">
        <v>44.589960503842867</v>
      </c>
      <c r="I5069" s="9">
        <v>28.91251407422676</v>
      </c>
      <c r="J5069" s="9">
        <v>43.500292404308389</v>
      </c>
      <c r="K5069" s="9">
        <v>43.882192507985316</v>
      </c>
      <c r="L5069" s="9">
        <v>31.95221856342031</v>
      </c>
      <c r="M5069" s="9">
        <v>30.021569829721187</v>
      </c>
      <c r="N5069" s="9">
        <v>37.269770014885367</v>
      </c>
      <c r="O5069" s="9">
        <v>34.240387339852809</v>
      </c>
      <c r="P5069" s="9">
        <v>51.661375451016347</v>
      </c>
      <c r="Q5069" s="9"/>
    </row>
    <row r="5070" spans="1:17">
      <c r="A5070" s="6">
        <v>40498</v>
      </c>
      <c r="B5070" s="9">
        <v>43.067410857519711</v>
      </c>
      <c r="C5070" s="9">
        <v>66.307693200918507</v>
      </c>
      <c r="D5070" s="9">
        <v>40.404744831723448</v>
      </c>
      <c r="E5070" s="9">
        <v>43.242243247528947</v>
      </c>
      <c r="F5070" s="9">
        <v>29.649253731343283</v>
      </c>
      <c r="G5070" s="9">
        <v>40.581624814157536</v>
      </c>
      <c r="H5070" s="9">
        <v>44.623763521206946</v>
      </c>
      <c r="I5070" s="9">
        <v>28.957464505368648</v>
      </c>
      <c r="J5070" s="9">
        <v>43.454822044195467</v>
      </c>
      <c r="K5070" s="9">
        <v>43.562779714999593</v>
      </c>
      <c r="L5070" s="9">
        <v>31.58419998837557</v>
      </c>
      <c r="M5070" s="9">
        <v>29.66413734734817</v>
      </c>
      <c r="N5070" s="9">
        <v>36.955377010869491</v>
      </c>
      <c r="O5070" s="9">
        <v>34.266261687968566</v>
      </c>
      <c r="P5070" s="9">
        <v>51.391233323218131</v>
      </c>
      <c r="Q5070" s="9"/>
    </row>
    <row r="5071" spans="1:17">
      <c r="A5071" s="6">
        <v>40499</v>
      </c>
      <c r="B5071" s="9">
        <v>43.247252860000387</v>
      </c>
      <c r="C5071" s="9">
        <v>66.807006644932983</v>
      </c>
      <c r="D5071" s="9">
        <v>40.483804530596707</v>
      </c>
      <c r="E5071" s="9">
        <v>43.411385379776952</v>
      </c>
      <c r="F5071" s="9">
        <v>29.649253731343283</v>
      </c>
      <c r="G5071" s="9">
        <v>40.92050465067986</v>
      </c>
      <c r="H5071" s="9">
        <v>44.623763521206946</v>
      </c>
      <c r="I5071" s="9">
        <v>28.937384388120122</v>
      </c>
      <c r="J5071" s="9">
        <v>43.525978699514091</v>
      </c>
      <c r="K5071" s="9">
        <v>43.688165252647288</v>
      </c>
      <c r="L5071" s="9">
        <v>31.657854810812328</v>
      </c>
      <c r="M5071" s="9">
        <v>29.825866455330718</v>
      </c>
      <c r="N5071" s="9">
        <v>37.078695164532263</v>
      </c>
      <c r="O5071" s="9">
        <v>34.253080666675594</v>
      </c>
      <c r="P5071" s="9">
        <v>51.614051848638958</v>
      </c>
      <c r="Q5071" s="9"/>
    </row>
    <row r="5072" spans="1:17">
      <c r="A5072" s="6">
        <v>40500</v>
      </c>
      <c r="B5072" s="9">
        <v>43.441920870978088</v>
      </c>
      <c r="C5072" s="9">
        <v>67.247157251802022</v>
      </c>
      <c r="D5072" s="9">
        <v>40.622916689449319</v>
      </c>
      <c r="E5072" s="9">
        <v>43.707384111210963</v>
      </c>
      <c r="F5072" s="9">
        <v>29.649253731343283</v>
      </c>
      <c r="G5072" s="9">
        <v>41.195940066680343</v>
      </c>
      <c r="H5072" s="9">
        <v>44.623763521206946</v>
      </c>
      <c r="I5072" s="9">
        <v>28.980157457150728</v>
      </c>
      <c r="J5072" s="9">
        <v>43.574206191503869</v>
      </c>
      <c r="K5072" s="9">
        <v>43.489561882796551</v>
      </c>
      <c r="L5072" s="9">
        <v>31.912660412186415</v>
      </c>
      <c r="M5072" s="9">
        <v>29.601721065398493</v>
      </c>
      <c r="N5072" s="9">
        <v>37.330822088834871</v>
      </c>
      <c r="O5072" s="9">
        <v>34.257473213567962</v>
      </c>
      <c r="P5072" s="9">
        <v>51.859434961406642</v>
      </c>
      <c r="Q5072" s="9"/>
    </row>
    <row r="5073" spans="1:17">
      <c r="A5073" s="6">
        <v>40501</v>
      </c>
      <c r="B5073" s="9">
        <v>43.416039852434764</v>
      </c>
      <c r="C5073" s="9">
        <v>67.133650532842921</v>
      </c>
      <c r="D5073" s="9">
        <v>40.614938856576586</v>
      </c>
      <c r="E5073" s="9">
        <v>43.733812569374706</v>
      </c>
      <c r="F5073" s="9">
        <v>29.649253731343283</v>
      </c>
      <c r="G5073" s="9">
        <v>41.208679910158622</v>
      </c>
      <c r="H5073" s="9">
        <v>44.177430259037855</v>
      </c>
      <c r="I5073" s="9">
        <v>28.954367812588156</v>
      </c>
      <c r="J5073" s="9">
        <v>43.517817559777249</v>
      </c>
      <c r="K5073" s="9">
        <v>43.526170798898079</v>
      </c>
      <c r="L5073" s="9">
        <v>31.777295875931209</v>
      </c>
      <c r="M5073" s="9">
        <v>29.589860930813103</v>
      </c>
      <c r="N5073" s="9">
        <v>37.407552771313043</v>
      </c>
      <c r="O5073" s="9">
        <v>34.257473213567962</v>
      </c>
      <c r="P5073" s="9">
        <v>51.681631120418494</v>
      </c>
      <c r="Q5073" s="9"/>
    </row>
    <row r="5074" spans="1:17">
      <c r="A5074" s="6">
        <v>40502</v>
      </c>
      <c r="B5074" s="9">
        <v>43.416039852434764</v>
      </c>
      <c r="C5074" s="9">
        <v>67.133650532842921</v>
      </c>
      <c r="D5074" s="9">
        <v>40.614938856576586</v>
      </c>
      <c r="E5074" s="9">
        <v>43.733812569374706</v>
      </c>
      <c r="F5074" s="9">
        <v>29.649253731343283</v>
      </c>
      <c r="G5074" s="9">
        <v>41.208679910158622</v>
      </c>
      <c r="H5074" s="9">
        <v>44.177430259037855</v>
      </c>
      <c r="I5074" s="9">
        <v>28.954367812588156</v>
      </c>
      <c r="J5074" s="9">
        <v>43.517817559777249</v>
      </c>
      <c r="K5074" s="9">
        <v>43.526170798898079</v>
      </c>
      <c r="L5074" s="9">
        <v>31.777295875931209</v>
      </c>
      <c r="M5074" s="9">
        <v>29.589860930813103</v>
      </c>
      <c r="N5074" s="9">
        <v>37.407552771313043</v>
      </c>
      <c r="O5074" s="9">
        <v>34.257473213567962</v>
      </c>
      <c r="P5074" s="9">
        <v>51.681631120418494</v>
      </c>
      <c r="Q5074" s="9"/>
    </row>
    <row r="5075" spans="1:17">
      <c r="A5075" s="6">
        <v>40503</v>
      </c>
      <c r="B5075" s="9">
        <v>43.416039852434764</v>
      </c>
      <c r="C5075" s="9">
        <v>67.133650532842921</v>
      </c>
      <c r="D5075" s="9">
        <v>40.614938856576586</v>
      </c>
      <c r="E5075" s="9">
        <v>43.733812569374706</v>
      </c>
      <c r="F5075" s="9">
        <v>29.649253731343283</v>
      </c>
      <c r="G5075" s="9">
        <v>41.208679910158622</v>
      </c>
      <c r="H5075" s="9">
        <v>44.177430259037855</v>
      </c>
      <c r="I5075" s="9">
        <v>28.954367812588156</v>
      </c>
      <c r="J5075" s="9">
        <v>43.517817559777249</v>
      </c>
      <c r="K5075" s="9">
        <v>43.526170798898079</v>
      </c>
      <c r="L5075" s="9">
        <v>31.777295875931209</v>
      </c>
      <c r="M5075" s="9">
        <v>29.589860930813103</v>
      </c>
      <c r="N5075" s="9">
        <v>37.407552771313043</v>
      </c>
      <c r="O5075" s="9">
        <v>34.257473213567962</v>
      </c>
      <c r="P5075" s="9">
        <v>51.681631120418494</v>
      </c>
      <c r="Q5075" s="9"/>
    </row>
    <row r="5076" spans="1:17">
      <c r="A5076" s="6">
        <v>40504</v>
      </c>
      <c r="B5076" s="9">
        <v>43.416039852434764</v>
      </c>
      <c r="C5076" s="9">
        <v>67.133650532842921</v>
      </c>
      <c r="D5076" s="9">
        <v>40.614938856576586</v>
      </c>
      <c r="E5076" s="9">
        <v>43.733812569374706</v>
      </c>
      <c r="F5076" s="9">
        <v>29.649253731343283</v>
      </c>
      <c r="G5076" s="9">
        <v>41.208679910158622</v>
      </c>
      <c r="H5076" s="9">
        <v>44.177430259037855</v>
      </c>
      <c r="I5076" s="9">
        <v>28.954367812588156</v>
      </c>
      <c r="J5076" s="9">
        <v>43.517817559777249</v>
      </c>
      <c r="K5076" s="9">
        <v>43.526170798898079</v>
      </c>
      <c r="L5076" s="9">
        <v>31.777295875931209</v>
      </c>
      <c r="M5076" s="9">
        <v>29.589860930813103</v>
      </c>
      <c r="N5076" s="9">
        <v>37.407552771313043</v>
      </c>
      <c r="O5076" s="9">
        <v>34.257473213567962</v>
      </c>
      <c r="P5076" s="9">
        <v>51.681631120418494</v>
      </c>
      <c r="Q5076" s="9"/>
    </row>
    <row r="5077" spans="1:17">
      <c r="A5077" s="6">
        <v>40505</v>
      </c>
      <c r="B5077" s="9">
        <v>43.054392891665913</v>
      </c>
      <c r="C5077" s="9">
        <v>66.475863130056638</v>
      </c>
      <c r="D5077" s="9">
        <v>40.381082121166202</v>
      </c>
      <c r="E5077" s="9">
        <v>43.5858132036577</v>
      </c>
      <c r="F5077" s="9">
        <v>29.649253731343283</v>
      </c>
      <c r="G5077" s="9">
        <v>40.663414609288104</v>
      </c>
      <c r="H5077" s="9">
        <v>44.177430259037855</v>
      </c>
      <c r="I5077" s="9">
        <v>28.934336081164322</v>
      </c>
      <c r="J5077" s="9">
        <v>43.260448654817147</v>
      </c>
      <c r="K5077" s="9">
        <v>43.888599068303087</v>
      </c>
      <c r="L5077" s="9">
        <v>31.472720658824851</v>
      </c>
      <c r="M5077" s="9">
        <v>29.705896918402424</v>
      </c>
      <c r="N5077" s="9">
        <v>36.708733805783908</v>
      </c>
      <c r="O5077" s="9">
        <v>34.257473213567962</v>
      </c>
      <c r="P5077" s="9">
        <v>51.413035530917398</v>
      </c>
      <c r="Q5077" s="9"/>
    </row>
    <row r="5078" spans="1:17">
      <c r="A5078" s="6">
        <v>40506</v>
      </c>
      <c r="B5078" s="9">
        <v>43.165049291988851</v>
      </c>
      <c r="C5078" s="9">
        <v>66.977702171142596</v>
      </c>
      <c r="D5078" s="9">
        <v>40.960703965639084</v>
      </c>
      <c r="E5078" s="9">
        <v>43.554099053861208</v>
      </c>
      <c r="F5078" s="9">
        <v>29.649253731343283</v>
      </c>
      <c r="G5078" s="9">
        <v>41.00076566459304</v>
      </c>
      <c r="H5078" s="9">
        <v>44.177430259037855</v>
      </c>
      <c r="I5078" s="9">
        <v>28.892143642030057</v>
      </c>
      <c r="J5078" s="9">
        <v>43.128899889765982</v>
      </c>
      <c r="K5078" s="9">
        <v>43.599388631101107</v>
      </c>
      <c r="L5078" s="9">
        <v>31.426934416142732</v>
      </c>
      <c r="M5078" s="9">
        <v>29.747775462593584</v>
      </c>
      <c r="N5078" s="9">
        <v>36.637479944762738</v>
      </c>
      <c r="O5078" s="9">
        <v>34.253080666675594</v>
      </c>
      <c r="P5078" s="9">
        <v>51.569743828013884</v>
      </c>
      <c r="Q5078" s="9"/>
    </row>
    <row r="5079" spans="1:17">
      <c r="A5079" s="6">
        <v>40507</v>
      </c>
      <c r="B5079" s="9">
        <v>43.203358540296492</v>
      </c>
      <c r="C5079" s="9">
        <v>67.073732919561195</v>
      </c>
      <c r="D5079" s="9">
        <v>41.03005695401967</v>
      </c>
      <c r="E5079" s="9">
        <v>43.691527036312714</v>
      </c>
      <c r="F5079" s="9">
        <v>29.664179104477611</v>
      </c>
      <c r="G5079" s="9">
        <v>40.881902924940668</v>
      </c>
      <c r="H5079" s="9">
        <v>44.199669086251063</v>
      </c>
      <c r="I5079" s="9">
        <v>28.921029979373127</v>
      </c>
      <c r="J5079" s="9">
        <v>43.302714111821395</v>
      </c>
      <c r="K5079" s="9">
        <v>43.517018569872697</v>
      </c>
      <c r="L5079" s="9">
        <v>31.410890692235078</v>
      </c>
      <c r="M5079" s="9">
        <v>29.551477222518582</v>
      </c>
      <c r="N5079" s="9">
        <v>36.675114123439556</v>
      </c>
      <c r="O5079" s="9">
        <v>34.270323596787193</v>
      </c>
      <c r="P5079" s="9">
        <v>51.654976347374998</v>
      </c>
      <c r="Q5079" s="9"/>
    </row>
    <row r="5080" spans="1:17">
      <c r="A5080" s="6">
        <v>40508</v>
      </c>
      <c r="B5080" s="9">
        <v>43.038378661893006</v>
      </c>
      <c r="C5080" s="9">
        <v>66.878216870407854</v>
      </c>
      <c r="D5080" s="9">
        <v>40.642611313421042</v>
      </c>
      <c r="E5080" s="9">
        <v>43.559384745493958</v>
      </c>
      <c r="F5080" s="9">
        <v>29.701492537313431</v>
      </c>
      <c r="G5080" s="9">
        <v>40.596403032592342</v>
      </c>
      <c r="H5080" s="9">
        <v>44.255266154284094</v>
      </c>
      <c r="I5080" s="9">
        <v>28.877966595394348</v>
      </c>
      <c r="J5080" s="9">
        <v>43.031444690935956</v>
      </c>
      <c r="K5080" s="9">
        <v>43.348617555805724</v>
      </c>
      <c r="L5080" s="9">
        <v>31.139304818728966</v>
      </c>
      <c r="M5080" s="9">
        <v>29.517822696416101</v>
      </c>
      <c r="N5080" s="9">
        <v>36.353375005000878</v>
      </c>
      <c r="O5080" s="9">
        <v>34.313430922066161</v>
      </c>
      <c r="P5080" s="9">
        <v>51.564289256728635</v>
      </c>
      <c r="Q5080" s="9"/>
    </row>
    <row r="5081" spans="1:17">
      <c r="A5081" s="6">
        <v>40509</v>
      </c>
      <c r="B5081" s="9">
        <v>43.038378661893006</v>
      </c>
      <c r="C5081" s="9">
        <v>66.878216870407854</v>
      </c>
      <c r="D5081" s="9">
        <v>40.642611313421042</v>
      </c>
      <c r="E5081" s="9">
        <v>43.559384745493958</v>
      </c>
      <c r="F5081" s="9">
        <v>29.701492537313431</v>
      </c>
      <c r="G5081" s="9">
        <v>40.596403032592342</v>
      </c>
      <c r="H5081" s="9">
        <v>44.255266154284094</v>
      </c>
      <c r="I5081" s="9">
        <v>28.877966595394348</v>
      </c>
      <c r="J5081" s="9">
        <v>43.031444690935956</v>
      </c>
      <c r="K5081" s="9">
        <v>43.348617555805724</v>
      </c>
      <c r="L5081" s="9">
        <v>31.139304818728966</v>
      </c>
      <c r="M5081" s="9">
        <v>29.517822696416101</v>
      </c>
      <c r="N5081" s="9">
        <v>36.353375005000878</v>
      </c>
      <c r="O5081" s="9">
        <v>34.313430922066161</v>
      </c>
      <c r="P5081" s="9">
        <v>51.564289256728635</v>
      </c>
      <c r="Q5081" s="9"/>
    </row>
    <row r="5082" spans="1:17">
      <c r="A5082" s="6">
        <v>40510</v>
      </c>
      <c r="B5082" s="9">
        <v>43.038378661893006</v>
      </c>
      <c r="C5082" s="9">
        <v>66.878216870407854</v>
      </c>
      <c r="D5082" s="9">
        <v>40.642611313421042</v>
      </c>
      <c r="E5082" s="9">
        <v>43.559384745493958</v>
      </c>
      <c r="F5082" s="9">
        <v>29.701492537313431</v>
      </c>
      <c r="G5082" s="9">
        <v>40.596403032592342</v>
      </c>
      <c r="H5082" s="9">
        <v>44.255266154284094</v>
      </c>
      <c r="I5082" s="9">
        <v>28.877966595394348</v>
      </c>
      <c r="J5082" s="9">
        <v>43.031444690935956</v>
      </c>
      <c r="K5082" s="9">
        <v>43.348617555805724</v>
      </c>
      <c r="L5082" s="9">
        <v>31.139304818728966</v>
      </c>
      <c r="M5082" s="9">
        <v>29.517822696416101</v>
      </c>
      <c r="N5082" s="9">
        <v>36.353375005000878</v>
      </c>
      <c r="O5082" s="9">
        <v>34.313430922066161</v>
      </c>
      <c r="P5082" s="9">
        <v>51.564289256728635</v>
      </c>
      <c r="Q5082" s="9"/>
    </row>
    <row r="5083" spans="1:17">
      <c r="A5083" s="6">
        <v>40511</v>
      </c>
      <c r="B5083" s="9">
        <v>43.004193489760709</v>
      </c>
      <c r="C5083" s="9">
        <v>67.094286054349695</v>
      </c>
      <c r="D5083" s="9">
        <v>40.649828856738019</v>
      </c>
      <c r="E5083" s="9">
        <v>43.258100322427197</v>
      </c>
      <c r="F5083" s="9">
        <v>29.738805970149254</v>
      </c>
      <c r="G5083" s="9">
        <v>40.493082901983463</v>
      </c>
      <c r="H5083" s="9">
        <v>44.31086322231711</v>
      </c>
      <c r="I5083" s="9">
        <v>28.950255017489056</v>
      </c>
      <c r="J5083" s="9">
        <v>43.008690292897441</v>
      </c>
      <c r="K5083" s="9">
        <v>43.258925711357001</v>
      </c>
      <c r="L5083" s="9">
        <v>31.054631836119523</v>
      </c>
      <c r="M5083" s="9">
        <v>29.578506432059573</v>
      </c>
      <c r="N5083" s="9">
        <v>36.008721527771065</v>
      </c>
      <c r="O5083" s="9">
        <v>34.356538247345142</v>
      </c>
      <c r="P5083" s="9">
        <v>51.554416533031336</v>
      </c>
      <c r="Q5083" s="9"/>
    </row>
    <row r="5084" spans="1:17">
      <c r="A5084" s="6">
        <v>40512</v>
      </c>
      <c r="B5084" s="9">
        <v>43.108049863697516</v>
      </c>
      <c r="C5084" s="9">
        <v>67.583787408592258</v>
      </c>
      <c r="D5084" s="9">
        <v>40.470348446952364</v>
      </c>
      <c r="E5084" s="9">
        <v>43.263386014059947</v>
      </c>
      <c r="F5084" s="9">
        <v>29.761194029850746</v>
      </c>
      <c r="G5084" s="9">
        <v>40.798329551723128</v>
      </c>
      <c r="H5084" s="9">
        <v>44.344221463136911</v>
      </c>
      <c r="I5084" s="9">
        <v>28.941642340693303</v>
      </c>
      <c r="J5084" s="9">
        <v>43.071772815588233</v>
      </c>
      <c r="K5084" s="9">
        <v>43.648810667838148</v>
      </c>
      <c r="L5084" s="9">
        <v>31.135957783260409</v>
      </c>
      <c r="M5084" s="9">
        <v>29.609640214823845</v>
      </c>
      <c r="N5084" s="9">
        <v>35.865275710365822</v>
      </c>
      <c r="O5084" s="9">
        <v>34.379757706671526</v>
      </c>
      <c r="P5084" s="9">
        <v>51.730464961929705</v>
      </c>
      <c r="Q5084" s="9"/>
    </row>
    <row r="5085" spans="1:17">
      <c r="A5085" s="6">
        <v>40513</v>
      </c>
      <c r="B5085" s="9">
        <v>43.215149167469043</v>
      </c>
      <c r="C5085" s="9">
        <v>67.752189576541568</v>
      </c>
      <c r="D5085" s="9">
        <v>40.857523299490033</v>
      </c>
      <c r="E5085" s="9">
        <v>43.369099846714946</v>
      </c>
      <c r="F5085" s="9">
        <v>29.723880597014926</v>
      </c>
      <c r="G5085" s="9">
        <v>41.026882343723521</v>
      </c>
      <c r="H5085" s="9">
        <v>44.288624395103895</v>
      </c>
      <c r="I5085" s="9">
        <v>28.915320452059085</v>
      </c>
      <c r="J5085" s="9">
        <v>43.572284356634455</v>
      </c>
      <c r="K5085" s="9">
        <v>43.288212844238217</v>
      </c>
      <c r="L5085" s="9">
        <v>31.138828818175803</v>
      </c>
      <c r="M5085" s="9">
        <v>29.519458577048564</v>
      </c>
      <c r="N5085" s="9">
        <v>36.089556377461982</v>
      </c>
      <c r="O5085" s="9">
        <v>34.33929531723355</v>
      </c>
      <c r="P5085" s="9">
        <v>51.803304606120129</v>
      </c>
      <c r="Q5085" s="9"/>
    </row>
    <row r="5086" spans="1:17">
      <c r="A5086" s="6">
        <v>40514</v>
      </c>
      <c r="B5086" s="9">
        <v>43.309693019267002</v>
      </c>
      <c r="C5086" s="9">
        <v>67.864215773079465</v>
      </c>
      <c r="D5086" s="9">
        <v>41.253384199829092</v>
      </c>
      <c r="E5086" s="9">
        <v>43.437813837940695</v>
      </c>
      <c r="F5086" s="9">
        <v>29.701492537313431</v>
      </c>
      <c r="G5086" s="9">
        <v>41.04968666354965</v>
      </c>
      <c r="H5086" s="9">
        <v>44.589738115570739</v>
      </c>
      <c r="I5086" s="9">
        <v>28.909610924745046</v>
      </c>
      <c r="J5086" s="9">
        <v>43.605636582989014</v>
      </c>
      <c r="K5086" s="9">
        <v>43.508781563749849</v>
      </c>
      <c r="L5086" s="9">
        <v>31.095432599323779</v>
      </c>
      <c r="M5086" s="9">
        <v>29.836239425704775</v>
      </c>
      <c r="N5086" s="9">
        <v>36.24905328243706</v>
      </c>
      <c r="O5086" s="9">
        <v>34.313430922066161</v>
      </c>
      <c r="P5086" s="9">
        <v>51.963922575530297</v>
      </c>
      <c r="Q5086" s="9"/>
    </row>
    <row r="5087" spans="1:17">
      <c r="A5087" s="6">
        <v>40515</v>
      </c>
      <c r="B5087" s="9">
        <v>43.613469421266402</v>
      </c>
      <c r="C5087" s="9">
        <v>68.522380563933893</v>
      </c>
      <c r="D5087" s="9">
        <v>41.195758417472916</v>
      </c>
      <c r="E5087" s="9">
        <v>43.791955177334962</v>
      </c>
      <c r="F5087" s="9">
        <v>29.686567164179106</v>
      </c>
      <c r="G5087" s="9">
        <v>40.991592977288676</v>
      </c>
      <c r="H5087" s="9">
        <v>44.567276900085396</v>
      </c>
      <c r="I5087" s="9">
        <v>28.888998563424867</v>
      </c>
      <c r="J5087" s="9">
        <v>43.76226944194633</v>
      </c>
      <c r="K5087" s="9">
        <v>44.007578045633011</v>
      </c>
      <c r="L5087" s="9">
        <v>31.374799829241066</v>
      </c>
      <c r="M5087" s="9">
        <v>30.291549620646716</v>
      </c>
      <c r="N5087" s="9">
        <v>36.697304217428432</v>
      </c>
      <c r="O5087" s="9">
        <v>34.293549688349877</v>
      </c>
      <c r="P5087" s="9">
        <v>52.293870880451415</v>
      </c>
      <c r="Q5087" s="9"/>
    </row>
    <row r="5088" spans="1:17">
      <c r="A5088" s="6">
        <v>40516</v>
      </c>
      <c r="B5088" s="9">
        <v>43.613469421266402</v>
      </c>
      <c r="C5088" s="9">
        <v>68.522380563933893</v>
      </c>
      <c r="D5088" s="9">
        <v>41.195758417472916</v>
      </c>
      <c r="E5088" s="9">
        <v>43.791955177334962</v>
      </c>
      <c r="F5088" s="9">
        <v>29.686567164179106</v>
      </c>
      <c r="G5088" s="9">
        <v>40.991592977288676</v>
      </c>
      <c r="H5088" s="9">
        <v>44.567276900085396</v>
      </c>
      <c r="I5088" s="9">
        <v>28.888998563424867</v>
      </c>
      <c r="J5088" s="9">
        <v>43.76226944194633</v>
      </c>
      <c r="K5088" s="9">
        <v>44.007578045633011</v>
      </c>
      <c r="L5088" s="9">
        <v>31.374799829241066</v>
      </c>
      <c r="M5088" s="9">
        <v>30.291549620646716</v>
      </c>
      <c r="N5088" s="9">
        <v>36.697304217428432</v>
      </c>
      <c r="O5088" s="9">
        <v>34.293549688349877</v>
      </c>
      <c r="P5088" s="9">
        <v>52.293870880451415</v>
      </c>
      <c r="Q5088" s="9"/>
    </row>
    <row r="5089" spans="1:17">
      <c r="A5089" s="6">
        <v>40517</v>
      </c>
      <c r="B5089" s="9">
        <v>43.613469421266402</v>
      </c>
      <c r="C5089" s="9">
        <v>68.522380563933893</v>
      </c>
      <c r="D5089" s="9">
        <v>41.195758417472916</v>
      </c>
      <c r="E5089" s="9">
        <v>43.791955177334962</v>
      </c>
      <c r="F5089" s="9">
        <v>29.686567164179106</v>
      </c>
      <c r="G5089" s="9">
        <v>40.991592977288676</v>
      </c>
      <c r="H5089" s="9">
        <v>44.567276900085396</v>
      </c>
      <c r="I5089" s="9">
        <v>28.888998563424867</v>
      </c>
      <c r="J5089" s="9">
        <v>43.76226944194633</v>
      </c>
      <c r="K5089" s="9">
        <v>44.007578045633011</v>
      </c>
      <c r="L5089" s="9">
        <v>31.374799829241066</v>
      </c>
      <c r="M5089" s="9">
        <v>30.291549620646716</v>
      </c>
      <c r="N5089" s="9">
        <v>36.697304217428432</v>
      </c>
      <c r="O5089" s="9">
        <v>34.293549688349877</v>
      </c>
      <c r="P5089" s="9">
        <v>52.293870880451415</v>
      </c>
      <c r="Q5089" s="9"/>
    </row>
    <row r="5090" spans="1:17">
      <c r="A5090" s="6">
        <v>40518</v>
      </c>
      <c r="B5090" s="9">
        <v>43.618082095566848</v>
      </c>
      <c r="C5090" s="9">
        <v>68.742630046476791</v>
      </c>
      <c r="D5090" s="9">
        <v>41.199851483163492</v>
      </c>
      <c r="E5090" s="9">
        <v>43.902954701622704</v>
      </c>
      <c r="F5090" s="9">
        <v>29.686567164179106</v>
      </c>
      <c r="G5090" s="9">
        <v>40.830433957288399</v>
      </c>
      <c r="H5090" s="9">
        <v>44.567276900085396</v>
      </c>
      <c r="I5090" s="9">
        <v>28.949819545066799</v>
      </c>
      <c r="J5090" s="9">
        <v>43.878016466133609</v>
      </c>
      <c r="K5090" s="9">
        <v>44.034119509806615</v>
      </c>
      <c r="L5090" s="9">
        <v>31.293078050061226</v>
      </c>
      <c r="M5090" s="9">
        <v>30.106561264398909</v>
      </c>
      <c r="N5090" s="9">
        <v>36.483280519484104</v>
      </c>
      <c r="O5090" s="9">
        <v>34.293549688349877</v>
      </c>
      <c r="P5090" s="9">
        <v>52.404287216061626</v>
      </c>
      <c r="Q5090" s="9"/>
    </row>
    <row r="5091" spans="1:17">
      <c r="A5091" s="6">
        <v>40519</v>
      </c>
      <c r="B5091" s="9">
        <v>43.634036583286488</v>
      </c>
      <c r="C5091" s="9">
        <v>68.754909673617391</v>
      </c>
      <c r="D5091" s="9">
        <v>41.069164998976738</v>
      </c>
      <c r="E5091" s="9">
        <v>44.082668217136224</v>
      </c>
      <c r="F5091" s="9">
        <v>29.686567164179106</v>
      </c>
      <c r="G5091" s="9">
        <v>40.753867497983919</v>
      </c>
      <c r="H5091" s="9">
        <v>44.567276900085396</v>
      </c>
      <c r="I5091" s="9">
        <v>28.962932103559215</v>
      </c>
      <c r="J5091" s="9">
        <v>44.203630457140697</v>
      </c>
      <c r="K5091" s="9">
        <v>43.727519837456413</v>
      </c>
      <c r="L5091" s="9">
        <v>31.430607136200294</v>
      </c>
      <c r="M5091" s="9">
        <v>30.042345513753517</v>
      </c>
      <c r="N5091" s="9">
        <v>36.505229191872232</v>
      </c>
      <c r="O5091" s="9">
        <v>34.300586066844545</v>
      </c>
      <c r="P5091" s="9">
        <v>52.468284930279673</v>
      </c>
      <c r="Q5091" s="9"/>
    </row>
    <row r="5092" spans="1:17">
      <c r="A5092" s="6">
        <v>40520</v>
      </c>
      <c r="B5092" s="9">
        <v>43.634036583286488</v>
      </c>
      <c r="C5092" s="9">
        <v>68.754909673617391</v>
      </c>
      <c r="D5092" s="9">
        <v>41.069164998976738</v>
      </c>
      <c r="E5092" s="9">
        <v>44.082668217136224</v>
      </c>
      <c r="F5092" s="9">
        <v>29.686567164179106</v>
      </c>
      <c r="G5092" s="9">
        <v>40.753867497983919</v>
      </c>
      <c r="H5092" s="9">
        <v>44.567276900085396</v>
      </c>
      <c r="I5092" s="9">
        <v>28.962932103559215</v>
      </c>
      <c r="J5092" s="9">
        <v>44.203630457140697</v>
      </c>
      <c r="K5092" s="9">
        <v>43.727519837456413</v>
      </c>
      <c r="L5092" s="9">
        <v>31.430607136200294</v>
      </c>
      <c r="M5092" s="9">
        <v>30.042345513753517</v>
      </c>
      <c r="N5092" s="9">
        <v>36.505229191872232</v>
      </c>
      <c r="O5092" s="9">
        <v>34.300586066844545</v>
      </c>
      <c r="P5092" s="9">
        <v>52.468284930279673</v>
      </c>
      <c r="Q5092" s="9"/>
    </row>
    <row r="5093" spans="1:17">
      <c r="A5093" s="6">
        <v>40521</v>
      </c>
      <c r="B5093" s="9">
        <v>43.259869438521129</v>
      </c>
      <c r="C5093" s="9">
        <v>67.531417556673532</v>
      </c>
      <c r="D5093" s="9">
        <v>41.026307580867993</v>
      </c>
      <c r="E5093" s="9">
        <v>44.172524974892966</v>
      </c>
      <c r="F5093" s="9">
        <v>29.67910447761194</v>
      </c>
      <c r="G5093" s="9">
        <v>40.639336305114149</v>
      </c>
      <c r="H5093" s="9">
        <v>44.556157486478789</v>
      </c>
      <c r="I5093" s="9">
        <v>28.91386887731823</v>
      </c>
      <c r="J5093" s="9">
        <v>43.638700250082991</v>
      </c>
      <c r="K5093" s="9">
        <v>43.465766087330572</v>
      </c>
      <c r="L5093" s="9">
        <v>31.4107503973352</v>
      </c>
      <c r="M5093" s="9">
        <v>30.08674480128289</v>
      </c>
      <c r="N5093" s="9">
        <v>36.262876393519967</v>
      </c>
      <c r="O5093" s="9">
        <v>34.287566526898779</v>
      </c>
      <c r="P5093" s="9">
        <v>52.086700006015093</v>
      </c>
      <c r="Q5093" s="9"/>
    </row>
    <row r="5094" spans="1:17">
      <c r="A5094" s="6">
        <v>40522</v>
      </c>
      <c r="B5094" s="9">
        <v>43.212878111815272</v>
      </c>
      <c r="C5094" s="9">
        <v>67.343826656951336</v>
      </c>
      <c r="D5094" s="9">
        <v>41.021922897265611</v>
      </c>
      <c r="E5094" s="9">
        <v>44.124953750198216</v>
      </c>
      <c r="F5094" s="9">
        <v>29.664179104477611</v>
      </c>
      <c r="G5094" s="9">
        <v>40.650929562679387</v>
      </c>
      <c r="H5094" s="9">
        <v>44.533696270993453</v>
      </c>
      <c r="I5094" s="9">
        <v>28.899304744084958</v>
      </c>
      <c r="J5094" s="9">
        <v>43.779357208752636</v>
      </c>
      <c r="K5094" s="9">
        <v>43.340380549682877</v>
      </c>
      <c r="L5094" s="9">
        <v>31.452713603995598</v>
      </c>
      <c r="M5094" s="9">
        <v>30.139070674058662</v>
      </c>
      <c r="N5094" s="9">
        <v>36.266580490651464</v>
      </c>
      <c r="O5094" s="9">
        <v>34.274718354878594</v>
      </c>
      <c r="P5094" s="9">
        <v>52.000825559381006</v>
      </c>
      <c r="Q5094" s="9"/>
    </row>
    <row r="5095" spans="1:17">
      <c r="A5095" s="6">
        <v>40523</v>
      </c>
      <c r="B5095" s="9">
        <v>43.212878111815272</v>
      </c>
      <c r="C5095" s="9">
        <v>67.343826656951336</v>
      </c>
      <c r="D5095" s="9">
        <v>41.021922897265611</v>
      </c>
      <c r="E5095" s="9">
        <v>44.124953750198216</v>
      </c>
      <c r="F5095" s="9">
        <v>29.664179104477611</v>
      </c>
      <c r="G5095" s="9">
        <v>40.650929562679387</v>
      </c>
      <c r="H5095" s="9">
        <v>44.533696270993453</v>
      </c>
      <c r="I5095" s="9">
        <v>28.899304744084958</v>
      </c>
      <c r="J5095" s="9">
        <v>43.779357208752636</v>
      </c>
      <c r="K5095" s="9">
        <v>43.340380549682877</v>
      </c>
      <c r="L5095" s="9">
        <v>31.452713603995598</v>
      </c>
      <c r="M5095" s="9">
        <v>30.139070674058662</v>
      </c>
      <c r="N5095" s="9">
        <v>36.266580490651464</v>
      </c>
      <c r="O5095" s="9">
        <v>34.274718354878594</v>
      </c>
      <c r="P5095" s="9">
        <v>52.000825559381006</v>
      </c>
      <c r="Q5095" s="9"/>
    </row>
    <row r="5096" spans="1:17">
      <c r="A5096" s="6">
        <v>40524</v>
      </c>
      <c r="B5096" s="9">
        <v>43.212878111815272</v>
      </c>
      <c r="C5096" s="9">
        <v>67.343826656951336</v>
      </c>
      <c r="D5096" s="9">
        <v>41.021922897265611</v>
      </c>
      <c r="E5096" s="9">
        <v>44.124953750198216</v>
      </c>
      <c r="F5096" s="9">
        <v>29.664179104477611</v>
      </c>
      <c r="G5096" s="9">
        <v>40.650929562679387</v>
      </c>
      <c r="H5096" s="9">
        <v>44.533696270993453</v>
      </c>
      <c r="I5096" s="9">
        <v>28.899304744084958</v>
      </c>
      <c r="J5096" s="9">
        <v>43.779357208752636</v>
      </c>
      <c r="K5096" s="9">
        <v>43.340380549682877</v>
      </c>
      <c r="L5096" s="9">
        <v>31.452713603995598</v>
      </c>
      <c r="M5096" s="9">
        <v>30.139070674058662</v>
      </c>
      <c r="N5096" s="9">
        <v>36.266580490651464</v>
      </c>
      <c r="O5096" s="9">
        <v>34.274718354878594</v>
      </c>
      <c r="P5096" s="9">
        <v>52.000825559381006</v>
      </c>
      <c r="Q5096" s="9"/>
    </row>
    <row r="5097" spans="1:17">
      <c r="A5097" s="6">
        <v>40525</v>
      </c>
      <c r="B5097" s="9">
        <v>43.449393887812334</v>
      </c>
      <c r="C5097" s="9">
        <v>67.840469354637378</v>
      </c>
      <c r="D5097" s="9">
        <v>41.107189891689984</v>
      </c>
      <c r="E5097" s="9">
        <v>44.235953274485972</v>
      </c>
      <c r="F5097" s="9">
        <v>29.649253731343283</v>
      </c>
      <c r="G5097" s="9">
        <v>40.852473886505827</v>
      </c>
      <c r="H5097" s="9">
        <v>44.399373754625678</v>
      </c>
      <c r="I5097" s="9">
        <v>28.852273722481172</v>
      </c>
      <c r="J5097" s="9">
        <v>43.682419278745492</v>
      </c>
      <c r="K5097" s="9">
        <v>43.578338504342732</v>
      </c>
      <c r="L5097" s="9">
        <v>31.618041122439369</v>
      </c>
      <c r="M5097" s="9">
        <v>30.560168656318879</v>
      </c>
      <c r="N5097" s="9">
        <v>36.675845286001824</v>
      </c>
      <c r="O5097" s="9">
        <v>34.250445679189056</v>
      </c>
      <c r="P5097" s="9">
        <v>52.158598794583014</v>
      </c>
      <c r="Q5097" s="9"/>
    </row>
    <row r="5098" spans="1:17">
      <c r="A5098" s="6">
        <v>40526</v>
      </c>
      <c r="B5098" s="9">
        <v>43.577716068832601</v>
      </c>
      <c r="C5098" s="9">
        <v>68.138112421002518</v>
      </c>
      <c r="D5098" s="9">
        <v>41.191196680138376</v>
      </c>
      <c r="E5098" s="9">
        <v>44.415666789999477</v>
      </c>
      <c r="F5098" s="9">
        <v>29.656716417910449</v>
      </c>
      <c r="G5098" s="9">
        <v>40.952354259375568</v>
      </c>
      <c r="H5098" s="9">
        <v>44.410493168232279</v>
      </c>
      <c r="I5098" s="9">
        <v>28.904191712379181</v>
      </c>
      <c r="J5098" s="9">
        <v>43.84851445967309</v>
      </c>
      <c r="K5098" s="9">
        <v>43.599388631101107</v>
      </c>
      <c r="L5098" s="9">
        <v>31.448785346798971</v>
      </c>
      <c r="M5098" s="9">
        <v>30.858345080691297</v>
      </c>
      <c r="N5098" s="9">
        <v>36.772793303102752</v>
      </c>
      <c r="O5098" s="9">
        <v>34.266095784223282</v>
      </c>
      <c r="P5098" s="9">
        <v>52.321424126411422</v>
      </c>
      <c r="Q5098" s="9"/>
    </row>
    <row r="5099" spans="1:17">
      <c r="A5099" s="6">
        <v>40527</v>
      </c>
      <c r="B5099" s="9">
        <v>43.379989136853339</v>
      </c>
      <c r="C5099" s="9">
        <v>67.853561817617049</v>
      </c>
      <c r="D5099" s="9">
        <v>41.380633758626821</v>
      </c>
      <c r="E5099" s="9">
        <v>44.331095723875471</v>
      </c>
      <c r="F5099" s="9">
        <v>29.656716417910449</v>
      </c>
      <c r="G5099" s="9">
        <v>40.783423934853538</v>
      </c>
      <c r="H5099" s="9">
        <v>44.634882934813547</v>
      </c>
      <c r="I5099" s="9">
        <v>28.886821201313584</v>
      </c>
      <c r="J5099" s="9">
        <v>43.420448629469483</v>
      </c>
      <c r="K5099" s="9">
        <v>43.2781453923103</v>
      </c>
      <c r="L5099" s="9">
        <v>31.012713724248368</v>
      </c>
      <c r="M5099" s="9">
        <v>30.656655870350217</v>
      </c>
      <c r="N5099" s="9">
        <v>36.380807396606023</v>
      </c>
      <c r="O5099" s="9">
        <v>34.259066481021222</v>
      </c>
      <c r="P5099" s="9">
        <v>52.273180158768696</v>
      </c>
      <c r="Q5099" s="9"/>
    </row>
    <row r="5100" spans="1:17">
      <c r="A5100" s="6">
        <v>40528</v>
      </c>
      <c r="B5100" s="9">
        <v>43.344062600490943</v>
      </c>
      <c r="C5100" s="9">
        <v>67.85867107146278</v>
      </c>
      <c r="D5100" s="9">
        <v>41.144235781413634</v>
      </c>
      <c r="E5100" s="9">
        <v>44.304667265711728</v>
      </c>
      <c r="F5100" s="9">
        <v>29.664179104477611</v>
      </c>
      <c r="G5100" s="9">
        <v>40.765715552418719</v>
      </c>
      <c r="H5100" s="9">
        <v>44.533696270993453</v>
      </c>
      <c r="I5100" s="9">
        <v>28.859434824536066</v>
      </c>
      <c r="J5100" s="9">
        <v>43.491712186322779</v>
      </c>
      <c r="K5100" s="9">
        <v>43.201266668497112</v>
      </c>
      <c r="L5100" s="9">
        <v>31.106160148632423</v>
      </c>
      <c r="M5100" s="9">
        <v>30.597712116833996</v>
      </c>
      <c r="N5100" s="9">
        <v>36.277547929085515</v>
      </c>
      <c r="O5100" s="9">
        <v>34.270323596787193</v>
      </c>
      <c r="P5100" s="9">
        <v>52.232344869389323</v>
      </c>
      <c r="Q5100" s="9"/>
    </row>
    <row r="5101" spans="1:17">
      <c r="A5101" s="6">
        <v>40529</v>
      </c>
      <c r="B5101" s="9">
        <v>43.148101452029735</v>
      </c>
      <c r="C5101" s="9">
        <v>67.307249044192147</v>
      </c>
      <c r="D5101" s="9">
        <v>40.869864986114301</v>
      </c>
      <c r="E5101" s="9">
        <v>44.500237856123476</v>
      </c>
      <c r="F5101" s="9">
        <v>29.656716417910449</v>
      </c>
      <c r="G5101" s="9">
        <v>40.68150518702727</v>
      </c>
      <c r="H5101" s="9">
        <v>44.522576857386845</v>
      </c>
      <c r="I5101" s="9">
        <v>28.854354312943062</v>
      </c>
      <c r="J5101" s="9">
        <v>43.491712186322779</v>
      </c>
      <c r="K5101" s="9">
        <v>43.221401572352946</v>
      </c>
      <c r="L5101" s="9">
        <v>30.823551104421494</v>
      </c>
      <c r="M5101" s="9">
        <v>30.435626089440735</v>
      </c>
      <c r="N5101" s="9">
        <v>36.057350735922014</v>
      </c>
      <c r="O5101" s="9">
        <v>34.261702131731397</v>
      </c>
      <c r="P5101" s="9">
        <v>52.110021252567492</v>
      </c>
      <c r="Q5101" s="9"/>
    </row>
    <row r="5102" spans="1:17">
      <c r="A5102" s="6">
        <v>40530</v>
      </c>
      <c r="B5102" s="9">
        <v>43.148101452029735</v>
      </c>
      <c r="C5102" s="9">
        <v>67.307249044192147</v>
      </c>
      <c r="D5102" s="9">
        <v>40.869864986114301</v>
      </c>
      <c r="E5102" s="9">
        <v>44.500237856123476</v>
      </c>
      <c r="F5102" s="9">
        <v>29.656716417910449</v>
      </c>
      <c r="G5102" s="9">
        <v>40.68150518702727</v>
      </c>
      <c r="H5102" s="9">
        <v>44.522576857386845</v>
      </c>
      <c r="I5102" s="9">
        <v>28.854354312943062</v>
      </c>
      <c r="J5102" s="9">
        <v>43.491712186322779</v>
      </c>
      <c r="K5102" s="9">
        <v>43.221401572352946</v>
      </c>
      <c r="L5102" s="9">
        <v>30.823551104421494</v>
      </c>
      <c r="M5102" s="9">
        <v>30.435626089440735</v>
      </c>
      <c r="N5102" s="9">
        <v>36.057350735922014</v>
      </c>
      <c r="O5102" s="9">
        <v>34.261702131731397</v>
      </c>
      <c r="P5102" s="9">
        <v>52.110021252567492</v>
      </c>
      <c r="Q5102" s="9"/>
    </row>
    <row r="5103" spans="1:17">
      <c r="A5103" s="6">
        <v>40531</v>
      </c>
      <c r="B5103" s="9">
        <v>43.148101452029735</v>
      </c>
      <c r="C5103" s="9">
        <v>67.307249044192147</v>
      </c>
      <c r="D5103" s="9">
        <v>40.869864986114301</v>
      </c>
      <c r="E5103" s="9">
        <v>44.500237856123476</v>
      </c>
      <c r="F5103" s="9">
        <v>29.656716417910449</v>
      </c>
      <c r="G5103" s="9">
        <v>40.68150518702727</v>
      </c>
      <c r="H5103" s="9">
        <v>44.522576857386845</v>
      </c>
      <c r="I5103" s="9">
        <v>28.854354312943062</v>
      </c>
      <c r="J5103" s="9">
        <v>43.491712186322779</v>
      </c>
      <c r="K5103" s="9">
        <v>43.221401572352946</v>
      </c>
      <c r="L5103" s="9">
        <v>30.823551104421494</v>
      </c>
      <c r="M5103" s="9">
        <v>30.435626089440735</v>
      </c>
      <c r="N5103" s="9">
        <v>36.057350735922014</v>
      </c>
      <c r="O5103" s="9">
        <v>34.261702131731397</v>
      </c>
      <c r="P5103" s="9">
        <v>52.110021252567492</v>
      </c>
      <c r="Q5103" s="9"/>
    </row>
    <row r="5104" spans="1:17">
      <c r="A5104" s="6">
        <v>40532</v>
      </c>
      <c r="B5104" s="9">
        <v>43.193539947660561</v>
      </c>
      <c r="C5104" s="9">
        <v>67.563466512614923</v>
      </c>
      <c r="D5104" s="9">
        <v>40.665076307554834</v>
      </c>
      <c r="E5104" s="9">
        <v>44.637665838574975</v>
      </c>
      <c r="F5104" s="9">
        <v>29.656716417910449</v>
      </c>
      <c r="G5104" s="9">
        <v>40.807757035897048</v>
      </c>
      <c r="H5104" s="9">
        <v>44.522576857386845</v>
      </c>
      <c r="I5104" s="9">
        <v>28.81758108617467</v>
      </c>
      <c r="J5104" s="9">
        <v>43.359745775420834</v>
      </c>
      <c r="K5104" s="9">
        <v>43.412683158983363</v>
      </c>
      <c r="L5104" s="9">
        <v>30.877314114268192</v>
      </c>
      <c r="M5104" s="9">
        <v>30.60585434089105</v>
      </c>
      <c r="N5104" s="9">
        <v>35.96140979178422</v>
      </c>
      <c r="O5104" s="9">
        <v>34.261702131731397</v>
      </c>
      <c r="P5104" s="9">
        <v>52.24123640285891</v>
      </c>
      <c r="Q5104" s="9"/>
    </row>
    <row r="5105" spans="1:17">
      <c r="A5105" s="6">
        <v>40533</v>
      </c>
      <c r="B5105" s="9">
        <v>43.317016178719868</v>
      </c>
      <c r="C5105" s="9">
        <v>67.996475776040512</v>
      </c>
      <c r="D5105" s="9">
        <v>40.650849519429308</v>
      </c>
      <c r="E5105" s="9">
        <v>44.764522437760988</v>
      </c>
      <c r="F5105" s="9">
        <v>29.649253731343283</v>
      </c>
      <c r="G5105" s="9">
        <v>40.914516924245071</v>
      </c>
      <c r="H5105" s="9">
        <v>44.511235055508109</v>
      </c>
      <c r="I5105" s="9">
        <v>28.868724902877556</v>
      </c>
      <c r="J5105" s="9">
        <v>43.591324734235201</v>
      </c>
      <c r="K5105" s="9">
        <v>43.406276598665599</v>
      </c>
      <c r="L5105" s="9">
        <v>30.789915402175371</v>
      </c>
      <c r="M5105" s="9">
        <v>30.815187575278397</v>
      </c>
      <c r="N5105" s="9">
        <v>35.938654081473587</v>
      </c>
      <c r="O5105" s="9">
        <v>34.253080666675594</v>
      </c>
      <c r="P5105" s="9">
        <v>52.424077756436532</v>
      </c>
      <c r="Q5105" s="9"/>
    </row>
    <row r="5106" spans="1:17">
      <c r="A5106" s="6">
        <v>40534</v>
      </c>
      <c r="B5106" s="9">
        <v>43.313582969509625</v>
      </c>
      <c r="C5106" s="9">
        <v>67.987360402702109</v>
      </c>
      <c r="D5106" s="9">
        <v>40.809000161952092</v>
      </c>
      <c r="E5106" s="9">
        <v>44.743379671229988</v>
      </c>
      <c r="F5106" s="9">
        <v>29.641791044776117</v>
      </c>
      <c r="G5106" s="9">
        <v>41.090199365810591</v>
      </c>
      <c r="H5106" s="9">
        <v>44.500115641901509</v>
      </c>
      <c r="I5106" s="9">
        <v>28.89185332708189</v>
      </c>
      <c r="J5106" s="9">
        <v>43.718970232377785</v>
      </c>
      <c r="K5106" s="9">
        <v>43.494137997309245</v>
      </c>
      <c r="L5106" s="9">
        <v>30.589118326722772</v>
      </c>
      <c r="M5106" s="9">
        <v>31.027502573909459</v>
      </c>
      <c r="N5106" s="9">
        <v>35.855632641855884</v>
      </c>
      <c r="O5106" s="9">
        <v>34.244459201619797</v>
      </c>
      <c r="P5106" s="9">
        <v>52.410285238611202</v>
      </c>
      <c r="Q5106" s="9"/>
    </row>
    <row r="5107" spans="1:17">
      <c r="A5107" s="6">
        <v>40535</v>
      </c>
      <c r="B5107" s="9">
        <v>43.385934584626057</v>
      </c>
      <c r="C5107" s="9">
        <v>68.086061897449156</v>
      </c>
      <c r="D5107" s="9">
        <v>41.077309470656211</v>
      </c>
      <c r="E5107" s="9">
        <v>44.780379512659238</v>
      </c>
      <c r="F5107" s="9">
        <v>29.686567164179106</v>
      </c>
      <c r="G5107" s="9">
        <v>41.037329015375718</v>
      </c>
      <c r="H5107" s="9">
        <v>44.15029888983775</v>
      </c>
      <c r="I5107" s="9">
        <v>28.965980410515019</v>
      </c>
      <c r="J5107" s="9">
        <v>43.662846779960958</v>
      </c>
      <c r="K5107" s="9">
        <v>43.912394863769073</v>
      </c>
      <c r="L5107" s="9">
        <v>30.729007373499091</v>
      </c>
      <c r="M5107" s="9">
        <v>30.799349276427691</v>
      </c>
      <c r="N5107" s="9">
        <v>35.981137385445457</v>
      </c>
      <c r="O5107" s="9">
        <v>34.300586066844545</v>
      </c>
      <c r="P5107" s="9">
        <v>52.338913433315383</v>
      </c>
      <c r="Q5107" s="9"/>
    </row>
    <row r="5108" spans="1:17">
      <c r="A5108" s="6">
        <v>40536</v>
      </c>
      <c r="B5108" s="9">
        <v>43.385934584626057</v>
      </c>
      <c r="C5108" s="9">
        <v>68.086061897449156</v>
      </c>
      <c r="D5108" s="9">
        <v>41.077309470656211</v>
      </c>
      <c r="E5108" s="9">
        <v>44.780379512659238</v>
      </c>
      <c r="F5108" s="9">
        <v>29.686567164179106</v>
      </c>
      <c r="G5108" s="9">
        <v>41.037329015375718</v>
      </c>
      <c r="H5108" s="9">
        <v>44.15029888983775</v>
      </c>
      <c r="I5108" s="9">
        <v>28.965980410515019</v>
      </c>
      <c r="J5108" s="9">
        <v>43.662846779960958</v>
      </c>
      <c r="K5108" s="9">
        <v>43.912394863769073</v>
      </c>
      <c r="L5108" s="9">
        <v>30.729007373499091</v>
      </c>
      <c r="M5108" s="9">
        <v>30.799349276427691</v>
      </c>
      <c r="N5108" s="9">
        <v>35.981137385445457</v>
      </c>
      <c r="O5108" s="9">
        <v>34.300586066844545</v>
      </c>
      <c r="P5108" s="9">
        <v>52.338913433315383</v>
      </c>
      <c r="Q5108" s="9"/>
    </row>
    <row r="5109" spans="1:17">
      <c r="A5109" s="6">
        <v>40537</v>
      </c>
      <c r="B5109" s="9">
        <v>43.385934584626057</v>
      </c>
      <c r="C5109" s="9">
        <v>68.086061897449156</v>
      </c>
      <c r="D5109" s="9">
        <v>41.077309470656211</v>
      </c>
      <c r="E5109" s="9">
        <v>44.780379512659238</v>
      </c>
      <c r="F5109" s="9">
        <v>29.686567164179106</v>
      </c>
      <c r="G5109" s="9">
        <v>41.037329015375718</v>
      </c>
      <c r="H5109" s="9">
        <v>44.15029888983775</v>
      </c>
      <c r="I5109" s="9">
        <v>28.965980410515019</v>
      </c>
      <c r="J5109" s="9">
        <v>43.662846779960958</v>
      </c>
      <c r="K5109" s="9">
        <v>43.912394863769073</v>
      </c>
      <c r="L5109" s="9">
        <v>30.729007373499091</v>
      </c>
      <c r="M5109" s="9">
        <v>30.799349276427691</v>
      </c>
      <c r="N5109" s="9">
        <v>35.981137385445457</v>
      </c>
      <c r="O5109" s="9">
        <v>34.300586066844545</v>
      </c>
      <c r="P5109" s="9">
        <v>52.338913433315383</v>
      </c>
      <c r="Q5109" s="9"/>
    </row>
    <row r="5110" spans="1:17">
      <c r="A5110" s="6">
        <v>40538</v>
      </c>
      <c r="B5110" s="9">
        <v>43.385934584626057</v>
      </c>
      <c r="C5110" s="9">
        <v>68.086061897449156</v>
      </c>
      <c r="D5110" s="9">
        <v>41.077309470656211</v>
      </c>
      <c r="E5110" s="9">
        <v>44.780379512659238</v>
      </c>
      <c r="F5110" s="9">
        <v>29.686567164179106</v>
      </c>
      <c r="G5110" s="9">
        <v>41.037329015375718</v>
      </c>
      <c r="H5110" s="9">
        <v>44.15029888983775</v>
      </c>
      <c r="I5110" s="9">
        <v>28.965980410515019</v>
      </c>
      <c r="J5110" s="9">
        <v>43.662846779960958</v>
      </c>
      <c r="K5110" s="9">
        <v>43.912394863769073</v>
      </c>
      <c r="L5110" s="9">
        <v>30.729007373499091</v>
      </c>
      <c r="M5110" s="9">
        <v>30.799349276427691</v>
      </c>
      <c r="N5110" s="9">
        <v>35.981137385445457</v>
      </c>
      <c r="O5110" s="9">
        <v>34.300586066844545</v>
      </c>
      <c r="P5110" s="9">
        <v>52.338913433315383</v>
      </c>
      <c r="Q5110" s="9"/>
    </row>
    <row r="5111" spans="1:17">
      <c r="A5111" s="6">
        <v>40539</v>
      </c>
      <c r="B5111" s="9">
        <v>43.538147055123702</v>
      </c>
      <c r="C5111" s="9">
        <v>68.483509592914388</v>
      </c>
      <c r="D5111" s="9">
        <v>41.151505399357717</v>
      </c>
      <c r="E5111" s="9">
        <v>44.685237063269732</v>
      </c>
      <c r="F5111" s="9">
        <v>29.731343283582088</v>
      </c>
      <c r="G5111" s="9">
        <v>41.052362030680094</v>
      </c>
      <c r="H5111" s="9">
        <v>44.522354469114717</v>
      </c>
      <c r="I5111" s="9">
        <v>29.069574461187553</v>
      </c>
      <c r="J5111" s="9">
        <v>43.686514119194179</v>
      </c>
      <c r="K5111" s="9">
        <v>43.978290912751802</v>
      </c>
      <c r="L5111" s="9">
        <v>30.725449895680722</v>
      </c>
      <c r="M5111" s="9">
        <v>30.778506670005847</v>
      </c>
      <c r="N5111" s="9">
        <v>36.093122519393049</v>
      </c>
      <c r="O5111" s="9">
        <v>34.352321490776433</v>
      </c>
      <c r="P5111" s="9">
        <v>52.563700375099607</v>
      </c>
      <c r="Q5111" s="9"/>
    </row>
    <row r="5112" spans="1:17">
      <c r="A5112" s="6">
        <v>40540</v>
      </c>
      <c r="B5112" s="9">
        <v>43.530192036986328</v>
      </c>
      <c r="C5112" s="9">
        <v>68.367157948518468</v>
      </c>
      <c r="D5112" s="9">
        <v>41.486709774042986</v>
      </c>
      <c r="E5112" s="9">
        <v>44.785665204291981</v>
      </c>
      <c r="F5112" s="9">
        <v>29.708955223880594</v>
      </c>
      <c r="G5112" s="9">
        <v>41.020130226680038</v>
      </c>
      <c r="H5112" s="9">
        <v>44.488773840022766</v>
      </c>
      <c r="I5112" s="9">
        <v>29.07533237432629</v>
      </c>
      <c r="J5112" s="9">
        <v>43.845029758380264</v>
      </c>
      <c r="K5112" s="9">
        <v>44.362684531817727</v>
      </c>
      <c r="L5112" s="9">
        <v>30.680370138030138</v>
      </c>
      <c r="M5112" s="9">
        <v>31.176412326390306</v>
      </c>
      <c r="N5112" s="9">
        <v>36.049466596217549</v>
      </c>
      <c r="O5112" s="9">
        <v>34.335259949610595</v>
      </c>
      <c r="P5112" s="9">
        <v>52.547198997611069</v>
      </c>
      <c r="Q5112" s="9"/>
    </row>
    <row r="5113" spans="1:17">
      <c r="A5113" s="6">
        <v>40541</v>
      </c>
      <c r="B5113" s="9">
        <v>43.667934170193071</v>
      </c>
      <c r="C5113" s="9">
        <v>68.812272659976259</v>
      </c>
      <c r="D5113" s="9">
        <v>41.426428185704374</v>
      </c>
      <c r="E5113" s="9">
        <v>44.838522120619487</v>
      </c>
      <c r="F5113" s="9">
        <v>29.686567164179106</v>
      </c>
      <c r="G5113" s="9">
        <v>40.976687360419085</v>
      </c>
      <c r="H5113" s="9">
        <v>44.455193210930823</v>
      </c>
      <c r="I5113" s="9">
        <v>29.055590957850626</v>
      </c>
      <c r="J5113" s="9">
        <v>43.85074788883783</v>
      </c>
      <c r="K5113" s="9">
        <v>44.491730961075568</v>
      </c>
      <c r="L5113" s="9">
        <v>30.860553884264728</v>
      </c>
      <c r="M5113" s="9">
        <v>31.149635934765243</v>
      </c>
      <c r="N5113" s="9">
        <v>36.197913289638329</v>
      </c>
      <c r="O5113" s="9">
        <v>34.300586066844545</v>
      </c>
      <c r="P5113" s="9">
        <v>52.701995997175523</v>
      </c>
      <c r="Q5113" s="9"/>
    </row>
    <row r="5114" spans="1:17">
      <c r="A5114" s="6">
        <v>40542</v>
      </c>
      <c r="B5114" s="9">
        <v>43.877369287621846</v>
      </c>
      <c r="C5114" s="9">
        <v>69.456416032606327</v>
      </c>
      <c r="D5114" s="9">
        <v>41.360116355546815</v>
      </c>
      <c r="E5114" s="9">
        <v>44.912521803477986</v>
      </c>
      <c r="F5114" s="9">
        <v>29.671641791044777</v>
      </c>
      <c r="G5114" s="9">
        <v>40.911714158679843</v>
      </c>
      <c r="H5114" s="9">
        <v>44.432954383717622</v>
      </c>
      <c r="I5114" s="9">
        <v>29.117911900058115</v>
      </c>
      <c r="J5114" s="9">
        <v>43.872328116930511</v>
      </c>
      <c r="K5114" s="9">
        <v>44.518272425249165</v>
      </c>
      <c r="L5114" s="9">
        <v>30.655783456826249</v>
      </c>
      <c r="M5114" s="9">
        <v>31.556010991333252</v>
      </c>
      <c r="N5114" s="9">
        <v>36.371688557857723</v>
      </c>
      <c r="O5114" s="9">
        <v>34.318548464353462</v>
      </c>
      <c r="P5114" s="9">
        <v>52.933964073267312</v>
      </c>
      <c r="Q5114" s="9"/>
    </row>
    <row r="5115" spans="1:17">
      <c r="A5115" s="6">
        <v>40543</v>
      </c>
      <c r="B5115" s="9">
        <v>43.980165831549755</v>
      </c>
      <c r="C5115" s="9">
        <v>69.477317525611596</v>
      </c>
      <c r="D5115" s="9">
        <v>41.638757270268883</v>
      </c>
      <c r="E5115" s="9">
        <v>44.907236111845243</v>
      </c>
      <c r="F5115" s="9">
        <v>29.671641791044777</v>
      </c>
      <c r="G5115" s="9">
        <v>41.018728843897414</v>
      </c>
      <c r="H5115" s="9">
        <v>44.432954383717622</v>
      </c>
      <c r="I5115" s="9">
        <v>29.117911900058115</v>
      </c>
      <c r="J5115" s="9">
        <v>44.107805221885513</v>
      </c>
      <c r="K5115" s="9">
        <v>44.82578732050191</v>
      </c>
      <c r="L5115" s="9">
        <v>31.052226780693019</v>
      </c>
      <c r="M5115" s="9">
        <v>31.637054005029885</v>
      </c>
      <c r="N5115" s="9">
        <v>36.643205085580504</v>
      </c>
      <c r="O5115" s="9">
        <v>34.278945061842983</v>
      </c>
      <c r="P5115" s="9">
        <v>52.939169340391487</v>
      </c>
      <c r="Q5115" s="9"/>
    </row>
    <row r="5116" spans="1:17">
      <c r="A5116" s="6">
        <v>40544</v>
      </c>
      <c r="B5116" s="9">
        <v>43.980165831549755</v>
      </c>
      <c r="C5116" s="9">
        <v>69.477317525611596</v>
      </c>
      <c r="D5116" s="9">
        <v>41.638757270268883</v>
      </c>
      <c r="E5116" s="9">
        <v>44.907236111845243</v>
      </c>
      <c r="F5116" s="9">
        <v>29.671641791044777</v>
      </c>
      <c r="G5116" s="9">
        <v>41.018728843897414</v>
      </c>
      <c r="H5116" s="9">
        <v>44.432954383717622</v>
      </c>
      <c r="I5116" s="9">
        <v>29.117911900058115</v>
      </c>
      <c r="J5116" s="9">
        <v>44.107805221885513</v>
      </c>
      <c r="K5116" s="9">
        <v>44.82578732050191</v>
      </c>
      <c r="L5116" s="9">
        <v>31.052226780693019</v>
      </c>
      <c r="M5116" s="9">
        <v>31.637054005029885</v>
      </c>
      <c r="N5116" s="9">
        <v>36.643205085580504</v>
      </c>
      <c r="O5116" s="9">
        <v>34.278945061842983</v>
      </c>
      <c r="P5116" s="9">
        <v>52.939169340391487</v>
      </c>
      <c r="Q5116" s="9"/>
    </row>
    <row r="5117" spans="1:17">
      <c r="A5117" s="6">
        <v>40545</v>
      </c>
      <c r="B5117" s="9">
        <v>43.980165831549755</v>
      </c>
      <c r="C5117" s="9">
        <v>69.477317525611596</v>
      </c>
      <c r="D5117" s="9">
        <v>41.638757270268883</v>
      </c>
      <c r="E5117" s="9">
        <v>44.907236111845243</v>
      </c>
      <c r="F5117" s="9">
        <v>29.671641791044777</v>
      </c>
      <c r="G5117" s="9">
        <v>41.018728843897414</v>
      </c>
      <c r="H5117" s="9">
        <v>44.432954383717622</v>
      </c>
      <c r="I5117" s="9">
        <v>29.117911900058115</v>
      </c>
      <c r="J5117" s="9">
        <v>44.107805221885513</v>
      </c>
      <c r="K5117" s="9">
        <v>44.82578732050191</v>
      </c>
      <c r="L5117" s="9">
        <v>31.052226780693019</v>
      </c>
      <c r="M5117" s="9">
        <v>31.637054005029885</v>
      </c>
      <c r="N5117" s="9">
        <v>36.643205085580504</v>
      </c>
      <c r="O5117" s="9">
        <v>34.278945061842983</v>
      </c>
      <c r="P5117" s="9">
        <v>52.939169340391487</v>
      </c>
      <c r="Q5117" s="9"/>
    </row>
    <row r="5118" spans="1:17">
      <c r="A5118" s="6">
        <v>40546</v>
      </c>
      <c r="B5118" s="9">
        <v>44.093505339413809</v>
      </c>
      <c r="C5118" s="9">
        <v>69.934276416439033</v>
      </c>
      <c r="D5118" s="9">
        <v>41.775369847020372</v>
      </c>
      <c r="E5118" s="9">
        <v>45.086949627358742</v>
      </c>
      <c r="F5118" s="9">
        <v>29.649253731343283</v>
      </c>
      <c r="G5118" s="9">
        <v>41.34193867294146</v>
      </c>
      <c r="H5118" s="9">
        <v>44.232804938798751</v>
      </c>
      <c r="I5118" s="9">
        <v>29.095944735646466</v>
      </c>
      <c r="J5118" s="9">
        <v>44.07576003975214</v>
      </c>
      <c r="K5118" s="9">
        <v>44.588744588744589</v>
      </c>
      <c r="L5118" s="9">
        <v>30.837690826116496</v>
      </c>
      <c r="M5118" s="9">
        <v>31.653829217333733</v>
      </c>
      <c r="N5118" s="9">
        <v>36.659401026110778</v>
      </c>
      <c r="O5118" s="9">
        <v>34.253080666675594</v>
      </c>
      <c r="P5118" s="9">
        <v>53.084676994198844</v>
      </c>
      <c r="Q5118" s="9"/>
    </row>
    <row r="5119" spans="1:17">
      <c r="A5119" s="6">
        <v>40547</v>
      </c>
      <c r="B5119" s="9">
        <v>43.807044980941129</v>
      </c>
      <c r="C5119" s="9">
        <v>69.429098942442522</v>
      </c>
      <c r="D5119" s="9">
        <v>41.320654203125414</v>
      </c>
      <c r="E5119" s="9">
        <v>43.030815582218942</v>
      </c>
      <c r="F5119" s="9">
        <v>29.649253731343283</v>
      </c>
      <c r="G5119" s="9">
        <v>41.302827353463137</v>
      </c>
      <c r="H5119" s="9">
        <v>44.354896100199255</v>
      </c>
      <c r="I5119" s="9">
        <v>29.082735405504664</v>
      </c>
      <c r="J5119" s="9">
        <v>43.812193190851083</v>
      </c>
      <c r="K5119" s="9">
        <v>44.441393701435977</v>
      </c>
      <c r="L5119" s="9">
        <v>31.032780905463284</v>
      </c>
      <c r="M5119" s="9">
        <v>31.212379392841417</v>
      </c>
      <c r="N5119" s="9">
        <v>36.484011682046365</v>
      </c>
      <c r="O5119" s="9">
        <v>34.250445679189056</v>
      </c>
      <c r="P5119" s="9">
        <v>52.271603541620237</v>
      </c>
      <c r="Q5119" s="9"/>
    </row>
    <row r="5120" spans="1:17">
      <c r="A5120" s="6">
        <v>40548</v>
      </c>
      <c r="B5120" s="9">
        <v>43.508337656601292</v>
      </c>
      <c r="C5120" s="9">
        <v>68.847950347342177</v>
      </c>
      <c r="D5120" s="9">
        <v>41.617792025395758</v>
      </c>
      <c r="E5120" s="9">
        <v>42.42824673608542</v>
      </c>
      <c r="F5120" s="9">
        <v>29.641791044776117</v>
      </c>
      <c r="G5120" s="9">
        <v>41.407294069985049</v>
      </c>
      <c r="H5120" s="9">
        <v>44.277060204953031</v>
      </c>
      <c r="I5120" s="9">
        <v>29.035026982355141</v>
      </c>
      <c r="J5120" s="9">
        <v>43.47806894673495</v>
      </c>
      <c r="K5120" s="9">
        <v>43.682673915232051</v>
      </c>
      <c r="L5120" s="9">
        <v>30.84784216422921</v>
      </c>
      <c r="M5120" s="9">
        <v>30.625343627880586</v>
      </c>
      <c r="N5120" s="9">
        <v>36.110435897046798</v>
      </c>
      <c r="O5120" s="9">
        <v>34.241824877356898</v>
      </c>
      <c r="P5120" s="9">
        <v>51.851085762793538</v>
      </c>
      <c r="Q5120" s="9"/>
    </row>
    <row r="5121" spans="1:17">
      <c r="A5121" s="6">
        <v>40549</v>
      </c>
      <c r="B5121" s="9">
        <v>43.289185987460769</v>
      </c>
      <c r="C5121" s="9">
        <v>68.37845056071157</v>
      </c>
      <c r="D5121" s="9">
        <v>41.546730989246072</v>
      </c>
      <c r="E5121" s="9">
        <v>42.37010412812517</v>
      </c>
      <c r="F5121" s="9">
        <v>29.641791044776117</v>
      </c>
      <c r="G5121" s="9">
        <v>41.401178945115475</v>
      </c>
      <c r="H5121" s="9">
        <v>44.277060204953031</v>
      </c>
      <c r="I5121" s="9">
        <v>29.007834148876412</v>
      </c>
      <c r="J5121" s="9">
        <v>43.543980631040192</v>
      </c>
      <c r="K5121" s="9">
        <v>43.724774168748795</v>
      </c>
      <c r="L5121" s="9">
        <v>30.837891247402034</v>
      </c>
      <c r="M5121" s="9">
        <v>30.634876350475231</v>
      </c>
      <c r="N5121" s="9">
        <v>35.68576840356863</v>
      </c>
      <c r="O5121" s="9">
        <v>34.244459201619797</v>
      </c>
      <c r="P5121" s="9">
        <v>51.675204964596595</v>
      </c>
      <c r="Q5121" s="9"/>
    </row>
    <row r="5122" spans="1:17">
      <c r="A5122" s="6">
        <v>40550</v>
      </c>
      <c r="B5122" s="9">
        <v>43.266007803608304</v>
      </c>
      <c r="C5122" s="9">
        <v>68.457382726657826</v>
      </c>
      <c r="D5122" s="9">
        <v>41.622030900042233</v>
      </c>
      <c r="E5122" s="9">
        <v>42.253818912204657</v>
      </c>
      <c r="F5122" s="9">
        <v>29.686567164179106</v>
      </c>
      <c r="G5122" s="9">
        <v>41.378119828419791</v>
      </c>
      <c r="H5122" s="9">
        <v>44.343776686592648</v>
      </c>
      <c r="I5122" s="9">
        <v>29.022736982882549</v>
      </c>
      <c r="J5122" s="9">
        <v>43.434799334095288</v>
      </c>
      <c r="K5122" s="9">
        <v>43.906903526353851</v>
      </c>
      <c r="L5122" s="9">
        <v>30.992105405562494</v>
      </c>
      <c r="M5122" s="9">
        <v>30.633485851937632</v>
      </c>
      <c r="N5122" s="9">
        <v>35.473510532189778</v>
      </c>
      <c r="O5122" s="9">
        <v>34.293549688349877</v>
      </c>
      <c r="P5122" s="9">
        <v>51.684992775151706</v>
      </c>
      <c r="Q5122" s="9"/>
    </row>
    <row r="5123" spans="1:17">
      <c r="A5123" s="6">
        <v>40551</v>
      </c>
      <c r="B5123" s="9">
        <v>43.266007803608304</v>
      </c>
      <c r="C5123" s="9">
        <v>68.457382726657826</v>
      </c>
      <c r="D5123" s="9">
        <v>41.622030900042233</v>
      </c>
      <c r="E5123" s="9">
        <v>42.253818912204657</v>
      </c>
      <c r="F5123" s="9">
        <v>29.686567164179106</v>
      </c>
      <c r="G5123" s="9">
        <v>41.378119828419791</v>
      </c>
      <c r="H5123" s="9">
        <v>44.343776686592648</v>
      </c>
      <c r="I5123" s="9">
        <v>29.022736982882549</v>
      </c>
      <c r="J5123" s="9">
        <v>43.434799334095288</v>
      </c>
      <c r="K5123" s="9">
        <v>43.906903526353851</v>
      </c>
      <c r="L5123" s="9">
        <v>30.992105405562494</v>
      </c>
      <c r="M5123" s="9">
        <v>30.633485851937632</v>
      </c>
      <c r="N5123" s="9">
        <v>35.473510532189778</v>
      </c>
      <c r="O5123" s="9">
        <v>34.293549688349877</v>
      </c>
      <c r="P5123" s="9">
        <v>51.684992775151706</v>
      </c>
      <c r="Q5123" s="9"/>
    </row>
    <row r="5124" spans="1:17">
      <c r="A5124" s="6">
        <v>40552</v>
      </c>
      <c r="B5124" s="9">
        <v>43.266007803608304</v>
      </c>
      <c r="C5124" s="9">
        <v>68.457382726657826</v>
      </c>
      <c r="D5124" s="9">
        <v>41.622030900042233</v>
      </c>
      <c r="E5124" s="9">
        <v>42.253818912204657</v>
      </c>
      <c r="F5124" s="9">
        <v>29.686567164179106</v>
      </c>
      <c r="G5124" s="9">
        <v>41.378119828419791</v>
      </c>
      <c r="H5124" s="9">
        <v>44.343776686592648</v>
      </c>
      <c r="I5124" s="9">
        <v>29.022736982882549</v>
      </c>
      <c r="J5124" s="9">
        <v>43.434799334095288</v>
      </c>
      <c r="K5124" s="9">
        <v>43.906903526353851</v>
      </c>
      <c r="L5124" s="9">
        <v>30.992105405562494</v>
      </c>
      <c r="M5124" s="9">
        <v>30.633485851937632</v>
      </c>
      <c r="N5124" s="9">
        <v>35.473510532189778</v>
      </c>
      <c r="O5124" s="9">
        <v>34.293549688349877</v>
      </c>
      <c r="P5124" s="9">
        <v>51.684992775151706</v>
      </c>
      <c r="Q5124" s="9"/>
    </row>
    <row r="5125" spans="1:17">
      <c r="A5125" s="6">
        <v>40553</v>
      </c>
      <c r="B5125" s="9">
        <v>43.259071366842605</v>
      </c>
      <c r="C5125" s="9">
        <v>68.408699665866408</v>
      </c>
      <c r="D5125" s="9">
        <v>41.680656515238859</v>
      </c>
      <c r="E5125" s="9">
        <v>42.158676462815166</v>
      </c>
      <c r="F5125" s="9">
        <v>29.686567164179106</v>
      </c>
      <c r="G5125" s="9">
        <v>41.412644804245929</v>
      </c>
      <c r="H5125" s="9">
        <v>44.343776686592648</v>
      </c>
      <c r="I5125" s="9">
        <v>29.009624424390136</v>
      </c>
      <c r="J5125" s="9">
        <v>43.427254666109029</v>
      </c>
      <c r="K5125" s="9">
        <v>44.002086708217789</v>
      </c>
      <c r="L5125" s="9">
        <v>31.031969199256842</v>
      </c>
      <c r="M5125" s="9">
        <v>30.519702918128484</v>
      </c>
      <c r="N5125" s="9">
        <v>35.511931055509038</v>
      </c>
      <c r="O5125" s="9">
        <v>34.296187991954582</v>
      </c>
      <c r="P5125" s="9">
        <v>51.637050938424743</v>
      </c>
      <c r="Q5125" s="9"/>
    </row>
    <row r="5126" spans="1:17">
      <c r="A5126" s="6">
        <v>40554</v>
      </c>
      <c r="B5126" s="9">
        <v>43.309244330928045</v>
      </c>
      <c r="C5126" s="9">
        <v>68.416828024257342</v>
      </c>
      <c r="D5126" s="9">
        <v>41.827933975621789</v>
      </c>
      <c r="E5126" s="9">
        <v>42.364818436492421</v>
      </c>
      <c r="F5126" s="9">
        <v>29.686567164179106</v>
      </c>
      <c r="G5126" s="9">
        <v>41.615972706159333</v>
      </c>
      <c r="H5126" s="9">
        <v>44.343776686592648</v>
      </c>
      <c r="I5126" s="9">
        <v>29.084138594420825</v>
      </c>
      <c r="J5126" s="9">
        <v>43.667016293223298</v>
      </c>
      <c r="K5126" s="9">
        <v>43.700978373282808</v>
      </c>
      <c r="L5126" s="9">
        <v>31.125651118651401</v>
      </c>
      <c r="M5126" s="9">
        <v>30.322601609379369</v>
      </c>
      <c r="N5126" s="9">
        <v>35.58601299813899</v>
      </c>
      <c r="O5126" s="9">
        <v>34.335811315693675</v>
      </c>
      <c r="P5126" s="9">
        <v>51.70847438244747</v>
      </c>
      <c r="Q5126" s="9"/>
    </row>
    <row r="5127" spans="1:17">
      <c r="A5127" s="6">
        <v>40555</v>
      </c>
      <c r="B5127" s="9">
        <v>43.540242808448852</v>
      </c>
      <c r="C5127" s="9">
        <v>68.880289601797529</v>
      </c>
      <c r="D5127" s="9">
        <v>41.946664125424867</v>
      </c>
      <c r="E5127" s="9">
        <v>42.83524499180718</v>
      </c>
      <c r="F5127" s="9">
        <v>29.671641791044777</v>
      </c>
      <c r="G5127" s="9">
        <v>41.942240097638155</v>
      </c>
      <c r="H5127" s="9">
        <v>44.321537859379447</v>
      </c>
      <c r="I5127" s="9">
        <v>29.09367060188579</v>
      </c>
      <c r="J5127" s="9">
        <v>43.705057282555771</v>
      </c>
      <c r="K5127" s="9">
        <v>43.753146078727475</v>
      </c>
      <c r="L5127" s="9">
        <v>31.378948549851785</v>
      </c>
      <c r="M5127" s="9">
        <v>30.454081797303385</v>
      </c>
      <c r="N5127" s="9">
        <v>35.894487724056489</v>
      </c>
      <c r="O5127" s="9">
        <v>34.278945061842983</v>
      </c>
      <c r="P5127" s="9">
        <v>52.012357484328049</v>
      </c>
      <c r="Q5127" s="9"/>
    </row>
    <row r="5128" spans="1:17">
      <c r="A5128" s="6">
        <v>40556</v>
      </c>
      <c r="B5128" s="9">
        <v>43.816301390499902</v>
      </c>
      <c r="C5128" s="9">
        <v>69.210707370388974</v>
      </c>
      <c r="D5128" s="9">
        <v>41.972170277781679</v>
      </c>
      <c r="E5128" s="9">
        <v>42.882816216501936</v>
      </c>
      <c r="F5128" s="9">
        <v>29.671641791044777</v>
      </c>
      <c r="G5128" s="9">
        <v>41.811656701985761</v>
      </c>
      <c r="H5128" s="9">
        <v>44.321537859379447</v>
      </c>
      <c r="I5128" s="9">
        <v>29.153233552085652</v>
      </c>
      <c r="J5128" s="9">
        <v>43.58717182601972</v>
      </c>
      <c r="K5128" s="9">
        <v>43.99110403338733</v>
      </c>
      <c r="L5128" s="9">
        <v>31.600078364722645</v>
      </c>
      <c r="M5128" s="9">
        <v>30.713510158149507</v>
      </c>
      <c r="N5128" s="9">
        <v>36.626747030169426</v>
      </c>
      <c r="O5128" s="9">
        <v>34.292136036084329</v>
      </c>
      <c r="P5128" s="9">
        <v>52.13835381542345</v>
      </c>
      <c r="Q5128" s="9"/>
    </row>
    <row r="5129" spans="1:17">
      <c r="A5129" s="6">
        <v>40557</v>
      </c>
      <c r="B5129" s="9">
        <v>43.668692580580135</v>
      </c>
      <c r="C5129" s="9">
        <v>68.538637280715761</v>
      </c>
      <c r="D5129" s="9">
        <v>41.878675492274468</v>
      </c>
      <c r="E5129" s="9">
        <v>42.951530207727686</v>
      </c>
      <c r="F5129" s="9">
        <v>29.686567164179106</v>
      </c>
      <c r="G5129" s="9">
        <v>41.988740526333885</v>
      </c>
      <c r="H5129" s="9">
        <v>44.343776686592648</v>
      </c>
      <c r="I5129" s="9">
        <v>29.174523314951564</v>
      </c>
      <c r="J5129" s="9">
        <v>43.477427477787209</v>
      </c>
      <c r="K5129" s="9">
        <v>43.885853399595469</v>
      </c>
      <c r="L5129" s="9">
        <v>31.655840576892626</v>
      </c>
      <c r="M5129" s="9">
        <v>30.665244243670664</v>
      </c>
      <c r="N5129" s="9">
        <v>36.625960685526984</v>
      </c>
      <c r="O5129" s="9">
        <v>34.296187991954582</v>
      </c>
      <c r="P5129" s="9">
        <v>51.944648058345365</v>
      </c>
      <c r="Q5129" s="9"/>
    </row>
    <row r="5130" spans="1:17">
      <c r="A5130" s="6">
        <v>40558</v>
      </c>
      <c r="B5130" s="9">
        <v>43.668692580580135</v>
      </c>
      <c r="C5130" s="9">
        <v>68.538637280715761</v>
      </c>
      <c r="D5130" s="9">
        <v>41.878675492274468</v>
      </c>
      <c r="E5130" s="9">
        <v>42.951530207727686</v>
      </c>
      <c r="F5130" s="9">
        <v>29.686567164179106</v>
      </c>
      <c r="G5130" s="9">
        <v>41.988740526333885</v>
      </c>
      <c r="H5130" s="9">
        <v>44.343776686592648</v>
      </c>
      <c r="I5130" s="9">
        <v>29.174523314951564</v>
      </c>
      <c r="J5130" s="9">
        <v>43.477427477787209</v>
      </c>
      <c r="K5130" s="9">
        <v>43.885853399595469</v>
      </c>
      <c r="L5130" s="9">
        <v>31.655840576892626</v>
      </c>
      <c r="M5130" s="9">
        <v>30.665244243670664</v>
      </c>
      <c r="N5130" s="9">
        <v>36.625960685526984</v>
      </c>
      <c r="O5130" s="9">
        <v>34.296187991954582</v>
      </c>
      <c r="P5130" s="9">
        <v>51.944648058345365</v>
      </c>
      <c r="Q5130" s="9"/>
    </row>
    <row r="5131" spans="1:17">
      <c r="A5131" s="6">
        <v>40559</v>
      </c>
      <c r="B5131" s="9">
        <v>43.668692580580135</v>
      </c>
      <c r="C5131" s="9">
        <v>68.538637280715761</v>
      </c>
      <c r="D5131" s="9">
        <v>41.878675492274468</v>
      </c>
      <c r="E5131" s="9">
        <v>42.951530207727686</v>
      </c>
      <c r="F5131" s="9">
        <v>29.686567164179106</v>
      </c>
      <c r="G5131" s="9">
        <v>41.988740526333885</v>
      </c>
      <c r="H5131" s="9">
        <v>44.343776686592648</v>
      </c>
      <c r="I5131" s="9">
        <v>29.174523314951564</v>
      </c>
      <c r="J5131" s="9">
        <v>43.477427477787209</v>
      </c>
      <c r="K5131" s="9">
        <v>43.885853399595469</v>
      </c>
      <c r="L5131" s="9">
        <v>31.655840576892626</v>
      </c>
      <c r="M5131" s="9">
        <v>30.665244243670664</v>
      </c>
      <c r="N5131" s="9">
        <v>36.625960685526984</v>
      </c>
      <c r="O5131" s="9">
        <v>34.296187991954582</v>
      </c>
      <c r="P5131" s="9">
        <v>51.944648058345365</v>
      </c>
      <c r="Q5131" s="9"/>
    </row>
    <row r="5132" spans="1:17">
      <c r="A5132" s="6">
        <v>40560</v>
      </c>
      <c r="B5132" s="9">
        <v>43.684025328608818</v>
      </c>
      <c r="C5132" s="9">
        <v>68.698562732057383</v>
      </c>
      <c r="D5132" s="9">
        <v>41.978315083780274</v>
      </c>
      <c r="E5132" s="9">
        <v>42.79824515037793</v>
      </c>
      <c r="F5132" s="9">
        <v>29.694029850746272</v>
      </c>
      <c r="G5132" s="9">
        <v>42.162384592942892</v>
      </c>
      <c r="H5132" s="9">
        <v>44.578396313691997</v>
      </c>
      <c r="I5132" s="9">
        <v>29.197313038383029</v>
      </c>
      <c r="J5132" s="9">
        <v>43.35938307202813</v>
      </c>
      <c r="K5132" s="9">
        <v>44.01306938304824</v>
      </c>
      <c r="L5132" s="9">
        <v>31.673763250352245</v>
      </c>
      <c r="M5132" s="9">
        <v>30.669772658694175</v>
      </c>
      <c r="N5132" s="9">
        <v>36.481473306358488</v>
      </c>
      <c r="O5132" s="9">
        <v>34.309208637499857</v>
      </c>
      <c r="P5132" s="9">
        <v>52.02506806537577</v>
      </c>
      <c r="Q5132" s="9"/>
    </row>
    <row r="5133" spans="1:17">
      <c r="A5133" s="6">
        <v>40561</v>
      </c>
      <c r="B5133" s="9">
        <v>43.826361823979617</v>
      </c>
      <c r="C5133" s="9">
        <v>68.948074304807633</v>
      </c>
      <c r="D5133" s="9">
        <v>41.770870599238357</v>
      </c>
      <c r="E5133" s="9">
        <v>42.940958824462179</v>
      </c>
      <c r="F5133" s="9">
        <v>29.723880597014926</v>
      </c>
      <c r="G5133" s="9">
        <v>42.165187358508113</v>
      </c>
      <c r="H5133" s="9">
        <v>44.623318744662683</v>
      </c>
      <c r="I5133" s="9">
        <v>29.255521185491418</v>
      </c>
      <c r="J5133" s="9">
        <v>43.486682779730813</v>
      </c>
      <c r="K5133" s="9">
        <v>44.052423967857372</v>
      </c>
      <c r="L5133" s="9">
        <v>31.869254172270111</v>
      </c>
      <c r="M5133" s="9">
        <v>30.713339134265201</v>
      </c>
      <c r="N5133" s="9">
        <v>36.718707966774865</v>
      </c>
      <c r="O5133" s="9">
        <v>34.336653697510698</v>
      </c>
      <c r="P5133" s="9">
        <v>52.170783957977505</v>
      </c>
      <c r="Q5133" s="9"/>
    </row>
    <row r="5134" spans="1:17">
      <c r="A5134" s="6">
        <v>40562</v>
      </c>
      <c r="B5134" s="9">
        <v>43.945252255952369</v>
      </c>
      <c r="C5134" s="9">
        <v>69.121179308683139</v>
      </c>
      <c r="D5134" s="9">
        <v>41.649245100168152</v>
      </c>
      <c r="E5134" s="9">
        <v>42.777102383846923</v>
      </c>
      <c r="F5134" s="9">
        <v>29.723880597014926</v>
      </c>
      <c r="G5134" s="9">
        <v>41.987848737290413</v>
      </c>
      <c r="H5134" s="9">
        <v>44.623318744662683</v>
      </c>
      <c r="I5134" s="9">
        <v>29.275069058668297</v>
      </c>
      <c r="J5134" s="9">
        <v>43.466131558949478</v>
      </c>
      <c r="K5134" s="9">
        <v>44.488070069465415</v>
      </c>
      <c r="L5134" s="9">
        <v>31.903180485380268</v>
      </c>
      <c r="M5134" s="9">
        <v>30.983237131159111</v>
      </c>
      <c r="N5134" s="9">
        <v>37.037398275284076</v>
      </c>
      <c r="O5134" s="9">
        <v>34.33929531723355</v>
      </c>
      <c r="P5134" s="9">
        <v>52.173866812397584</v>
      </c>
      <c r="Q5134" s="9"/>
    </row>
    <row r="5135" spans="1:17">
      <c r="A5135" s="6">
        <v>40563</v>
      </c>
      <c r="B5135" s="9">
        <v>43.918130901800581</v>
      </c>
      <c r="C5135" s="9">
        <v>69.212187892810178</v>
      </c>
      <c r="D5135" s="9">
        <v>41.557447947504613</v>
      </c>
      <c r="E5135" s="9">
        <v>42.576246101802425</v>
      </c>
      <c r="F5135" s="9">
        <v>29.723880597014926</v>
      </c>
      <c r="G5135" s="9">
        <v>42.068619344942718</v>
      </c>
      <c r="H5135" s="9">
        <v>44.623318744662683</v>
      </c>
      <c r="I5135" s="9">
        <v>29.26219842929936</v>
      </c>
      <c r="J5135" s="9">
        <v>43.38431919034533</v>
      </c>
      <c r="K5135" s="9">
        <v>43.961816900506115</v>
      </c>
      <c r="L5135" s="9">
        <v>31.721573748018333</v>
      </c>
      <c r="M5135" s="9">
        <v>30.67517106478132</v>
      </c>
      <c r="N5135" s="9">
        <v>36.985202925202067</v>
      </c>
      <c r="O5135" s="9">
        <v>34.343698920121113</v>
      </c>
      <c r="P5135" s="9">
        <v>52.137250913091769</v>
      </c>
      <c r="Q5135" s="9"/>
    </row>
    <row r="5136" spans="1:17">
      <c r="A5136" s="6">
        <v>40564</v>
      </c>
      <c r="B5136" s="9">
        <v>44.010725646858965</v>
      </c>
      <c r="C5136" s="9">
        <v>69.150122070525128</v>
      </c>
      <c r="D5136" s="9">
        <v>41.678531870452908</v>
      </c>
      <c r="E5136" s="9">
        <v>42.692531317722931</v>
      </c>
      <c r="F5136" s="9">
        <v>29.723880597014926</v>
      </c>
      <c r="G5136" s="9">
        <v>42.014984603899151</v>
      </c>
      <c r="H5136" s="9">
        <v>44.963128024480497</v>
      </c>
      <c r="I5136" s="9">
        <v>29.257746933427399</v>
      </c>
      <c r="J5136" s="9">
        <v>43.313271340547743</v>
      </c>
      <c r="K5136" s="9">
        <v>44.078965432030977</v>
      </c>
      <c r="L5136" s="9">
        <v>31.903180485380268</v>
      </c>
      <c r="M5136" s="9">
        <v>30.924999780643276</v>
      </c>
      <c r="N5136" s="9">
        <v>37.328621703388045</v>
      </c>
      <c r="O5136" s="9">
        <v>34.33929531723355</v>
      </c>
      <c r="P5136" s="9">
        <v>52.268593804242848</v>
      </c>
      <c r="Q5136" s="9"/>
    </row>
    <row r="5137" spans="1:17">
      <c r="A5137" s="6">
        <v>40565</v>
      </c>
      <c r="B5137" s="9">
        <v>44.010725646858965</v>
      </c>
      <c r="C5137" s="9">
        <v>69.150122070525128</v>
      </c>
      <c r="D5137" s="9">
        <v>41.678531870452908</v>
      </c>
      <c r="E5137" s="9">
        <v>42.692531317722931</v>
      </c>
      <c r="F5137" s="9">
        <v>29.723880597014926</v>
      </c>
      <c r="G5137" s="9">
        <v>42.014984603899151</v>
      </c>
      <c r="H5137" s="9">
        <v>44.963128024480497</v>
      </c>
      <c r="I5137" s="9">
        <v>29.257746933427399</v>
      </c>
      <c r="J5137" s="9">
        <v>43.313271340547743</v>
      </c>
      <c r="K5137" s="9">
        <v>44.078965432030977</v>
      </c>
      <c r="L5137" s="9">
        <v>31.903180485380268</v>
      </c>
      <c r="M5137" s="9">
        <v>30.924999780643276</v>
      </c>
      <c r="N5137" s="9">
        <v>37.328621703388045</v>
      </c>
      <c r="O5137" s="9">
        <v>34.33929531723355</v>
      </c>
      <c r="P5137" s="9">
        <v>52.268593804242848</v>
      </c>
      <c r="Q5137" s="9"/>
    </row>
    <row r="5138" spans="1:17">
      <c r="A5138" s="6">
        <v>40566</v>
      </c>
      <c r="B5138" s="9">
        <v>44.010725646858965</v>
      </c>
      <c r="C5138" s="9">
        <v>69.150122070525128</v>
      </c>
      <c r="D5138" s="9">
        <v>41.678531870452908</v>
      </c>
      <c r="E5138" s="9">
        <v>42.692531317722931</v>
      </c>
      <c r="F5138" s="9">
        <v>29.723880597014926</v>
      </c>
      <c r="G5138" s="9">
        <v>42.014984603899151</v>
      </c>
      <c r="H5138" s="9">
        <v>44.963128024480497</v>
      </c>
      <c r="I5138" s="9">
        <v>29.257746933427399</v>
      </c>
      <c r="J5138" s="9">
        <v>43.313271340547743</v>
      </c>
      <c r="K5138" s="9">
        <v>44.078965432030977</v>
      </c>
      <c r="L5138" s="9">
        <v>31.903180485380268</v>
      </c>
      <c r="M5138" s="9">
        <v>30.924999780643276</v>
      </c>
      <c r="N5138" s="9">
        <v>37.328621703388045</v>
      </c>
      <c r="O5138" s="9">
        <v>34.33929531723355</v>
      </c>
      <c r="P5138" s="9">
        <v>52.268593804242848</v>
      </c>
      <c r="Q5138" s="9"/>
    </row>
    <row r="5139" spans="1:17">
      <c r="A5139" s="6">
        <v>40567</v>
      </c>
      <c r="B5139" s="9">
        <v>44.094576869738781</v>
      </c>
      <c r="C5139" s="9">
        <v>69.222087072136276</v>
      </c>
      <c r="D5139" s="9">
        <v>41.733012345331851</v>
      </c>
      <c r="E5139" s="9">
        <v>42.79824515037793</v>
      </c>
      <c r="F5139" s="9">
        <v>29.738805970149254</v>
      </c>
      <c r="G5139" s="9">
        <v>42.184169725290758</v>
      </c>
      <c r="H5139" s="9">
        <v>44.871726444634213</v>
      </c>
      <c r="I5139" s="9">
        <v>29.281310830053986</v>
      </c>
      <c r="J5139" s="9">
        <v>43.256293496508171</v>
      </c>
      <c r="K5139" s="9">
        <v>44.240044662877644</v>
      </c>
      <c r="L5139" s="9">
        <v>31.933178541293799</v>
      </c>
      <c r="M5139" s="9">
        <v>31.227474109586456</v>
      </c>
      <c r="N5139" s="9">
        <v>37.490305198289903</v>
      </c>
      <c r="O5139" s="9">
        <v>34.353895301175029</v>
      </c>
      <c r="P5139" s="9">
        <v>52.297352889049478</v>
      </c>
      <c r="Q5139" s="9"/>
    </row>
    <row r="5140" spans="1:17">
      <c r="A5140" s="6">
        <v>40568</v>
      </c>
      <c r="B5140" s="9">
        <v>44.142667083674901</v>
      </c>
      <c r="C5140" s="9">
        <v>69.325549462512313</v>
      </c>
      <c r="D5140" s="9">
        <v>41.63465378965288</v>
      </c>
      <c r="E5140" s="9">
        <v>42.80353084201068</v>
      </c>
      <c r="F5140" s="9">
        <v>29.776119402985074</v>
      </c>
      <c r="G5140" s="9">
        <v>42.062376821638374</v>
      </c>
      <c r="H5140" s="9">
        <v>44.927990677483635</v>
      </c>
      <c r="I5140" s="9">
        <v>29.318084056822382</v>
      </c>
      <c r="J5140" s="9">
        <v>43.280869233986451</v>
      </c>
      <c r="K5140" s="9">
        <v>44.34438007376697</v>
      </c>
      <c r="L5140" s="9">
        <v>31.615385540405935</v>
      </c>
      <c r="M5140" s="9">
        <v>31.432278928950282</v>
      </c>
      <c r="N5140" s="9">
        <v>37.553854261367157</v>
      </c>
      <c r="O5140" s="9">
        <v>34.39699931033585</v>
      </c>
      <c r="P5140" s="9">
        <v>52.352356994002207</v>
      </c>
      <c r="Q5140" s="9"/>
    </row>
    <row r="5141" spans="1:17">
      <c r="A5141" s="6">
        <v>40569</v>
      </c>
      <c r="B5141" s="9">
        <v>44.201147088611869</v>
      </c>
      <c r="C5141" s="9">
        <v>69.354579313908502</v>
      </c>
      <c r="D5141" s="9">
        <v>41.709880795971095</v>
      </c>
      <c r="E5141" s="9">
        <v>43.099529573444691</v>
      </c>
      <c r="F5141" s="9">
        <v>29.776119402985074</v>
      </c>
      <c r="G5141" s="9">
        <v>42.213343966856023</v>
      </c>
      <c r="H5141" s="9">
        <v>44.927990677483635</v>
      </c>
      <c r="I5141" s="9">
        <v>29.326987048566302</v>
      </c>
      <c r="J5141" s="9">
        <v>43.29823715904022</v>
      </c>
      <c r="K5141" s="9">
        <v>44.290381922517227</v>
      </c>
      <c r="L5141" s="9">
        <v>31.741335286772795</v>
      </c>
      <c r="M5141" s="9">
        <v>31.452266415950607</v>
      </c>
      <c r="N5141" s="9">
        <v>37.66119030506033</v>
      </c>
      <c r="O5141" s="9">
        <v>34.399645572624124</v>
      </c>
      <c r="P5141" s="9">
        <v>52.460699854945609</v>
      </c>
      <c r="Q5141" s="9"/>
    </row>
    <row r="5142" spans="1:17">
      <c r="A5142" s="6">
        <v>40570</v>
      </c>
      <c r="B5142" s="9">
        <v>44.198935035185976</v>
      </c>
      <c r="C5142" s="9">
        <v>69.098100576823157</v>
      </c>
      <c r="D5142" s="9">
        <v>41.900932187899841</v>
      </c>
      <c r="E5142" s="9">
        <v>43.511813520799194</v>
      </c>
      <c r="F5142" s="9">
        <v>29.813432835820894</v>
      </c>
      <c r="G5142" s="9">
        <v>42.279591152943091</v>
      </c>
      <c r="H5142" s="9">
        <v>44.98425491033305</v>
      </c>
      <c r="I5142" s="9">
        <v>29.359260393638042</v>
      </c>
      <c r="J5142" s="9">
        <v>43.406108003211841</v>
      </c>
      <c r="K5142" s="9">
        <v>44.083541546543664</v>
      </c>
      <c r="L5142" s="9">
        <v>31.851171161782066</v>
      </c>
      <c r="M5142" s="9">
        <v>31.358708915415601</v>
      </c>
      <c r="N5142" s="9">
        <v>37.746963950926578</v>
      </c>
      <c r="O5142" s="9">
        <v>34.442752897903098</v>
      </c>
      <c r="P5142" s="9">
        <v>52.531389669318465</v>
      </c>
      <c r="Q5142" s="9"/>
    </row>
    <row r="5143" spans="1:17">
      <c r="A5143" s="6">
        <v>40571</v>
      </c>
      <c r="B5143" s="9">
        <v>44.138628570933825</v>
      </c>
      <c r="C5143" s="9">
        <v>68.955389827359483</v>
      </c>
      <c r="D5143" s="9">
        <v>41.724357542306727</v>
      </c>
      <c r="E5143" s="9">
        <v>43.66509857814895</v>
      </c>
      <c r="F5143" s="9">
        <v>29.85820895522388</v>
      </c>
      <c r="G5143" s="9">
        <v>41.898924629811987</v>
      </c>
      <c r="H5143" s="9">
        <v>45.051860945061208</v>
      </c>
      <c r="I5143" s="9">
        <v>29.394436888191489</v>
      </c>
      <c r="J5143" s="9">
        <v>43.336464430768956</v>
      </c>
      <c r="K5143" s="9">
        <v>44.601557709380117</v>
      </c>
      <c r="L5143" s="9">
        <v>31.762685164215181</v>
      </c>
      <c r="M5143" s="9">
        <v>31.579151266461608</v>
      </c>
      <c r="N5143" s="9">
        <v>37.56631161596583</v>
      </c>
      <c r="O5143" s="9">
        <v>34.494481688237876</v>
      </c>
      <c r="P5143" s="9">
        <v>52.557449783523218</v>
      </c>
      <c r="Q5143" s="9"/>
    </row>
    <row r="5144" spans="1:17">
      <c r="A5144" s="6">
        <v>40572</v>
      </c>
      <c r="B5144" s="9">
        <v>44.138628570933825</v>
      </c>
      <c r="C5144" s="9">
        <v>68.955389827359483</v>
      </c>
      <c r="D5144" s="9">
        <v>41.724357542306727</v>
      </c>
      <c r="E5144" s="9">
        <v>43.66509857814895</v>
      </c>
      <c r="F5144" s="9">
        <v>29.85820895522388</v>
      </c>
      <c r="G5144" s="9">
        <v>41.898924629811987</v>
      </c>
      <c r="H5144" s="9">
        <v>45.051860945061208</v>
      </c>
      <c r="I5144" s="9">
        <v>29.394436888191489</v>
      </c>
      <c r="J5144" s="9">
        <v>43.336464430768956</v>
      </c>
      <c r="K5144" s="9">
        <v>44.601557709380117</v>
      </c>
      <c r="L5144" s="9">
        <v>31.762685164215181</v>
      </c>
      <c r="M5144" s="9">
        <v>31.579151266461608</v>
      </c>
      <c r="N5144" s="9">
        <v>37.56631161596583</v>
      </c>
      <c r="O5144" s="9">
        <v>34.494481688237876</v>
      </c>
      <c r="P5144" s="9">
        <v>52.557449783523218</v>
      </c>
      <c r="Q5144" s="9"/>
    </row>
    <row r="5145" spans="1:17">
      <c r="A5145" s="6">
        <v>40573</v>
      </c>
      <c r="B5145" s="9">
        <v>44.138628570933825</v>
      </c>
      <c r="C5145" s="9">
        <v>68.955389827359483</v>
      </c>
      <c r="D5145" s="9">
        <v>41.724357542306727</v>
      </c>
      <c r="E5145" s="9">
        <v>43.66509857814895</v>
      </c>
      <c r="F5145" s="9">
        <v>29.85820895522388</v>
      </c>
      <c r="G5145" s="9">
        <v>41.898924629811987</v>
      </c>
      <c r="H5145" s="9">
        <v>45.051860945061208</v>
      </c>
      <c r="I5145" s="9">
        <v>29.394436888191489</v>
      </c>
      <c r="J5145" s="9">
        <v>43.336464430768956</v>
      </c>
      <c r="K5145" s="9">
        <v>44.601557709380117</v>
      </c>
      <c r="L5145" s="9">
        <v>31.762685164215181</v>
      </c>
      <c r="M5145" s="9">
        <v>31.579151266461608</v>
      </c>
      <c r="N5145" s="9">
        <v>37.56631161596583</v>
      </c>
      <c r="O5145" s="9">
        <v>34.494481688237876</v>
      </c>
      <c r="P5145" s="9">
        <v>52.557449783523218</v>
      </c>
      <c r="Q5145" s="9"/>
    </row>
    <row r="5146" spans="1:17">
      <c r="A5146" s="6">
        <v>40574</v>
      </c>
      <c r="B5146" s="9">
        <v>44.381259211624453</v>
      </c>
      <c r="C5146" s="9">
        <v>69.488552078101904</v>
      </c>
      <c r="D5146" s="9">
        <v>41.668023210702792</v>
      </c>
      <c r="E5146" s="9">
        <v>43.839526402029705</v>
      </c>
      <c r="F5146" s="9">
        <v>29.910447761194028</v>
      </c>
      <c r="G5146" s="9">
        <v>42.065943977812282</v>
      </c>
      <c r="H5146" s="9">
        <v>45.360313478508402</v>
      </c>
      <c r="I5146" s="9">
        <v>29.405662399520789</v>
      </c>
      <c r="J5146" s="9">
        <v>43.229847407543382</v>
      </c>
      <c r="K5146" s="9">
        <v>44.750739042493805</v>
      </c>
      <c r="L5146" s="9">
        <v>32.199819019579152</v>
      </c>
      <c r="M5146" s="9">
        <v>31.678114608904814</v>
      </c>
      <c r="N5146" s="9">
        <v>37.878090368933599</v>
      </c>
      <c r="O5146" s="9">
        <v>34.554831943628443</v>
      </c>
      <c r="P5146" s="9">
        <v>52.896130652880004</v>
      </c>
      <c r="Q5146" s="9"/>
    </row>
    <row r="5147" spans="1:17">
      <c r="A5147" s="6">
        <v>40575</v>
      </c>
      <c r="B5147" s="9">
        <v>44.656877769225289</v>
      </c>
      <c r="C5147" s="9">
        <v>70.003425522464752</v>
      </c>
      <c r="D5147" s="9">
        <v>42.158149601030246</v>
      </c>
      <c r="E5147" s="9">
        <v>44.156667899994723</v>
      </c>
      <c r="F5147" s="9">
        <v>29.917910447761194</v>
      </c>
      <c r="G5147" s="9">
        <v>42.572734951378386</v>
      </c>
      <c r="H5147" s="9">
        <v>45.371655280387138</v>
      </c>
      <c r="I5147" s="9">
        <v>29.407646218333294</v>
      </c>
      <c r="J5147" s="9">
        <v>43.453531418225765</v>
      </c>
      <c r="K5147" s="9">
        <v>45.081134510309987</v>
      </c>
      <c r="L5147" s="9">
        <v>32.422787699744859</v>
      </c>
      <c r="M5147" s="9">
        <v>31.868940084682102</v>
      </c>
      <c r="N5147" s="9">
        <v>38.233200850355857</v>
      </c>
      <c r="O5147" s="9">
        <v>34.567885757159324</v>
      </c>
      <c r="P5147" s="9">
        <v>53.17724956761554</v>
      </c>
      <c r="Q5147" s="9"/>
    </row>
    <row r="5148" spans="1:17">
      <c r="A5148" s="6">
        <v>40576</v>
      </c>
      <c r="B5148" s="9">
        <v>44.674422391112508</v>
      </c>
      <c r="C5148" s="9">
        <v>69.966354402231815</v>
      </c>
      <c r="D5148" s="9">
        <v>42.272161789617464</v>
      </c>
      <c r="E5148" s="9">
        <v>44.146096516729223</v>
      </c>
      <c r="F5148" s="9">
        <v>29.977611940298509</v>
      </c>
      <c r="G5148" s="9">
        <v>42.529674280421794</v>
      </c>
      <c r="H5148" s="9">
        <v>45.462167307144888</v>
      </c>
      <c r="I5148" s="9">
        <v>29.516465938072919</v>
      </c>
      <c r="J5148" s="9">
        <v>43.607526595898385</v>
      </c>
      <c r="K5148" s="9">
        <v>45.01066234681457</v>
      </c>
      <c r="L5148" s="9">
        <v>32.547870624051761</v>
      </c>
      <c r="M5148" s="9">
        <v>31.698711833231783</v>
      </c>
      <c r="N5148" s="9">
        <v>38.212521365811668</v>
      </c>
      <c r="O5148" s="9">
        <v>34.636866322401843</v>
      </c>
      <c r="P5148" s="9">
        <v>53.191539408701971</v>
      </c>
      <c r="Q5148" s="9"/>
    </row>
    <row r="5149" spans="1:17">
      <c r="A5149" s="6">
        <v>40577</v>
      </c>
      <c r="B5149" s="9">
        <v>44.536467472283533</v>
      </c>
      <c r="C5149" s="9">
        <v>69.805877383713678</v>
      </c>
      <c r="D5149" s="9">
        <v>42.242572986495482</v>
      </c>
      <c r="E5149" s="9">
        <v>44.225381891220472</v>
      </c>
      <c r="F5149" s="9">
        <v>29.962686567164173</v>
      </c>
      <c r="G5149" s="9">
        <v>42.485849218856494</v>
      </c>
      <c r="H5149" s="9">
        <v>45.439706091659552</v>
      </c>
      <c r="I5149" s="9">
        <v>29.501756647365564</v>
      </c>
      <c r="J5149" s="9">
        <v>43.656237155135756</v>
      </c>
      <c r="K5149" s="9">
        <v>45.104015082873438</v>
      </c>
      <c r="L5149" s="9">
        <v>32.493441213430629</v>
      </c>
      <c r="M5149" s="9">
        <v>31.632570204932716</v>
      </c>
      <c r="N5149" s="9">
        <v>37.80300135334052</v>
      </c>
      <c r="O5149" s="9">
        <v>34.619621181091205</v>
      </c>
      <c r="P5149" s="9">
        <v>53.156988455531234</v>
      </c>
      <c r="Q5149" s="9"/>
    </row>
    <row r="5150" spans="1:17">
      <c r="A5150" s="6">
        <v>40578</v>
      </c>
      <c r="B5150" s="9">
        <v>44.441668329756737</v>
      </c>
      <c r="C5150" s="9">
        <v>69.607197080758141</v>
      </c>
      <c r="D5150" s="9">
        <v>42.272161789617464</v>
      </c>
      <c r="E5150" s="9">
        <v>44.315238648977221</v>
      </c>
      <c r="F5150" s="9">
        <v>29.977611940298509</v>
      </c>
      <c r="G5150" s="9">
        <v>42.667646785291595</v>
      </c>
      <c r="H5150" s="9">
        <v>45.462167307144888</v>
      </c>
      <c r="I5150" s="9">
        <v>29.516465938072919</v>
      </c>
      <c r="J5150" s="9">
        <v>43.706938584792788</v>
      </c>
      <c r="K5150" s="9">
        <v>44.600642486477582</v>
      </c>
      <c r="L5150" s="9">
        <v>32.392889854474106</v>
      </c>
      <c r="M5150" s="9">
        <v>31.192243189419955</v>
      </c>
      <c r="N5150" s="9">
        <v>37.619562323331124</v>
      </c>
      <c r="O5150" s="9">
        <v>34.636866322401843</v>
      </c>
      <c r="P5150" s="9">
        <v>53.12820101229341</v>
      </c>
      <c r="Q5150" s="9"/>
    </row>
    <row r="5151" spans="1:17">
      <c r="A5151" s="6">
        <v>40579</v>
      </c>
      <c r="B5151" s="9">
        <v>44.441668329756737</v>
      </c>
      <c r="C5151" s="9">
        <v>69.607197080758141</v>
      </c>
      <c r="D5151" s="9">
        <v>42.272161789617464</v>
      </c>
      <c r="E5151" s="9">
        <v>44.315238648977221</v>
      </c>
      <c r="F5151" s="9">
        <v>29.977611940298509</v>
      </c>
      <c r="G5151" s="9">
        <v>42.667646785291595</v>
      </c>
      <c r="H5151" s="9">
        <v>45.462167307144888</v>
      </c>
      <c r="I5151" s="9">
        <v>29.516465938072919</v>
      </c>
      <c r="J5151" s="9">
        <v>43.706938584792788</v>
      </c>
      <c r="K5151" s="9">
        <v>44.600642486477582</v>
      </c>
      <c r="L5151" s="9">
        <v>32.392889854474106</v>
      </c>
      <c r="M5151" s="9">
        <v>31.192243189419955</v>
      </c>
      <c r="N5151" s="9">
        <v>37.619562323331124</v>
      </c>
      <c r="O5151" s="9">
        <v>34.636866322401843</v>
      </c>
      <c r="P5151" s="9">
        <v>53.12820101229341</v>
      </c>
      <c r="Q5151" s="9"/>
    </row>
    <row r="5152" spans="1:17">
      <c r="A5152" s="6">
        <v>40580</v>
      </c>
      <c r="B5152" s="9">
        <v>44.441668329756737</v>
      </c>
      <c r="C5152" s="9">
        <v>69.607197080758141</v>
      </c>
      <c r="D5152" s="9">
        <v>42.272161789617464</v>
      </c>
      <c r="E5152" s="9">
        <v>44.315238648977221</v>
      </c>
      <c r="F5152" s="9">
        <v>29.977611940298509</v>
      </c>
      <c r="G5152" s="9">
        <v>42.667646785291595</v>
      </c>
      <c r="H5152" s="9">
        <v>45.462167307144888</v>
      </c>
      <c r="I5152" s="9">
        <v>29.516465938072919</v>
      </c>
      <c r="J5152" s="9">
        <v>43.706938584792788</v>
      </c>
      <c r="K5152" s="9">
        <v>44.600642486477582</v>
      </c>
      <c r="L5152" s="9">
        <v>32.392889854474106</v>
      </c>
      <c r="M5152" s="9">
        <v>31.192243189419955</v>
      </c>
      <c r="N5152" s="9">
        <v>37.619562323331124</v>
      </c>
      <c r="O5152" s="9">
        <v>34.636866322401843</v>
      </c>
      <c r="P5152" s="9">
        <v>53.12820101229341</v>
      </c>
      <c r="Q5152" s="9"/>
    </row>
    <row r="5153" spans="1:17">
      <c r="A5153" s="6">
        <v>40581</v>
      </c>
      <c r="B5153" s="9">
        <v>44.428653789754463</v>
      </c>
      <c r="C5153" s="9">
        <v>69.488377898993534</v>
      </c>
      <c r="D5153" s="9">
        <v>42.306031127087614</v>
      </c>
      <c r="E5153" s="9">
        <v>44.336381415508221</v>
      </c>
      <c r="F5153" s="9">
        <v>29.992537313432837</v>
      </c>
      <c r="G5153" s="9">
        <v>42.715548596769935</v>
      </c>
      <c r="H5153" s="9">
        <v>45.48485091090236</v>
      </c>
      <c r="I5153" s="9">
        <v>29.633753177134214</v>
      </c>
      <c r="J5153" s="9">
        <v>43.83381644267039</v>
      </c>
      <c r="K5153" s="9">
        <v>44.618031721625812</v>
      </c>
      <c r="L5153" s="9">
        <v>32.415056448655072</v>
      </c>
      <c r="M5153" s="9">
        <v>31.217554724296861</v>
      </c>
      <c r="N5153" s="9">
        <v>37.552350549682494</v>
      </c>
      <c r="O5153" s="9">
        <v>34.654111463712475</v>
      </c>
      <c r="P5153" s="9">
        <v>53.10320340846804</v>
      </c>
      <c r="Q5153" s="9"/>
    </row>
    <row r="5154" spans="1:17">
      <c r="A5154" s="6">
        <v>40582</v>
      </c>
      <c r="B5154" s="9">
        <v>44.612067891045619</v>
      </c>
      <c r="C5154" s="9">
        <v>70.025168881160496</v>
      </c>
      <c r="D5154" s="9">
        <v>42.182655920546622</v>
      </c>
      <c r="E5154" s="9">
        <v>44.304667265711728</v>
      </c>
      <c r="F5154" s="9">
        <v>29.977611940298509</v>
      </c>
      <c r="G5154" s="9">
        <v>42.697840214335123</v>
      </c>
      <c r="H5154" s="9">
        <v>45.520210646171364</v>
      </c>
      <c r="I5154" s="9">
        <v>29.516465938072919</v>
      </c>
      <c r="J5154" s="9">
        <v>44.018324483769142</v>
      </c>
      <c r="K5154" s="9">
        <v>44.867887574018653</v>
      </c>
      <c r="L5154" s="9">
        <v>32.398927545701063</v>
      </c>
      <c r="M5154" s="9">
        <v>31.175966177126913</v>
      </c>
      <c r="N5154" s="9">
        <v>37.871709940913782</v>
      </c>
      <c r="O5154" s="9">
        <v>34.629760959804301</v>
      </c>
      <c r="P5154" s="9">
        <v>53.28334893101453</v>
      </c>
      <c r="Q5154" s="9"/>
    </row>
    <row r="5155" spans="1:17">
      <c r="A5155" s="6">
        <v>40583</v>
      </c>
      <c r="B5155" s="9">
        <v>44.666381066796475</v>
      </c>
      <c r="C5155" s="9">
        <v>70.181088213009446</v>
      </c>
      <c r="D5155" s="9">
        <v>42.102002738083904</v>
      </c>
      <c r="E5155" s="9">
        <v>44.558380464083726</v>
      </c>
      <c r="F5155" s="9">
        <v>29.977611940298509</v>
      </c>
      <c r="G5155" s="9">
        <v>42.468268234856467</v>
      </c>
      <c r="H5155" s="9">
        <v>45.578253985197833</v>
      </c>
      <c r="I5155" s="9">
        <v>29.511966056376259</v>
      </c>
      <c r="J5155" s="9">
        <v>43.81200151921621</v>
      </c>
      <c r="K5155" s="9">
        <v>44.633590510968951</v>
      </c>
      <c r="L5155" s="9">
        <v>32.390875620554411</v>
      </c>
      <c r="M5155" s="9">
        <v>31.156454582674211</v>
      </c>
      <c r="N5155" s="9">
        <v>37.985309150706392</v>
      </c>
      <c r="O5155" s="9">
        <v>34.632425129130603</v>
      </c>
      <c r="P5155" s="9">
        <v>53.439240887430337</v>
      </c>
      <c r="Q5155" s="9"/>
    </row>
    <row r="5156" spans="1:17">
      <c r="A5156" s="6">
        <v>40584</v>
      </c>
      <c r="B5156" s="9">
        <v>44.543494492563951</v>
      </c>
      <c r="C5156" s="9">
        <v>69.880251862990704</v>
      </c>
      <c r="D5156" s="9">
        <v>42.006622851075427</v>
      </c>
      <c r="E5156" s="9">
        <v>44.859664887150487</v>
      </c>
      <c r="F5156" s="9">
        <v>29.999999999999996</v>
      </c>
      <c r="G5156" s="9">
        <v>42.353737041986697</v>
      </c>
      <c r="H5156" s="9">
        <v>45.670545118132651</v>
      </c>
      <c r="I5156" s="9">
        <v>29.530884913832107</v>
      </c>
      <c r="J5156" s="9">
        <v>43.589843500304184</v>
      </c>
      <c r="K5156" s="9">
        <v>44.216248867411657</v>
      </c>
      <c r="L5156" s="9">
        <v>32.475493487310324</v>
      </c>
      <c r="M5156" s="9">
        <v>30.87697924825931</v>
      </c>
      <c r="N5156" s="9">
        <v>37.777983177742861</v>
      </c>
      <c r="O5156" s="9">
        <v>34.671626475115438</v>
      </c>
      <c r="P5156" s="9">
        <v>53.470153956091281</v>
      </c>
      <c r="Q5156" s="9"/>
    </row>
    <row r="5157" spans="1:17">
      <c r="A5157" s="6">
        <v>40585</v>
      </c>
      <c r="B5157" s="9">
        <v>44.515100032775713</v>
      </c>
      <c r="C5157" s="9">
        <v>70.082880225736119</v>
      </c>
      <c r="D5157" s="9">
        <v>42.346170249661391</v>
      </c>
      <c r="E5157" s="9">
        <v>45.007664252867492</v>
      </c>
      <c r="F5157" s="9">
        <v>30.014925373134332</v>
      </c>
      <c r="G5157" s="9">
        <v>42.471835391030382</v>
      </c>
      <c r="H5157" s="9">
        <v>45.751716837460862</v>
      </c>
      <c r="I5157" s="9">
        <v>29.522272237036351</v>
      </c>
      <c r="J5157" s="9">
        <v>43.672956272266582</v>
      </c>
      <c r="K5157" s="9">
        <v>44.067982757200511</v>
      </c>
      <c r="L5157" s="9">
        <v>32.255866832081033</v>
      </c>
      <c r="M5157" s="9">
        <v>30.670568291547237</v>
      </c>
      <c r="N5157" s="9">
        <v>37.511026069394219</v>
      </c>
      <c r="O5157" s="9">
        <v>32.504143943742825</v>
      </c>
      <c r="P5157" s="9">
        <v>53.614087105354827</v>
      </c>
      <c r="Q5157" s="9"/>
    </row>
    <row r="5158" spans="1:17">
      <c r="A5158" s="6">
        <v>40586</v>
      </c>
      <c r="B5158" s="9">
        <v>44.515100032775713</v>
      </c>
      <c r="C5158" s="9">
        <v>70.082880225736119</v>
      </c>
      <c r="D5158" s="9">
        <v>42.346170249661391</v>
      </c>
      <c r="E5158" s="9">
        <v>45.007664252867492</v>
      </c>
      <c r="F5158" s="9">
        <v>30.014925373134332</v>
      </c>
      <c r="G5158" s="9">
        <v>42.471835391030382</v>
      </c>
      <c r="H5158" s="9">
        <v>45.751716837460862</v>
      </c>
      <c r="I5158" s="9">
        <v>29.522272237036351</v>
      </c>
      <c r="J5158" s="9">
        <v>43.672956272266582</v>
      </c>
      <c r="K5158" s="9">
        <v>44.067982757200511</v>
      </c>
      <c r="L5158" s="9">
        <v>32.255866832081033</v>
      </c>
      <c r="M5158" s="9">
        <v>30.670568291547237</v>
      </c>
      <c r="N5158" s="9">
        <v>37.511026069394219</v>
      </c>
      <c r="O5158" s="9">
        <v>32.504143943742825</v>
      </c>
      <c r="P5158" s="9">
        <v>53.614087105354827</v>
      </c>
      <c r="Q5158" s="9"/>
    </row>
    <row r="5159" spans="1:17">
      <c r="A5159" s="6">
        <v>40587</v>
      </c>
      <c r="B5159" s="9">
        <v>44.515100032775713</v>
      </c>
      <c r="C5159" s="9">
        <v>70.082880225736119</v>
      </c>
      <c r="D5159" s="9">
        <v>42.346170249661391</v>
      </c>
      <c r="E5159" s="9">
        <v>45.007664252867492</v>
      </c>
      <c r="F5159" s="9">
        <v>30.014925373134332</v>
      </c>
      <c r="G5159" s="9">
        <v>42.471835391030382</v>
      </c>
      <c r="H5159" s="9">
        <v>45.751716837460862</v>
      </c>
      <c r="I5159" s="9">
        <v>29.522272237036351</v>
      </c>
      <c r="J5159" s="9">
        <v>43.672956272266582</v>
      </c>
      <c r="K5159" s="9">
        <v>44.067982757200511</v>
      </c>
      <c r="L5159" s="9">
        <v>32.255866832081033</v>
      </c>
      <c r="M5159" s="9">
        <v>30.670568291547237</v>
      </c>
      <c r="N5159" s="9">
        <v>37.511026069394219</v>
      </c>
      <c r="O5159" s="9">
        <v>32.504143943742825</v>
      </c>
      <c r="P5159" s="9">
        <v>53.614087105354827</v>
      </c>
      <c r="Q5159" s="9"/>
    </row>
    <row r="5160" spans="1:17">
      <c r="A5160" s="6">
        <v>40588</v>
      </c>
      <c r="B5160" s="9">
        <v>44.51831362190206</v>
      </c>
      <c r="C5160" s="9">
        <v>70.041425597942364</v>
      </c>
      <c r="D5160" s="9">
        <v>42.399557157371085</v>
      </c>
      <c r="E5160" s="9">
        <v>45.298377292668746</v>
      </c>
      <c r="F5160" s="9">
        <v>30.022388059701488</v>
      </c>
      <c r="G5160" s="9">
        <v>42.572734951378386</v>
      </c>
      <c r="H5160" s="9">
        <v>45.76305863933959</v>
      </c>
      <c r="I5160" s="9">
        <v>29.50678877313387</v>
      </c>
      <c r="J5160" s="9">
        <v>43.866881633791671</v>
      </c>
      <c r="K5160" s="9">
        <v>44.222655427729421</v>
      </c>
      <c r="L5160" s="9">
        <v>32.306217669541375</v>
      </c>
      <c r="M5160" s="9">
        <v>30.833137647309194</v>
      </c>
      <c r="N5160" s="9">
        <v>37.442655472062</v>
      </c>
      <c r="O5160" s="9">
        <v>32.34119038951583</v>
      </c>
      <c r="P5160" s="9">
        <v>53.700953843316903</v>
      </c>
      <c r="Q5160" s="9"/>
    </row>
    <row r="5161" spans="1:17">
      <c r="A5161" s="6">
        <v>40589</v>
      </c>
      <c r="B5161" s="9">
        <v>44.523996610251146</v>
      </c>
      <c r="C5161" s="9">
        <v>70.021656269141559</v>
      </c>
      <c r="D5161" s="9">
        <v>42.39918222005592</v>
      </c>
      <c r="E5161" s="9">
        <v>45.023521327765742</v>
      </c>
      <c r="F5161" s="9">
        <v>30.037313432835823</v>
      </c>
      <c r="G5161" s="9">
        <v>42.28889123868224</v>
      </c>
      <c r="H5161" s="9">
        <v>45.785742243097069</v>
      </c>
      <c r="I5161" s="9">
        <v>29.549658613813861</v>
      </c>
      <c r="J5161" s="9">
        <v>43.871413032403289</v>
      </c>
      <c r="K5161" s="9">
        <v>43.990188810484788</v>
      </c>
      <c r="L5161" s="9">
        <v>32.554203936674895</v>
      </c>
      <c r="M5161" s="9">
        <v>30.992212167174511</v>
      </c>
      <c r="N5161" s="9">
        <v>37.525125090877985</v>
      </c>
      <c r="O5161" s="9">
        <v>32.365007657241186</v>
      </c>
      <c r="P5161" s="9">
        <v>53.610306613334792</v>
      </c>
      <c r="Q5161" s="9"/>
    </row>
    <row r="5162" spans="1:17">
      <c r="A5162" s="6">
        <v>40590</v>
      </c>
      <c r="B5162" s="9">
        <v>44.512871815069502</v>
      </c>
      <c r="C5162" s="9">
        <v>69.87798753458182</v>
      </c>
      <c r="D5162" s="9">
        <v>42.489854560773956</v>
      </c>
      <c r="E5162" s="9">
        <v>44.854379195517737</v>
      </c>
      <c r="F5162" s="9">
        <v>30.022388059701488</v>
      </c>
      <c r="G5162" s="9">
        <v>42.369916643204114</v>
      </c>
      <c r="H5162" s="9">
        <v>45.998345431255331</v>
      </c>
      <c r="I5162" s="9">
        <v>29.560545424370297</v>
      </c>
      <c r="J5162" s="9">
        <v>43.868142950930981</v>
      </c>
      <c r="K5162" s="9">
        <v>43.990188810484788</v>
      </c>
      <c r="L5162" s="9">
        <v>32.384832918795304</v>
      </c>
      <c r="M5162" s="9">
        <v>31.089487578237847</v>
      </c>
      <c r="N5162" s="9">
        <v>37.611926502987416</v>
      </c>
      <c r="O5162" s="9">
        <v>32.426482428423689</v>
      </c>
      <c r="P5162" s="9">
        <v>53.576904053784965</v>
      </c>
      <c r="Q5162" s="9"/>
    </row>
    <row r="5163" spans="1:17">
      <c r="A5163" s="6">
        <v>40591</v>
      </c>
      <c r="B5163" s="9">
        <v>44.68750575183121</v>
      </c>
      <c r="C5163" s="9">
        <v>70.244199109944759</v>
      </c>
      <c r="D5163" s="9">
        <v>42.565164886495538</v>
      </c>
      <c r="E5163" s="9">
        <v>45.266663142872254</v>
      </c>
      <c r="F5163" s="9">
        <v>30.029850746268654</v>
      </c>
      <c r="G5163" s="9">
        <v>42.586493982334936</v>
      </c>
      <c r="H5163" s="9">
        <v>46.009687233134073</v>
      </c>
      <c r="I5163" s="9">
        <v>29.590351092382573</v>
      </c>
      <c r="J5163" s="9">
        <v>44.027153727772273</v>
      </c>
      <c r="K5163" s="9">
        <v>44.217164090314199</v>
      </c>
      <c r="L5163" s="9">
        <v>32.606604081779899</v>
      </c>
      <c r="M5163" s="9">
        <v>31.463449890819838</v>
      </c>
      <c r="N5163" s="9">
        <v>37.737852009938287</v>
      </c>
      <c r="O5163" s="9">
        <v>32.372452168447069</v>
      </c>
      <c r="P5163" s="9">
        <v>53.840183161983703</v>
      </c>
      <c r="Q5163" s="9"/>
    </row>
    <row r="5164" spans="1:17">
      <c r="A5164" s="6">
        <v>40592</v>
      </c>
      <c r="B5164" s="9">
        <v>44.768793152079759</v>
      </c>
      <c r="C5164" s="9">
        <v>70.236332020216395</v>
      </c>
      <c r="D5164" s="9">
        <v>42.588713032873152</v>
      </c>
      <c r="E5164" s="9">
        <v>45.393519742058253</v>
      </c>
      <c r="F5164" s="9">
        <v>30.037313432835823</v>
      </c>
      <c r="G5164" s="9">
        <v>42.668920769639421</v>
      </c>
      <c r="H5164" s="9">
        <v>46.021251423284944</v>
      </c>
      <c r="I5164" s="9">
        <v>29.642752940527533</v>
      </c>
      <c r="J5164" s="9">
        <v>44.167415266113778</v>
      </c>
      <c r="K5164" s="9">
        <v>44.302279820250213</v>
      </c>
      <c r="L5164" s="9">
        <v>32.737729707845894</v>
      </c>
      <c r="M5164" s="9">
        <v>31.617557282219302</v>
      </c>
      <c r="N5164" s="9">
        <v>37.952682745805127</v>
      </c>
      <c r="O5164" s="9">
        <v>32.399879567802074</v>
      </c>
      <c r="P5164" s="9">
        <v>53.883701061853202</v>
      </c>
      <c r="Q5164" s="9"/>
    </row>
    <row r="5165" spans="1:17">
      <c r="A5165" s="6">
        <v>40593</v>
      </c>
      <c r="B5165" s="9">
        <v>44.768793152079759</v>
      </c>
      <c r="C5165" s="9">
        <v>70.236332020216395</v>
      </c>
      <c r="D5165" s="9">
        <v>42.588713032873152</v>
      </c>
      <c r="E5165" s="9">
        <v>45.393519742058253</v>
      </c>
      <c r="F5165" s="9">
        <v>30.037313432835823</v>
      </c>
      <c r="G5165" s="9">
        <v>42.668920769639421</v>
      </c>
      <c r="H5165" s="9">
        <v>46.021251423284944</v>
      </c>
      <c r="I5165" s="9">
        <v>29.642752940527533</v>
      </c>
      <c r="J5165" s="9">
        <v>44.167415266113778</v>
      </c>
      <c r="K5165" s="9">
        <v>44.302279820250213</v>
      </c>
      <c r="L5165" s="9">
        <v>32.737729707845894</v>
      </c>
      <c r="M5165" s="9">
        <v>31.617557282219302</v>
      </c>
      <c r="N5165" s="9">
        <v>37.952682745805127</v>
      </c>
      <c r="O5165" s="9">
        <v>32.399879567802074</v>
      </c>
      <c r="P5165" s="9">
        <v>53.883701061853202</v>
      </c>
      <c r="Q5165" s="9"/>
    </row>
    <row r="5166" spans="1:17">
      <c r="A5166" s="6">
        <v>40594</v>
      </c>
      <c r="B5166" s="9">
        <v>44.768793152079759</v>
      </c>
      <c r="C5166" s="9">
        <v>70.236332020216395</v>
      </c>
      <c r="D5166" s="9">
        <v>42.588713032873152</v>
      </c>
      <c r="E5166" s="9">
        <v>45.393519742058253</v>
      </c>
      <c r="F5166" s="9">
        <v>30.037313432835823</v>
      </c>
      <c r="G5166" s="9">
        <v>42.668920769639421</v>
      </c>
      <c r="H5166" s="9">
        <v>46.021251423284944</v>
      </c>
      <c r="I5166" s="9">
        <v>29.642752940527533</v>
      </c>
      <c r="J5166" s="9">
        <v>44.167415266113778</v>
      </c>
      <c r="K5166" s="9">
        <v>44.302279820250213</v>
      </c>
      <c r="L5166" s="9">
        <v>32.737729707845894</v>
      </c>
      <c r="M5166" s="9">
        <v>31.617557282219302</v>
      </c>
      <c r="N5166" s="9">
        <v>37.952682745805127</v>
      </c>
      <c r="O5166" s="9">
        <v>32.399879567802074</v>
      </c>
      <c r="P5166" s="9">
        <v>53.883701061853202</v>
      </c>
      <c r="Q5166" s="9"/>
    </row>
    <row r="5167" spans="1:17">
      <c r="A5167" s="6">
        <v>40595</v>
      </c>
      <c r="B5167" s="9">
        <v>44.762399019713676</v>
      </c>
      <c r="C5167" s="9">
        <v>70.082241569005404</v>
      </c>
      <c r="D5167" s="9">
        <v>42.689852373639617</v>
      </c>
      <c r="E5167" s="9">
        <v>45.467519424916759</v>
      </c>
      <c r="F5167" s="9">
        <v>30.059701492537311</v>
      </c>
      <c r="G5167" s="9">
        <v>42.572480154508824</v>
      </c>
      <c r="H5167" s="9">
        <v>46.05549921719328</v>
      </c>
      <c r="I5167" s="9">
        <v>29.677493962658726</v>
      </c>
      <c r="J5167" s="9">
        <v>44.406049911159016</v>
      </c>
      <c r="K5167" s="9">
        <v>44.340719182156818</v>
      </c>
      <c r="L5167" s="9">
        <v>32.731852353647362</v>
      </c>
      <c r="M5167" s="9">
        <v>31.661190680179832</v>
      </c>
      <c r="N5167" s="9">
        <v>37.994862548336052</v>
      </c>
      <c r="O5167" s="9">
        <v>32.435677897935463</v>
      </c>
      <c r="P5167" s="9">
        <v>53.868420070371819</v>
      </c>
      <c r="Q5167" s="9"/>
    </row>
    <row r="5168" spans="1:17">
      <c r="A5168" s="6">
        <v>40596</v>
      </c>
      <c r="B5168" s="9">
        <v>44.694399337090296</v>
      </c>
      <c r="C5168" s="9">
        <v>70.040264403886511</v>
      </c>
      <c r="D5168" s="9">
        <v>42.490958542868619</v>
      </c>
      <c r="E5168" s="9">
        <v>45.139806543686248</v>
      </c>
      <c r="F5168" s="9">
        <v>30.059701492537311</v>
      </c>
      <c r="G5168" s="9">
        <v>42.337557440769281</v>
      </c>
      <c r="H5168" s="9">
        <v>45.703013805863932</v>
      </c>
      <c r="I5168" s="9">
        <v>29.61976967379729</v>
      </c>
      <c r="J5168" s="9">
        <v>44.146131663016845</v>
      </c>
      <c r="K5168" s="9">
        <v>44.587829365842047</v>
      </c>
      <c r="L5168" s="9">
        <v>32.554249031464138</v>
      </c>
      <c r="M5168" s="9">
        <v>31.90741302282931</v>
      </c>
      <c r="N5168" s="9">
        <v>37.944853788180822</v>
      </c>
      <c r="O5168" s="9">
        <v>32.427910733687881</v>
      </c>
      <c r="P5168" s="9">
        <v>53.627694917812228</v>
      </c>
      <c r="Q5168" s="9"/>
    </row>
    <row r="5169" spans="1:17">
      <c r="A5169" s="6">
        <v>40597</v>
      </c>
      <c r="B5169" s="9">
        <v>44.711649566353749</v>
      </c>
      <c r="C5169" s="9">
        <v>69.886028803418569</v>
      </c>
      <c r="D5169" s="9">
        <v>42.274567637389794</v>
      </c>
      <c r="E5169" s="9">
        <v>44.785665204291981</v>
      </c>
      <c r="F5169" s="9">
        <v>30.067164179104473</v>
      </c>
      <c r="G5169" s="9">
        <v>42.033839572247011</v>
      </c>
      <c r="H5169" s="9">
        <v>46.067063407344151</v>
      </c>
      <c r="I5169" s="9">
        <v>29.652381719641895</v>
      </c>
      <c r="J5169" s="9">
        <v>44.284783792201779</v>
      </c>
      <c r="K5169" s="9">
        <v>44.750739042493805</v>
      </c>
      <c r="L5169" s="9">
        <v>32.679417134817392</v>
      </c>
      <c r="M5169" s="9">
        <v>32.124085412599584</v>
      </c>
      <c r="N5169" s="9">
        <v>38.190496818063302</v>
      </c>
      <c r="O5169" s="9">
        <v>32.428195984406436</v>
      </c>
      <c r="P5169" s="9">
        <v>53.579585805018233</v>
      </c>
      <c r="Q5169" s="9"/>
    </row>
    <row r="5170" spans="1:17">
      <c r="A5170" s="6">
        <v>40598</v>
      </c>
      <c r="B5170" s="9">
        <v>44.841113903568584</v>
      </c>
      <c r="C5170" s="9">
        <v>70.309806574100151</v>
      </c>
      <c r="D5170" s="9">
        <v>42.633455552483156</v>
      </c>
      <c r="E5170" s="9">
        <v>44.521380622654483</v>
      </c>
      <c r="F5170" s="9">
        <v>30.059701492537311</v>
      </c>
      <c r="G5170" s="9">
        <v>42.170155897464639</v>
      </c>
      <c r="H5170" s="9">
        <v>46.05549921719328</v>
      </c>
      <c r="I5170" s="9">
        <v>29.64454321604126</v>
      </c>
      <c r="J5170" s="9">
        <v>43.942268273259096</v>
      </c>
      <c r="K5170" s="9">
        <v>45.089371516432827</v>
      </c>
      <c r="L5170" s="9">
        <v>32.540119330833413</v>
      </c>
      <c r="M5170" s="9">
        <v>32.345018527835329</v>
      </c>
      <c r="N5170" s="9">
        <v>38.317160385336464</v>
      </c>
      <c r="O5170" s="9">
        <v>32.408509087921644</v>
      </c>
      <c r="P5170" s="9">
        <v>53.628895471315964</v>
      </c>
      <c r="Q5170" s="9"/>
    </row>
    <row r="5171" spans="1:17">
      <c r="A5171" s="6">
        <v>40599</v>
      </c>
      <c r="B5171" s="9">
        <v>44.869360302640374</v>
      </c>
      <c r="C5171" s="9">
        <v>70.399218516400424</v>
      </c>
      <c r="D5171" s="9">
        <v>42.796261666669274</v>
      </c>
      <c r="E5171" s="9">
        <v>44.859664887150487</v>
      </c>
      <c r="F5171" s="9">
        <v>30.067164179104473</v>
      </c>
      <c r="G5171" s="9">
        <v>42.357176799725835</v>
      </c>
      <c r="H5171" s="9">
        <v>45.890042342727014</v>
      </c>
      <c r="I5171" s="9">
        <v>29.640623964240945</v>
      </c>
      <c r="J5171" s="9">
        <v>44.093164598039301</v>
      </c>
      <c r="K5171" s="9">
        <v>45.083880179017605</v>
      </c>
      <c r="L5171" s="9">
        <v>32.499749473393074</v>
      </c>
      <c r="M5171" s="9">
        <v>32.272891063585639</v>
      </c>
      <c r="N5171" s="9">
        <v>38.240519373738572</v>
      </c>
      <c r="O5171" s="9">
        <v>32.424314692247918</v>
      </c>
      <c r="P5171" s="9">
        <v>53.716308582092644</v>
      </c>
      <c r="Q5171" s="9"/>
    </row>
    <row r="5172" spans="1:17">
      <c r="A5172" s="6">
        <v>40600</v>
      </c>
      <c r="B5172" s="9">
        <v>44.869360302640374</v>
      </c>
      <c r="C5172" s="9">
        <v>70.399218516400424</v>
      </c>
      <c r="D5172" s="9">
        <v>42.796261666669274</v>
      </c>
      <c r="E5172" s="9">
        <v>44.859664887150487</v>
      </c>
      <c r="F5172" s="9">
        <v>30.067164179104473</v>
      </c>
      <c r="G5172" s="9">
        <v>42.357176799725835</v>
      </c>
      <c r="H5172" s="9">
        <v>45.890042342727014</v>
      </c>
      <c r="I5172" s="9">
        <v>29.640623964240945</v>
      </c>
      <c r="J5172" s="9">
        <v>44.093164598039301</v>
      </c>
      <c r="K5172" s="9">
        <v>45.083880179017605</v>
      </c>
      <c r="L5172" s="9">
        <v>32.499749473393074</v>
      </c>
      <c r="M5172" s="9">
        <v>32.272891063585639</v>
      </c>
      <c r="N5172" s="9">
        <v>38.240519373738572</v>
      </c>
      <c r="O5172" s="9">
        <v>32.424314692247918</v>
      </c>
      <c r="P5172" s="9">
        <v>53.716308582092644</v>
      </c>
      <c r="Q5172" s="9"/>
    </row>
    <row r="5173" spans="1:17">
      <c r="A5173" s="6">
        <v>40601</v>
      </c>
      <c r="B5173" s="9">
        <v>44.869360302640374</v>
      </c>
      <c r="C5173" s="9">
        <v>70.399218516400424</v>
      </c>
      <c r="D5173" s="9">
        <v>42.796261666669274</v>
      </c>
      <c r="E5173" s="9">
        <v>44.859664887150487</v>
      </c>
      <c r="F5173" s="9">
        <v>30.067164179104473</v>
      </c>
      <c r="G5173" s="9">
        <v>42.357176799725835</v>
      </c>
      <c r="H5173" s="9">
        <v>45.890042342727014</v>
      </c>
      <c r="I5173" s="9">
        <v>29.640623964240945</v>
      </c>
      <c r="J5173" s="9">
        <v>44.093164598039301</v>
      </c>
      <c r="K5173" s="9">
        <v>45.083880179017605</v>
      </c>
      <c r="L5173" s="9">
        <v>32.499749473393074</v>
      </c>
      <c r="M5173" s="9">
        <v>32.272891063585639</v>
      </c>
      <c r="N5173" s="9">
        <v>38.240519373738572</v>
      </c>
      <c r="O5173" s="9">
        <v>32.424314692247918</v>
      </c>
      <c r="P5173" s="9">
        <v>53.716308582092644</v>
      </c>
      <c r="Q5173" s="9"/>
    </row>
    <row r="5174" spans="1:17">
      <c r="A5174" s="6">
        <v>40602</v>
      </c>
      <c r="B5174" s="9">
        <v>44.926689814171475</v>
      </c>
      <c r="C5174" s="9">
        <v>70.442124636763978</v>
      </c>
      <c r="D5174" s="9">
        <v>43.123550698034343</v>
      </c>
      <c r="E5174" s="9">
        <v>44.764522437760988</v>
      </c>
      <c r="F5174" s="9">
        <v>30.07462686567164</v>
      </c>
      <c r="G5174" s="9">
        <v>42.395014134856332</v>
      </c>
      <c r="H5174" s="9">
        <v>46.078405209222886</v>
      </c>
      <c r="I5174" s="9">
        <v>29.671010262149561</v>
      </c>
      <c r="J5174" s="9">
        <v>44.171337984159024</v>
      </c>
      <c r="K5174" s="9">
        <v>45.061914829356695</v>
      </c>
      <c r="L5174" s="9">
        <v>32.818780075719161</v>
      </c>
      <c r="M5174" s="9">
        <v>32.235756573228642</v>
      </c>
      <c r="N5174" s="9">
        <v>38.34452379934141</v>
      </c>
      <c r="O5174" s="9">
        <v>32.447897025470176</v>
      </c>
      <c r="P5174" s="9">
        <v>53.76168409458262</v>
      </c>
      <c r="Q5174" s="9"/>
    </row>
    <row r="5175" spans="1:17">
      <c r="A5175" s="6">
        <v>40603</v>
      </c>
      <c r="B5175" s="9">
        <v>44.934225286671783</v>
      </c>
      <c r="C5175" s="9">
        <v>70.366414784322714</v>
      </c>
      <c r="D5175" s="9">
        <v>43.098825665084121</v>
      </c>
      <c r="E5175" s="9">
        <v>44.748665362862731</v>
      </c>
      <c r="F5175" s="9">
        <v>30.082089552238802</v>
      </c>
      <c r="G5175" s="9">
        <v>42.4531078211173</v>
      </c>
      <c r="H5175" s="9">
        <v>46.089747011101615</v>
      </c>
      <c r="I5175" s="9">
        <v>29.691477465995654</v>
      </c>
      <c r="J5175" s="9">
        <v>44.489140844604798</v>
      </c>
      <c r="K5175" s="9">
        <v>45.06283005225923</v>
      </c>
      <c r="L5175" s="9">
        <v>32.871360599981159</v>
      </c>
      <c r="M5175" s="9">
        <v>32.271530308332267</v>
      </c>
      <c r="N5175" s="9">
        <v>38.384627376105882</v>
      </c>
      <c r="O5175" s="9">
        <v>32.463723423843767</v>
      </c>
      <c r="P5175" s="9">
        <v>53.734942386095689</v>
      </c>
      <c r="Q5175" s="9"/>
    </row>
    <row r="5176" spans="1:17">
      <c r="A5176" s="6">
        <v>40604</v>
      </c>
      <c r="B5176" s="9">
        <v>45.012392606438098</v>
      </c>
      <c r="C5176" s="9">
        <v>70.518560235490156</v>
      </c>
      <c r="D5176" s="9">
        <v>43.136840142871954</v>
      </c>
      <c r="E5176" s="9">
        <v>44.674665680004232</v>
      </c>
      <c r="F5176" s="9">
        <v>30.07462686567164</v>
      </c>
      <c r="G5176" s="9">
        <v>42.436673423030321</v>
      </c>
      <c r="H5176" s="9">
        <v>46.078405209222886</v>
      </c>
      <c r="I5176" s="9">
        <v>29.668736128388886</v>
      </c>
      <c r="J5176" s="9">
        <v>44.496866953216305</v>
      </c>
      <c r="K5176" s="9">
        <v>45.172656800563779</v>
      </c>
      <c r="L5176" s="9">
        <v>32.96820416515515</v>
      </c>
      <c r="M5176" s="9">
        <v>32.490901901146117</v>
      </c>
      <c r="N5176" s="9">
        <v>38.558568190565794</v>
      </c>
      <c r="O5176" s="9">
        <v>32.467336216115683</v>
      </c>
      <c r="P5176" s="9">
        <v>53.75721037490576</v>
      </c>
      <c r="Q5176" s="9"/>
    </row>
    <row r="5177" spans="1:17">
      <c r="A5177" s="6">
        <v>40605</v>
      </c>
      <c r="B5177" s="9">
        <v>45.094449795289506</v>
      </c>
      <c r="C5177" s="9">
        <v>70.688559045266246</v>
      </c>
      <c r="D5177" s="9">
        <v>43.117280912930703</v>
      </c>
      <c r="E5177" s="9">
        <v>44.997092869601985</v>
      </c>
      <c r="F5177" s="9">
        <v>30.067164179104473</v>
      </c>
      <c r="G5177" s="9">
        <v>42.665226215030721</v>
      </c>
      <c r="H5177" s="9">
        <v>46.126218687731281</v>
      </c>
      <c r="I5177" s="9">
        <v>29.672219907766941</v>
      </c>
      <c r="J5177" s="9">
        <v>44.384288718947928</v>
      </c>
      <c r="K5177" s="9">
        <v>44.728773692832888</v>
      </c>
      <c r="L5177" s="9">
        <v>32.824767661624733</v>
      </c>
      <c r="M5177" s="9">
        <v>32.148214651928477</v>
      </c>
      <c r="N5177" s="9">
        <v>38.729639536856801</v>
      </c>
      <c r="O5177" s="9">
        <v>32.537250691055888</v>
      </c>
      <c r="P5177" s="9">
        <v>53.937290200866506</v>
      </c>
      <c r="Q5177" s="9"/>
    </row>
    <row r="5178" spans="1:17">
      <c r="A5178" s="6">
        <v>40606</v>
      </c>
      <c r="B5178" s="9">
        <v>45.259571788637501</v>
      </c>
      <c r="C5178" s="9">
        <v>71.196639504402384</v>
      </c>
      <c r="D5178" s="9">
        <v>43.176781381862725</v>
      </c>
      <c r="E5178" s="9">
        <v>44.954807336539993</v>
      </c>
      <c r="F5178" s="9">
        <v>30.07462686567164</v>
      </c>
      <c r="G5178" s="9">
        <v>42.761157236422186</v>
      </c>
      <c r="H5178" s="9">
        <v>46.31658304867635</v>
      </c>
      <c r="I5178" s="9">
        <v>29.672219907766941</v>
      </c>
      <c r="J5178" s="9">
        <v>44.43855427145526</v>
      </c>
      <c r="K5178" s="9">
        <v>44.810228531158764</v>
      </c>
      <c r="L5178" s="9">
        <v>32.804645364556301</v>
      </c>
      <c r="M5178" s="9">
        <v>32.350595393627827</v>
      </c>
      <c r="N5178" s="9">
        <v>38.853226703160416</v>
      </c>
      <c r="O5178" s="9">
        <v>32.514085440328955</v>
      </c>
      <c r="P5178" s="9">
        <v>54.156009963206238</v>
      </c>
      <c r="Q5178" s="9"/>
    </row>
    <row r="5179" spans="1:17">
      <c r="A5179" s="6">
        <v>40607</v>
      </c>
      <c r="B5179" s="9">
        <v>45.259571788637501</v>
      </c>
      <c r="C5179" s="9">
        <v>71.196639504402384</v>
      </c>
      <c r="D5179" s="9">
        <v>43.176781381862725</v>
      </c>
      <c r="E5179" s="9">
        <v>44.954807336539993</v>
      </c>
      <c r="F5179" s="9">
        <v>30.07462686567164</v>
      </c>
      <c r="G5179" s="9">
        <v>42.761157236422186</v>
      </c>
      <c r="H5179" s="9">
        <v>46.31658304867635</v>
      </c>
      <c r="I5179" s="9">
        <v>29.672219907766941</v>
      </c>
      <c r="J5179" s="9">
        <v>44.43855427145526</v>
      </c>
      <c r="K5179" s="9">
        <v>44.810228531158764</v>
      </c>
      <c r="L5179" s="9">
        <v>32.804645364556301</v>
      </c>
      <c r="M5179" s="9">
        <v>32.350595393627827</v>
      </c>
      <c r="N5179" s="9">
        <v>38.853226703160416</v>
      </c>
      <c r="O5179" s="9">
        <v>32.514085440328955</v>
      </c>
      <c r="P5179" s="9">
        <v>54.156009963206238</v>
      </c>
      <c r="Q5179" s="9"/>
    </row>
    <row r="5180" spans="1:17">
      <c r="A5180" s="6">
        <v>40608</v>
      </c>
      <c r="B5180" s="9">
        <v>45.259571788637501</v>
      </c>
      <c r="C5180" s="9">
        <v>71.196639504402384</v>
      </c>
      <c r="D5180" s="9">
        <v>43.176781381862725</v>
      </c>
      <c r="E5180" s="9">
        <v>44.954807336539993</v>
      </c>
      <c r="F5180" s="9">
        <v>30.07462686567164</v>
      </c>
      <c r="G5180" s="9">
        <v>42.761157236422186</v>
      </c>
      <c r="H5180" s="9">
        <v>46.31658304867635</v>
      </c>
      <c r="I5180" s="9">
        <v>29.672219907766941</v>
      </c>
      <c r="J5180" s="9">
        <v>44.43855427145526</v>
      </c>
      <c r="K5180" s="9">
        <v>44.810228531158764</v>
      </c>
      <c r="L5180" s="9">
        <v>32.804645364556301</v>
      </c>
      <c r="M5180" s="9">
        <v>32.350595393627827</v>
      </c>
      <c r="N5180" s="9">
        <v>38.853226703160416</v>
      </c>
      <c r="O5180" s="9">
        <v>32.514085440328955</v>
      </c>
      <c r="P5180" s="9">
        <v>54.156009963206238</v>
      </c>
      <c r="Q5180" s="9"/>
    </row>
    <row r="5181" spans="1:17">
      <c r="A5181" s="6">
        <v>40609</v>
      </c>
      <c r="B5181" s="9">
        <v>45.259571788637501</v>
      </c>
      <c r="C5181" s="9">
        <v>71.196639504402384</v>
      </c>
      <c r="D5181" s="9">
        <v>43.176781381862725</v>
      </c>
      <c r="E5181" s="9">
        <v>44.954807336539993</v>
      </c>
      <c r="F5181" s="9">
        <v>30.07462686567164</v>
      </c>
      <c r="G5181" s="9">
        <v>42.761157236422186</v>
      </c>
      <c r="H5181" s="9">
        <v>46.31658304867635</v>
      </c>
      <c r="I5181" s="9">
        <v>29.672219907766941</v>
      </c>
      <c r="J5181" s="9">
        <v>44.43855427145526</v>
      </c>
      <c r="K5181" s="9">
        <v>44.810228531158764</v>
      </c>
      <c r="L5181" s="9">
        <v>32.804645364556301</v>
      </c>
      <c r="M5181" s="9">
        <v>32.350595393627827</v>
      </c>
      <c r="N5181" s="9">
        <v>38.853226703160416</v>
      </c>
      <c r="O5181" s="9">
        <v>32.514085440328955</v>
      </c>
      <c r="P5181" s="9">
        <v>54.156009963206238</v>
      </c>
      <c r="Q5181" s="9"/>
    </row>
    <row r="5182" spans="1:17">
      <c r="A5182" s="6">
        <v>40610</v>
      </c>
      <c r="B5182" s="9">
        <v>45.259571788637501</v>
      </c>
      <c r="C5182" s="9">
        <v>71.196639504402384</v>
      </c>
      <c r="D5182" s="9">
        <v>43.176781381862725</v>
      </c>
      <c r="E5182" s="9">
        <v>44.954807336539993</v>
      </c>
      <c r="F5182" s="9">
        <v>30.07462686567164</v>
      </c>
      <c r="G5182" s="9">
        <v>42.761157236422186</v>
      </c>
      <c r="H5182" s="9">
        <v>46.31658304867635</v>
      </c>
      <c r="I5182" s="9">
        <v>29.672219907766941</v>
      </c>
      <c r="J5182" s="9">
        <v>44.43855427145526</v>
      </c>
      <c r="K5182" s="9">
        <v>44.810228531158764</v>
      </c>
      <c r="L5182" s="9">
        <v>32.804645364556301</v>
      </c>
      <c r="M5182" s="9">
        <v>32.350595393627827</v>
      </c>
      <c r="N5182" s="9">
        <v>38.853226703160416</v>
      </c>
      <c r="O5182" s="9">
        <v>32.514085440328955</v>
      </c>
      <c r="P5182" s="9">
        <v>54.156009963206238</v>
      </c>
      <c r="Q5182" s="9"/>
    </row>
    <row r="5183" spans="1:17">
      <c r="A5183" s="6">
        <v>40611</v>
      </c>
      <c r="B5183" s="9">
        <v>45.126101707103487</v>
      </c>
      <c r="C5183" s="9">
        <v>70.805810615055464</v>
      </c>
      <c r="D5183" s="9">
        <v>43.365051988703975</v>
      </c>
      <c r="E5183" s="9">
        <v>44.611237380411232</v>
      </c>
      <c r="F5183" s="9">
        <v>30.097014925373134</v>
      </c>
      <c r="G5183" s="9">
        <v>42.953528872944261</v>
      </c>
      <c r="H5183" s="9">
        <v>46.231630728721889</v>
      </c>
      <c r="I5183" s="9">
        <v>29.744701873160434</v>
      </c>
      <c r="J5183" s="9">
        <v>44.448566971928784</v>
      </c>
      <c r="K5183" s="9">
        <v>44.588744588744589</v>
      </c>
      <c r="L5183" s="9">
        <v>32.738130550416976</v>
      </c>
      <c r="M5183" s="9">
        <v>32.256279439345043</v>
      </c>
      <c r="N5183" s="9">
        <v>38.667945971225301</v>
      </c>
      <c r="O5183" s="9">
        <v>32.483721188022514</v>
      </c>
      <c r="P5183" s="9">
        <v>53.882892908062864</v>
      </c>
      <c r="Q5183" s="9"/>
    </row>
    <row r="5184" spans="1:17">
      <c r="A5184" s="6">
        <v>40612</v>
      </c>
      <c r="B5184" s="9">
        <v>44.934360402769222</v>
      </c>
      <c r="C5184" s="9">
        <v>70.472344712067425</v>
      </c>
      <c r="D5184" s="9">
        <v>43.076714778414654</v>
      </c>
      <c r="E5184" s="9">
        <v>44.225381891220472</v>
      </c>
      <c r="F5184" s="9">
        <v>30.082089552238802</v>
      </c>
      <c r="G5184" s="9">
        <v>42.976842786509515</v>
      </c>
      <c r="H5184" s="9">
        <v>46.20872473669229</v>
      </c>
      <c r="I5184" s="9">
        <v>29.671155419623645</v>
      </c>
      <c r="J5184" s="9">
        <v>44.275810091687468</v>
      </c>
      <c r="K5184" s="9">
        <v>44.44871548465629</v>
      </c>
      <c r="L5184" s="9">
        <v>32.437112811128991</v>
      </c>
      <c r="M5184" s="9">
        <v>32.122813887198895</v>
      </c>
      <c r="N5184" s="9">
        <v>38.423551435906703</v>
      </c>
      <c r="O5184" s="9">
        <v>32.506551555009786</v>
      </c>
      <c r="P5184" s="9">
        <v>53.635483779993393</v>
      </c>
      <c r="Q5184" s="9"/>
    </row>
    <row r="5185" spans="1:17">
      <c r="A5185" s="6">
        <v>40613</v>
      </c>
      <c r="B5185" s="9">
        <v>44.931099007214087</v>
      </c>
      <c r="C5185" s="9">
        <v>70.225358736388642</v>
      </c>
      <c r="D5185" s="9">
        <v>43.071174038090511</v>
      </c>
      <c r="E5185" s="9">
        <v>44.452666631428734</v>
      </c>
      <c r="F5185" s="9">
        <v>30.059701492537311</v>
      </c>
      <c r="G5185" s="9">
        <v>43.022578824596557</v>
      </c>
      <c r="H5185" s="9">
        <v>46.534078778821517</v>
      </c>
      <c r="I5185" s="9">
        <v>29.64454321604126</v>
      </c>
      <c r="J5185" s="9">
        <v>44.193056207864494</v>
      </c>
      <c r="K5185" s="9">
        <v>44.996018780373966</v>
      </c>
      <c r="L5185" s="9">
        <v>32.414991311737268</v>
      </c>
      <c r="M5185" s="9">
        <v>32.22322721474815</v>
      </c>
      <c r="N5185" s="9">
        <v>38.56443818434402</v>
      </c>
      <c r="O5185" s="9">
        <v>32.439562875525347</v>
      </c>
      <c r="P5185" s="9">
        <v>53.737368048879631</v>
      </c>
      <c r="Q5185" s="9"/>
    </row>
    <row r="5186" spans="1:17">
      <c r="A5186" s="6">
        <v>40614</v>
      </c>
      <c r="B5186" s="9">
        <v>44.931099007214087</v>
      </c>
      <c r="C5186" s="9">
        <v>70.225358736388642</v>
      </c>
      <c r="D5186" s="9">
        <v>43.071174038090511</v>
      </c>
      <c r="E5186" s="9">
        <v>44.452666631428734</v>
      </c>
      <c r="F5186" s="9">
        <v>30.059701492537311</v>
      </c>
      <c r="G5186" s="9">
        <v>43.022578824596557</v>
      </c>
      <c r="H5186" s="9">
        <v>46.534078778821517</v>
      </c>
      <c r="I5186" s="9">
        <v>29.64454321604126</v>
      </c>
      <c r="J5186" s="9">
        <v>44.193056207864494</v>
      </c>
      <c r="K5186" s="9">
        <v>44.996018780373966</v>
      </c>
      <c r="L5186" s="9">
        <v>32.414991311737268</v>
      </c>
      <c r="M5186" s="9">
        <v>32.22322721474815</v>
      </c>
      <c r="N5186" s="9">
        <v>38.56443818434402</v>
      </c>
      <c r="O5186" s="9">
        <v>32.439562875525347</v>
      </c>
      <c r="P5186" s="9">
        <v>53.737368048879631</v>
      </c>
      <c r="Q5186" s="9"/>
    </row>
    <row r="5187" spans="1:17">
      <c r="A5187" s="6">
        <v>40615</v>
      </c>
      <c r="B5187" s="9">
        <v>44.931099007214087</v>
      </c>
      <c r="C5187" s="9">
        <v>70.225358736388642</v>
      </c>
      <c r="D5187" s="9">
        <v>43.071174038090511</v>
      </c>
      <c r="E5187" s="9">
        <v>44.452666631428734</v>
      </c>
      <c r="F5187" s="9">
        <v>30.059701492537311</v>
      </c>
      <c r="G5187" s="9">
        <v>43.022578824596557</v>
      </c>
      <c r="H5187" s="9">
        <v>46.534078778821517</v>
      </c>
      <c r="I5187" s="9">
        <v>29.64454321604126</v>
      </c>
      <c r="J5187" s="9">
        <v>44.193056207864494</v>
      </c>
      <c r="K5187" s="9">
        <v>44.996018780373966</v>
      </c>
      <c r="L5187" s="9">
        <v>32.414991311737268</v>
      </c>
      <c r="M5187" s="9">
        <v>32.22322721474815</v>
      </c>
      <c r="N5187" s="9">
        <v>38.56443818434402</v>
      </c>
      <c r="O5187" s="9">
        <v>32.439562875525347</v>
      </c>
      <c r="P5187" s="9">
        <v>53.737368048879631</v>
      </c>
      <c r="Q5187" s="9"/>
    </row>
    <row r="5188" spans="1:17">
      <c r="A5188" s="6">
        <v>40616</v>
      </c>
      <c r="B5188" s="9">
        <v>45.032569075122851</v>
      </c>
      <c r="C5188" s="9">
        <v>70.280776722703962</v>
      </c>
      <c r="D5188" s="9">
        <v>43.020026339346394</v>
      </c>
      <c r="E5188" s="9">
        <v>44.262381732649715</v>
      </c>
      <c r="F5188" s="9">
        <v>30.067164179104473</v>
      </c>
      <c r="G5188" s="9">
        <v>43.070098440770558</v>
      </c>
      <c r="H5188" s="9">
        <v>46.545642968972388</v>
      </c>
      <c r="I5188" s="9">
        <v>29.671784435344687</v>
      </c>
      <c r="J5188" s="9">
        <v>44.348658438745524</v>
      </c>
      <c r="K5188" s="9">
        <v>45.16716546314855</v>
      </c>
      <c r="L5188" s="9">
        <v>32.647119244652259</v>
      </c>
      <c r="M5188" s="9">
        <v>32.426589484826984</v>
      </c>
      <c r="N5188" s="9">
        <v>38.879714101642634</v>
      </c>
      <c r="O5188" s="9">
        <v>32.506017429053443</v>
      </c>
      <c r="P5188" s="9">
        <v>53.696267141442014</v>
      </c>
      <c r="Q5188" s="9"/>
    </row>
    <row r="5189" spans="1:17">
      <c r="A5189" s="6">
        <v>40617</v>
      </c>
      <c r="B5189" s="9">
        <v>45.034460631588665</v>
      </c>
      <c r="C5189" s="9">
        <v>70.291982245342894</v>
      </c>
      <c r="D5189" s="9">
        <v>42.779566541218891</v>
      </c>
      <c r="E5189" s="9">
        <v>44.093239600401716</v>
      </c>
      <c r="F5189" s="9">
        <v>30.104477611940297</v>
      </c>
      <c r="G5189" s="9">
        <v>42.761921627030887</v>
      </c>
      <c r="H5189" s="9">
        <v>46.603241531454593</v>
      </c>
      <c r="I5189" s="9">
        <v>29.69955789871976</v>
      </c>
      <c r="J5189" s="9">
        <v>44.212791613916572</v>
      </c>
      <c r="K5189" s="9">
        <v>45.620200799904822</v>
      </c>
      <c r="L5189" s="9">
        <v>32.538060002124467</v>
      </c>
      <c r="M5189" s="9">
        <v>32.743258796167339</v>
      </c>
      <c r="N5189" s="9">
        <v>38.894571876728747</v>
      </c>
      <c r="O5189" s="9">
        <v>32.495668298021094</v>
      </c>
      <c r="P5189" s="9">
        <v>53.662821125733068</v>
      </c>
      <c r="Q5189" s="9"/>
    </row>
    <row r="5190" spans="1:17">
      <c r="A5190" s="6">
        <v>40618</v>
      </c>
      <c r="B5190" s="9">
        <v>45.035679431483622</v>
      </c>
      <c r="C5190" s="9">
        <v>70.573484714331741</v>
      </c>
      <c r="D5190" s="9">
        <v>42.309322243520754</v>
      </c>
      <c r="E5190" s="9">
        <v>43.892383318357211</v>
      </c>
      <c r="F5190" s="9">
        <v>30.134328358208954</v>
      </c>
      <c r="G5190" s="9">
        <v>42.426226751378131</v>
      </c>
      <c r="H5190" s="9">
        <v>46.498496655280384</v>
      </c>
      <c r="I5190" s="9">
        <v>29.732605416986619</v>
      </c>
      <c r="J5190" s="9">
        <v>44.384174709277353</v>
      </c>
      <c r="K5190" s="9">
        <v>46.178486770452949</v>
      </c>
      <c r="L5190" s="9">
        <v>32.355862021970182</v>
      </c>
      <c r="M5190" s="9">
        <v>33.031731474060805</v>
      </c>
      <c r="N5190" s="9">
        <v>38.651825906055265</v>
      </c>
      <c r="O5190" s="9">
        <v>32.535685860690563</v>
      </c>
      <c r="P5190" s="9">
        <v>53.65478822932311</v>
      </c>
      <c r="Q5190" s="9"/>
    </row>
    <row r="5191" spans="1:17">
      <c r="A5191" s="6">
        <v>40619</v>
      </c>
      <c r="B5191" s="9">
        <v>44.922719931659771</v>
      </c>
      <c r="C5191" s="9">
        <v>69.581360513015539</v>
      </c>
      <c r="D5191" s="9">
        <v>42.624259173336128</v>
      </c>
      <c r="E5191" s="9">
        <v>43.850097785295212</v>
      </c>
      <c r="F5191" s="9">
        <v>30.141791044776117</v>
      </c>
      <c r="G5191" s="9">
        <v>42.497060281117378</v>
      </c>
      <c r="H5191" s="9">
        <v>46.533856390549381</v>
      </c>
      <c r="I5191" s="9">
        <v>29.723266952820435</v>
      </c>
      <c r="J5191" s="9">
        <v>44.356553286739633</v>
      </c>
      <c r="K5191" s="9">
        <v>46.798092675471111</v>
      </c>
      <c r="L5191" s="9">
        <v>32.645175158182496</v>
      </c>
      <c r="M5191" s="9">
        <v>33.362900636461667</v>
      </c>
      <c r="N5191" s="9">
        <v>39.037507259892422</v>
      </c>
      <c r="O5191" s="9">
        <v>32.543743237080029</v>
      </c>
      <c r="P5191" s="9">
        <v>53.32177156295338</v>
      </c>
      <c r="Q5191" s="9"/>
    </row>
    <row r="5192" spans="1:17">
      <c r="A5192" s="6">
        <v>40620</v>
      </c>
      <c r="B5192" s="9">
        <v>45.195478404070357</v>
      </c>
      <c r="C5192" s="9">
        <v>70.231542094736028</v>
      </c>
      <c r="D5192" s="9">
        <v>42.68914415871096</v>
      </c>
      <c r="E5192" s="9">
        <v>44.230667582853222</v>
      </c>
      <c r="F5192" s="9">
        <v>30.141791044776117</v>
      </c>
      <c r="G5192" s="9">
        <v>42.687393542682926</v>
      </c>
      <c r="H5192" s="9">
        <v>46.661062482208933</v>
      </c>
      <c r="I5192" s="9">
        <v>29.749492069805267</v>
      </c>
      <c r="J5192" s="9">
        <v>44.410040820372849</v>
      </c>
      <c r="K5192" s="9">
        <v>45.704401306938308</v>
      </c>
      <c r="L5192" s="9">
        <v>32.859691070630468</v>
      </c>
      <c r="M5192" s="9">
        <v>33.336971928437059</v>
      </c>
      <c r="N5192" s="9">
        <v>39.463768135935538</v>
      </c>
      <c r="O5192" s="9">
        <v>32.55544681292649</v>
      </c>
      <c r="P5192" s="9">
        <v>53.70775738659939</v>
      </c>
      <c r="Q5192" s="9"/>
    </row>
    <row r="5193" spans="1:17">
      <c r="A5193" s="6">
        <v>40621</v>
      </c>
      <c r="B5193" s="9">
        <v>45.195478404070357</v>
      </c>
      <c r="C5193" s="9">
        <v>70.231542094736028</v>
      </c>
      <c r="D5193" s="9">
        <v>42.68914415871096</v>
      </c>
      <c r="E5193" s="9">
        <v>44.230667582853222</v>
      </c>
      <c r="F5193" s="9">
        <v>30.141791044776117</v>
      </c>
      <c r="G5193" s="9">
        <v>42.687393542682926</v>
      </c>
      <c r="H5193" s="9">
        <v>46.661062482208933</v>
      </c>
      <c r="I5193" s="9">
        <v>29.749492069805267</v>
      </c>
      <c r="J5193" s="9">
        <v>44.410040820372849</v>
      </c>
      <c r="K5193" s="9">
        <v>45.704401306938308</v>
      </c>
      <c r="L5193" s="9">
        <v>32.859691070630468</v>
      </c>
      <c r="M5193" s="9">
        <v>33.336971928437059</v>
      </c>
      <c r="N5193" s="9">
        <v>39.463768135935538</v>
      </c>
      <c r="O5193" s="9">
        <v>32.55544681292649</v>
      </c>
      <c r="P5193" s="9">
        <v>53.70775738659939</v>
      </c>
      <c r="Q5193" s="9"/>
    </row>
    <row r="5194" spans="1:17">
      <c r="A5194" s="6">
        <v>40622</v>
      </c>
      <c r="B5194" s="9">
        <v>45.195478404070357</v>
      </c>
      <c r="C5194" s="9">
        <v>70.231542094736028</v>
      </c>
      <c r="D5194" s="9">
        <v>42.68914415871096</v>
      </c>
      <c r="E5194" s="9">
        <v>44.230667582853222</v>
      </c>
      <c r="F5194" s="9">
        <v>30.141791044776117</v>
      </c>
      <c r="G5194" s="9">
        <v>42.687393542682926</v>
      </c>
      <c r="H5194" s="9">
        <v>46.661062482208933</v>
      </c>
      <c r="I5194" s="9">
        <v>29.749492069805267</v>
      </c>
      <c r="J5194" s="9">
        <v>44.410040820372849</v>
      </c>
      <c r="K5194" s="9">
        <v>45.704401306938308</v>
      </c>
      <c r="L5194" s="9">
        <v>32.859691070630468</v>
      </c>
      <c r="M5194" s="9">
        <v>33.336971928437059</v>
      </c>
      <c r="N5194" s="9">
        <v>39.463768135935538</v>
      </c>
      <c r="O5194" s="9">
        <v>32.55544681292649</v>
      </c>
      <c r="P5194" s="9">
        <v>53.70775738659939</v>
      </c>
      <c r="Q5194" s="9"/>
    </row>
    <row r="5195" spans="1:17">
      <c r="A5195" s="6">
        <v>40623</v>
      </c>
      <c r="B5195" s="9">
        <v>45.356329969067502</v>
      </c>
      <c r="C5195" s="9">
        <v>70.524017847552642</v>
      </c>
      <c r="D5195" s="9">
        <v>43.024650566233461</v>
      </c>
      <c r="E5195" s="9">
        <v>44.420952481632227</v>
      </c>
      <c r="F5195" s="9">
        <v>30.156716417910449</v>
      </c>
      <c r="G5195" s="9">
        <v>43.039140621118321</v>
      </c>
      <c r="H5195" s="9">
        <v>46.684190862510675</v>
      </c>
      <c r="I5195" s="9">
        <v>29.799619784189542</v>
      </c>
      <c r="J5195" s="9">
        <v>44.53510661751266</v>
      </c>
      <c r="K5195" s="9">
        <v>45.659555384713947</v>
      </c>
      <c r="L5195" s="9">
        <v>33.02174671158776</v>
      </c>
      <c r="M5195" s="9">
        <v>33.220735173679216</v>
      </c>
      <c r="N5195" s="9">
        <v>39.661699359749917</v>
      </c>
      <c r="O5195" s="9">
        <v>32.540361068906968</v>
      </c>
      <c r="P5195" s="9">
        <v>53.876387063898513</v>
      </c>
      <c r="Q5195" s="9"/>
    </row>
    <row r="5196" spans="1:17">
      <c r="A5196" s="6">
        <v>40624</v>
      </c>
      <c r="B5196" s="9">
        <v>45.346050229422843</v>
      </c>
      <c r="C5196" s="9">
        <v>70.460965010320109</v>
      </c>
      <c r="D5196" s="9">
        <v>43.004528930319466</v>
      </c>
      <c r="E5196" s="9">
        <v>44.38923833183572</v>
      </c>
      <c r="F5196" s="9">
        <v>30.164179104477611</v>
      </c>
      <c r="G5196" s="9">
        <v>42.969708474161685</v>
      </c>
      <c r="H5196" s="9">
        <v>46.695755052661539</v>
      </c>
      <c r="I5196" s="9">
        <v>29.847473364813155</v>
      </c>
      <c r="J5196" s="9">
        <v>44.579676389508386</v>
      </c>
      <c r="K5196" s="9">
        <v>45.704401306938308</v>
      </c>
      <c r="L5196" s="9">
        <v>33.175735395801979</v>
      </c>
      <c r="M5196" s="9">
        <v>33.26941749413723</v>
      </c>
      <c r="N5196" s="9">
        <v>39.632480448299219</v>
      </c>
      <c r="O5196" s="9">
        <v>32.579627635020771</v>
      </c>
      <c r="P5196" s="9">
        <v>53.848652798272461</v>
      </c>
      <c r="Q5196" s="9"/>
    </row>
    <row r="5197" spans="1:17">
      <c r="A5197" s="6">
        <v>40625</v>
      </c>
      <c r="B5197" s="9">
        <v>45.328879014047402</v>
      </c>
      <c r="C5197" s="9">
        <v>70.702986881410155</v>
      </c>
      <c r="D5197" s="9">
        <v>42.943112115109926</v>
      </c>
      <c r="E5197" s="9">
        <v>44.346952798773721</v>
      </c>
      <c r="F5197" s="9">
        <v>30.164179104477611</v>
      </c>
      <c r="G5197" s="9">
        <v>42.927029998509433</v>
      </c>
      <c r="H5197" s="9">
        <v>46.695755052661539</v>
      </c>
      <c r="I5197" s="9">
        <v>29.815635492163679</v>
      </c>
      <c r="J5197" s="9">
        <v>44.701725725881566</v>
      </c>
      <c r="K5197" s="9">
        <v>45.772127801726107</v>
      </c>
      <c r="L5197" s="9">
        <v>32.900301433613457</v>
      </c>
      <c r="M5197" s="9">
        <v>33.108164278702311</v>
      </c>
      <c r="N5197" s="9">
        <v>39.378767039191693</v>
      </c>
      <c r="O5197" s="9">
        <v>32.521150380680062</v>
      </c>
      <c r="P5197" s="9">
        <v>53.915231577615145</v>
      </c>
      <c r="Q5197" s="9"/>
    </row>
    <row r="5198" spans="1:17">
      <c r="A5198" s="6">
        <v>40626</v>
      </c>
      <c r="B5198" s="9">
        <v>45.328879014047402</v>
      </c>
      <c r="C5198" s="9">
        <v>70.702986881410155</v>
      </c>
      <c r="D5198" s="9">
        <v>42.943112115109926</v>
      </c>
      <c r="E5198" s="9">
        <v>44.346952798773721</v>
      </c>
      <c r="F5198" s="9">
        <v>30.164179104477611</v>
      </c>
      <c r="G5198" s="9">
        <v>42.927029998509433</v>
      </c>
      <c r="H5198" s="9">
        <v>46.695755052661539</v>
      </c>
      <c r="I5198" s="9">
        <v>29.815635492163679</v>
      </c>
      <c r="J5198" s="9">
        <v>44.701725725881566</v>
      </c>
      <c r="K5198" s="9">
        <v>45.772127801726107</v>
      </c>
      <c r="L5198" s="9">
        <v>32.900301433613457</v>
      </c>
      <c r="M5198" s="9">
        <v>33.108164278702311</v>
      </c>
      <c r="N5198" s="9">
        <v>39.378767039191693</v>
      </c>
      <c r="O5198" s="9">
        <v>32.521150380680062</v>
      </c>
      <c r="P5198" s="9">
        <v>53.915231577615145</v>
      </c>
      <c r="Q5198" s="9"/>
    </row>
    <row r="5199" spans="1:17">
      <c r="A5199" s="6">
        <v>40627</v>
      </c>
      <c r="B5199" s="9">
        <v>45.328879014047402</v>
      </c>
      <c r="C5199" s="9">
        <v>70.702986881410155</v>
      </c>
      <c r="D5199" s="9">
        <v>42.943112115109926</v>
      </c>
      <c r="E5199" s="9">
        <v>44.346952798773721</v>
      </c>
      <c r="F5199" s="9">
        <v>30.164179104477611</v>
      </c>
      <c r="G5199" s="9">
        <v>42.927029998509433</v>
      </c>
      <c r="H5199" s="9">
        <v>46.695755052661539</v>
      </c>
      <c r="I5199" s="9">
        <v>29.815635492163679</v>
      </c>
      <c r="J5199" s="9">
        <v>44.701725725881566</v>
      </c>
      <c r="K5199" s="9">
        <v>45.772127801726107</v>
      </c>
      <c r="L5199" s="9">
        <v>32.900301433613457</v>
      </c>
      <c r="M5199" s="9">
        <v>33.108164278702311</v>
      </c>
      <c r="N5199" s="9">
        <v>39.378767039191693</v>
      </c>
      <c r="O5199" s="9">
        <v>32.521150380680062</v>
      </c>
      <c r="P5199" s="9">
        <v>53.915231577615145</v>
      </c>
      <c r="Q5199" s="9"/>
    </row>
    <row r="5200" spans="1:17">
      <c r="A5200" s="6">
        <v>40628</v>
      </c>
      <c r="B5200" s="9">
        <v>45.328879014047402</v>
      </c>
      <c r="C5200" s="9">
        <v>70.702986881410155</v>
      </c>
      <c r="D5200" s="9">
        <v>42.943112115109926</v>
      </c>
      <c r="E5200" s="9">
        <v>44.346952798773721</v>
      </c>
      <c r="F5200" s="9">
        <v>30.164179104477611</v>
      </c>
      <c r="G5200" s="9">
        <v>42.927029998509433</v>
      </c>
      <c r="H5200" s="9">
        <v>46.695755052661539</v>
      </c>
      <c r="I5200" s="9">
        <v>29.815635492163679</v>
      </c>
      <c r="J5200" s="9">
        <v>44.701725725881566</v>
      </c>
      <c r="K5200" s="9">
        <v>45.772127801726107</v>
      </c>
      <c r="L5200" s="9">
        <v>32.900301433613457</v>
      </c>
      <c r="M5200" s="9">
        <v>33.108164278702311</v>
      </c>
      <c r="N5200" s="9">
        <v>39.378767039191693</v>
      </c>
      <c r="O5200" s="9">
        <v>32.521150380680062</v>
      </c>
      <c r="P5200" s="9">
        <v>53.915231577615145</v>
      </c>
      <c r="Q5200" s="9"/>
    </row>
    <row r="5201" spans="1:17">
      <c r="A5201" s="6">
        <v>40629</v>
      </c>
      <c r="B5201" s="9">
        <v>45.328879014047402</v>
      </c>
      <c r="C5201" s="9">
        <v>70.702986881410155</v>
      </c>
      <c r="D5201" s="9">
        <v>42.943112115109926</v>
      </c>
      <c r="E5201" s="9">
        <v>44.346952798773721</v>
      </c>
      <c r="F5201" s="9">
        <v>30.164179104477611</v>
      </c>
      <c r="G5201" s="9">
        <v>42.927029998509433</v>
      </c>
      <c r="H5201" s="9">
        <v>46.695755052661539</v>
      </c>
      <c r="I5201" s="9">
        <v>29.815635492163679</v>
      </c>
      <c r="J5201" s="9">
        <v>44.701725725881566</v>
      </c>
      <c r="K5201" s="9">
        <v>45.772127801726107</v>
      </c>
      <c r="L5201" s="9">
        <v>32.900301433613457</v>
      </c>
      <c r="M5201" s="9">
        <v>33.108164278702311</v>
      </c>
      <c r="N5201" s="9">
        <v>39.378767039191693</v>
      </c>
      <c r="O5201" s="9">
        <v>32.521150380680062</v>
      </c>
      <c r="P5201" s="9">
        <v>53.915231577615145</v>
      </c>
      <c r="Q5201" s="9"/>
    </row>
    <row r="5202" spans="1:17">
      <c r="A5202" s="6">
        <v>40630</v>
      </c>
      <c r="B5202" s="9">
        <v>45.296382194903124</v>
      </c>
      <c r="C5202" s="9">
        <v>70.674073149419542</v>
      </c>
      <c r="D5202" s="9">
        <v>43.118301575621999</v>
      </c>
      <c r="E5202" s="9">
        <v>44.505523547756233</v>
      </c>
      <c r="F5202" s="9">
        <v>30.179104477611936</v>
      </c>
      <c r="G5202" s="9">
        <v>43.076723159379256</v>
      </c>
      <c r="H5202" s="9">
        <v>46.718883432963274</v>
      </c>
      <c r="I5202" s="9">
        <v>29.815345177215505</v>
      </c>
      <c r="J5202" s="9">
        <v>44.742129205582451</v>
      </c>
      <c r="K5202" s="9">
        <v>45.307194567236856</v>
      </c>
      <c r="L5202" s="9">
        <v>32.418122894323865</v>
      </c>
      <c r="M5202" s="9">
        <v>32.760063751755411</v>
      </c>
      <c r="N5202" s="9">
        <v>39.292248435243138</v>
      </c>
      <c r="O5202" s="9">
        <v>32.533349048011914</v>
      </c>
      <c r="P5202" s="9">
        <v>53.966160043379688</v>
      </c>
      <c r="Q5202" s="9"/>
    </row>
    <row r="5203" spans="1:17">
      <c r="A5203" s="6">
        <v>40631</v>
      </c>
      <c r="B5203" s="9">
        <v>45.397052645420182</v>
      </c>
      <c r="C5203" s="9">
        <v>71.068792038853559</v>
      </c>
      <c r="D5203" s="9">
        <v>43.216649716375549</v>
      </c>
      <c r="E5203" s="9">
        <v>44.373381256937471</v>
      </c>
      <c r="F5203" s="9">
        <v>30.201492537313431</v>
      </c>
      <c r="G5203" s="9">
        <v>43.113413908596719</v>
      </c>
      <c r="H5203" s="9">
        <v>46.75357600341588</v>
      </c>
      <c r="I5203" s="9">
        <v>29.844763758630222</v>
      </c>
      <c r="J5203" s="9">
        <v>44.838732431489476</v>
      </c>
      <c r="K5203" s="9">
        <v>44.933783623001382</v>
      </c>
      <c r="L5203" s="9">
        <v>32.411754507975765</v>
      </c>
      <c r="M5203" s="9">
        <v>32.656289433088538</v>
      </c>
      <c r="N5203" s="9">
        <v>39.324191961902294</v>
      </c>
      <c r="O5203" s="9">
        <v>32.580872576771313</v>
      </c>
      <c r="P5203" s="9">
        <v>54.065249766402303</v>
      </c>
      <c r="Q5203" s="9"/>
    </row>
    <row r="5204" spans="1:17">
      <c r="A5204" s="6">
        <v>40632</v>
      </c>
      <c r="B5204" s="9">
        <v>45.688465580017031</v>
      </c>
      <c r="C5204" s="9">
        <v>72.032176687287532</v>
      </c>
      <c r="D5204" s="9">
        <v>43.444684508475412</v>
      </c>
      <c r="E5204" s="9">
        <v>44.420952481632227</v>
      </c>
      <c r="F5204" s="9">
        <v>30.223880597014926</v>
      </c>
      <c r="G5204" s="9">
        <v>43.27533731920569</v>
      </c>
      <c r="H5204" s="9">
        <v>46.788268573868486</v>
      </c>
      <c r="I5204" s="9">
        <v>29.89010127636967</v>
      </c>
      <c r="J5204" s="9">
        <v>44.886975380397082</v>
      </c>
      <c r="K5204" s="9">
        <v>44.766297831836944</v>
      </c>
      <c r="L5204" s="9">
        <v>32.598121250869326</v>
      </c>
      <c r="M5204" s="9">
        <v>32.758702996502038</v>
      </c>
      <c r="N5204" s="9">
        <v>39.467879200908293</v>
      </c>
      <c r="O5204" s="9">
        <v>32.573823466400057</v>
      </c>
      <c r="P5204" s="9">
        <v>54.413799247596081</v>
      </c>
      <c r="Q5204" s="9"/>
    </row>
    <row r="5205" spans="1:17">
      <c r="A5205" s="6">
        <v>40633</v>
      </c>
      <c r="B5205" s="9">
        <v>45.88215963828533</v>
      </c>
      <c r="C5205" s="9">
        <v>72.369329381402906</v>
      </c>
      <c r="D5205" s="9">
        <v>43.55938408214044</v>
      </c>
      <c r="E5205" s="9">
        <v>44.880807653681494</v>
      </c>
      <c r="F5205" s="9">
        <v>30.253731343283583</v>
      </c>
      <c r="G5205" s="9">
        <v>43.422482511379854</v>
      </c>
      <c r="H5205" s="9">
        <v>46.834302946199827</v>
      </c>
      <c r="I5205" s="9">
        <v>29.955276982234178</v>
      </c>
      <c r="J5205" s="9">
        <v>45.074137192038208</v>
      </c>
      <c r="K5205" s="9">
        <v>44.729688915735423</v>
      </c>
      <c r="L5205" s="9">
        <v>32.668910048922839</v>
      </c>
      <c r="M5205" s="9">
        <v>32.902006139906163</v>
      </c>
      <c r="N5205" s="9">
        <v>39.716584836240273</v>
      </c>
      <c r="O5205" s="9">
        <v>32.613797487794344</v>
      </c>
      <c r="P5205" s="9">
        <v>54.694813327094742</v>
      </c>
      <c r="Q5205" s="9"/>
    </row>
    <row r="5206" spans="1:17">
      <c r="A5206" s="6">
        <v>40634</v>
      </c>
      <c r="B5206" s="9">
        <v>46.019924223949388</v>
      </c>
      <c r="C5206" s="9">
        <v>72.889283049760067</v>
      </c>
      <c r="D5206" s="9">
        <v>43.780701247343544</v>
      </c>
      <c r="E5206" s="9">
        <v>45.028807019398499</v>
      </c>
      <c r="F5206" s="9">
        <v>30.253731343283583</v>
      </c>
      <c r="G5206" s="9">
        <v>43.616765124423679</v>
      </c>
      <c r="H5206" s="9">
        <v>46.956394107600339</v>
      </c>
      <c r="I5206" s="9">
        <v>29.958034974241809</v>
      </c>
      <c r="J5206" s="9">
        <v>45.098609823287582</v>
      </c>
      <c r="K5206" s="9">
        <v>44.049678299149754</v>
      </c>
      <c r="L5206" s="9">
        <v>32.735940947872429</v>
      </c>
      <c r="M5206" s="9">
        <v>32.571387228263497</v>
      </c>
      <c r="N5206" s="9">
        <v>39.76412419830784</v>
      </c>
      <c r="O5206" s="9">
        <v>32.586505607051421</v>
      </c>
      <c r="P5206" s="9">
        <v>54.958161392252968</v>
      </c>
      <c r="Q5206" s="9"/>
    </row>
    <row r="5207" spans="1:17">
      <c r="A5207" s="6">
        <v>40635</v>
      </c>
      <c r="B5207" s="9">
        <v>46.019924223949388</v>
      </c>
      <c r="C5207" s="9">
        <v>72.889283049760067</v>
      </c>
      <c r="D5207" s="9">
        <v>43.780701247343544</v>
      </c>
      <c r="E5207" s="9">
        <v>45.028807019398499</v>
      </c>
      <c r="F5207" s="9">
        <v>30.253731343283583</v>
      </c>
      <c r="G5207" s="9">
        <v>43.616765124423679</v>
      </c>
      <c r="H5207" s="9">
        <v>46.956394107600339</v>
      </c>
      <c r="I5207" s="9">
        <v>29.958034974241809</v>
      </c>
      <c r="J5207" s="9">
        <v>45.098609823287582</v>
      </c>
      <c r="K5207" s="9">
        <v>44.049678299149754</v>
      </c>
      <c r="L5207" s="9">
        <v>32.735940947872429</v>
      </c>
      <c r="M5207" s="9">
        <v>32.571387228263497</v>
      </c>
      <c r="N5207" s="9">
        <v>39.76412419830784</v>
      </c>
      <c r="O5207" s="9">
        <v>32.586505607051421</v>
      </c>
      <c r="P5207" s="9">
        <v>54.958161392252968</v>
      </c>
      <c r="Q5207" s="9"/>
    </row>
    <row r="5208" spans="1:17">
      <c r="A5208" s="6">
        <v>40636</v>
      </c>
      <c r="B5208" s="9">
        <v>46.019924223949388</v>
      </c>
      <c r="C5208" s="9">
        <v>72.889283049760067</v>
      </c>
      <c r="D5208" s="9">
        <v>43.780701247343544</v>
      </c>
      <c r="E5208" s="9">
        <v>45.028807019398499</v>
      </c>
      <c r="F5208" s="9">
        <v>30.253731343283583</v>
      </c>
      <c r="G5208" s="9">
        <v>43.616765124423679</v>
      </c>
      <c r="H5208" s="9">
        <v>46.956394107600339</v>
      </c>
      <c r="I5208" s="9">
        <v>29.958034974241809</v>
      </c>
      <c r="J5208" s="9">
        <v>45.098609823287582</v>
      </c>
      <c r="K5208" s="9">
        <v>44.049678299149754</v>
      </c>
      <c r="L5208" s="9">
        <v>32.735940947872429</v>
      </c>
      <c r="M5208" s="9">
        <v>32.571387228263497</v>
      </c>
      <c r="N5208" s="9">
        <v>39.76412419830784</v>
      </c>
      <c r="O5208" s="9">
        <v>32.586505607051421</v>
      </c>
      <c r="P5208" s="9">
        <v>54.958161392252968</v>
      </c>
      <c r="Q5208" s="9"/>
    </row>
    <row r="5209" spans="1:17">
      <c r="A5209" s="6">
        <v>40637</v>
      </c>
      <c r="B5209" s="9">
        <v>46.013433492982678</v>
      </c>
      <c r="C5209" s="9">
        <v>72.934627677640918</v>
      </c>
      <c r="D5209" s="9">
        <v>43.582859324040101</v>
      </c>
      <c r="E5209" s="9">
        <v>45.108092393889741</v>
      </c>
      <c r="F5209" s="9">
        <v>30.238805970149247</v>
      </c>
      <c r="G5209" s="9">
        <v>43.496883197293037</v>
      </c>
      <c r="H5209" s="9">
        <v>47.179004768004553</v>
      </c>
      <c r="I5209" s="9">
        <v>29.955615683007043</v>
      </c>
      <c r="J5209" s="9">
        <v>45.076361976697243</v>
      </c>
      <c r="K5209" s="9">
        <v>44.169572499382227</v>
      </c>
      <c r="L5209" s="9">
        <v>32.715733471757638</v>
      </c>
      <c r="M5209" s="9">
        <v>32.643499820871071</v>
      </c>
      <c r="N5209" s="9">
        <v>39.691401114402105</v>
      </c>
      <c r="O5209" s="9">
        <v>32.636756323795488</v>
      </c>
      <c r="P5209" s="9">
        <v>55.073908279845064</v>
      </c>
      <c r="Q5209" s="9"/>
    </row>
    <row r="5210" spans="1:17">
      <c r="A5210" s="6">
        <v>40638</v>
      </c>
      <c r="B5210" s="9">
        <v>46.1073057090886</v>
      </c>
      <c r="C5210" s="9">
        <v>73.1611476080854</v>
      </c>
      <c r="D5210" s="9">
        <v>43.803405784762028</v>
      </c>
      <c r="E5210" s="9">
        <v>45.271948834504997</v>
      </c>
      <c r="F5210" s="9">
        <v>30.253731343283583</v>
      </c>
      <c r="G5210" s="9">
        <v>43.670527263902031</v>
      </c>
      <c r="H5210" s="9">
        <v>47.202133148306295</v>
      </c>
      <c r="I5210" s="9">
        <v>29.990550248437017</v>
      </c>
      <c r="J5210" s="9">
        <v>45.2522044740263</v>
      </c>
      <c r="K5210" s="9">
        <v>43.769620090973156</v>
      </c>
      <c r="L5210" s="9">
        <v>33.065007646072047</v>
      </c>
      <c r="M5210" s="9">
        <v>32.553801511464478</v>
      </c>
      <c r="N5210" s="9">
        <v>39.733367086372368</v>
      </c>
      <c r="O5210" s="9">
        <v>32.645044239878452</v>
      </c>
      <c r="P5210" s="9">
        <v>55.211743196965564</v>
      </c>
      <c r="Q5210" s="9"/>
    </row>
    <row r="5211" spans="1:17">
      <c r="A5211" s="6">
        <v>40639</v>
      </c>
      <c r="B5211" s="9">
        <v>46.153646345201821</v>
      </c>
      <c r="C5211" s="9">
        <v>72.934453498532548</v>
      </c>
      <c r="D5211" s="9">
        <v>44.022629549955454</v>
      </c>
      <c r="E5211" s="9">
        <v>45.22437760981024</v>
      </c>
      <c r="F5211" s="9">
        <v>30.253731343283583</v>
      </c>
      <c r="G5211" s="9">
        <v>43.793594151902241</v>
      </c>
      <c r="H5211" s="9">
        <v>47.450540848277825</v>
      </c>
      <c r="I5211" s="9">
        <v>29.974970012885148</v>
      </c>
      <c r="J5211" s="9">
        <v>45.529837090863047</v>
      </c>
      <c r="K5211" s="9">
        <v>43.482240099576245</v>
      </c>
      <c r="L5211" s="9">
        <v>33.164541867004445</v>
      </c>
      <c r="M5211" s="9">
        <v>32.816048048491069</v>
      </c>
      <c r="N5211" s="9">
        <v>40.074516501511297</v>
      </c>
      <c r="O5211" s="9">
        <v>32.605995143897736</v>
      </c>
      <c r="P5211" s="9">
        <v>55.203123985540202</v>
      </c>
      <c r="Q5211" s="9"/>
    </row>
    <row r="5212" spans="1:17">
      <c r="A5212" s="6">
        <v>40640</v>
      </c>
      <c r="B5212" s="9">
        <v>46.416822856825789</v>
      </c>
      <c r="C5212" s="9">
        <v>74.157306958745679</v>
      </c>
      <c r="D5212" s="9">
        <v>44.002601648370245</v>
      </c>
      <c r="E5212" s="9">
        <v>45.382948358792753</v>
      </c>
      <c r="F5212" s="9">
        <v>30.246268656716417</v>
      </c>
      <c r="G5212" s="9">
        <v>43.796779112771816</v>
      </c>
      <c r="H5212" s="9">
        <v>47.438976658126961</v>
      </c>
      <c r="I5212" s="9">
        <v>29.975357099482711</v>
      </c>
      <c r="J5212" s="9">
        <v>45.488638278881723</v>
      </c>
      <c r="K5212" s="9">
        <v>43.670776017499065</v>
      </c>
      <c r="L5212" s="9">
        <v>33.113715028990939</v>
      </c>
      <c r="M5212" s="9">
        <v>32.883126590243286</v>
      </c>
      <c r="N5212" s="9">
        <v>39.941624256938802</v>
      </c>
      <c r="O5212" s="9">
        <v>32.590155536595901</v>
      </c>
      <c r="P5212" s="9">
        <v>55.659743991888462</v>
      </c>
      <c r="Q5212" s="9"/>
    </row>
    <row r="5213" spans="1:17">
      <c r="A5213" s="6">
        <v>40641</v>
      </c>
      <c r="B5213" s="9">
        <v>46.660719274979826</v>
      </c>
      <c r="C5213" s="9">
        <v>74.790651226656379</v>
      </c>
      <c r="D5213" s="9">
        <v>44.075704009902516</v>
      </c>
      <c r="E5213" s="9">
        <v>45.515090649611508</v>
      </c>
      <c r="F5213" s="9">
        <v>30.223880597014926</v>
      </c>
      <c r="G5213" s="9">
        <v>43.947364062685125</v>
      </c>
      <c r="H5213" s="9">
        <v>47.335121335041272</v>
      </c>
      <c r="I5213" s="9">
        <v>29.985227807720541</v>
      </c>
      <c r="J5213" s="9">
        <v>45.590837749764411</v>
      </c>
      <c r="K5213" s="9">
        <v>43.613116974639169</v>
      </c>
      <c r="L5213" s="9">
        <v>33.170374126413719</v>
      </c>
      <c r="M5213" s="9">
        <v>33.039026014517397</v>
      </c>
      <c r="N5213" s="9">
        <v>40.286401893848996</v>
      </c>
      <c r="O5213" s="9">
        <v>32.683289027736976</v>
      </c>
      <c r="P5213" s="9">
        <v>55.880287737103053</v>
      </c>
      <c r="Q5213" s="9"/>
    </row>
    <row r="5214" spans="1:17">
      <c r="A5214" s="6">
        <v>40642</v>
      </c>
      <c r="B5214" s="9">
        <v>46.660719274979826</v>
      </c>
      <c r="C5214" s="9">
        <v>74.790651226656379</v>
      </c>
      <c r="D5214" s="9">
        <v>44.075704009902516</v>
      </c>
      <c r="E5214" s="9">
        <v>45.515090649611508</v>
      </c>
      <c r="F5214" s="9">
        <v>30.223880597014926</v>
      </c>
      <c r="G5214" s="9">
        <v>43.947364062685125</v>
      </c>
      <c r="H5214" s="9">
        <v>47.335121335041272</v>
      </c>
      <c r="I5214" s="9">
        <v>29.985227807720541</v>
      </c>
      <c r="J5214" s="9">
        <v>45.590837749764411</v>
      </c>
      <c r="K5214" s="9">
        <v>43.613116974639169</v>
      </c>
      <c r="L5214" s="9">
        <v>33.170374126413719</v>
      </c>
      <c r="M5214" s="9">
        <v>33.039026014517397</v>
      </c>
      <c r="N5214" s="9">
        <v>40.286401893848996</v>
      </c>
      <c r="O5214" s="9">
        <v>32.683289027736976</v>
      </c>
      <c r="P5214" s="9">
        <v>55.880287737103053</v>
      </c>
      <c r="Q5214" s="9"/>
    </row>
    <row r="5215" spans="1:17">
      <c r="A5215" s="6">
        <v>40643</v>
      </c>
      <c r="B5215" s="9">
        <v>46.660719274979826</v>
      </c>
      <c r="C5215" s="9">
        <v>74.790651226656379</v>
      </c>
      <c r="D5215" s="9">
        <v>44.075704009902516</v>
      </c>
      <c r="E5215" s="9">
        <v>45.515090649611508</v>
      </c>
      <c r="F5215" s="9">
        <v>30.223880597014926</v>
      </c>
      <c r="G5215" s="9">
        <v>43.947364062685125</v>
      </c>
      <c r="H5215" s="9">
        <v>47.335121335041272</v>
      </c>
      <c r="I5215" s="9">
        <v>29.985227807720541</v>
      </c>
      <c r="J5215" s="9">
        <v>45.590837749764411</v>
      </c>
      <c r="K5215" s="9">
        <v>43.613116974639169</v>
      </c>
      <c r="L5215" s="9">
        <v>33.170374126413719</v>
      </c>
      <c r="M5215" s="9">
        <v>33.039026014517397</v>
      </c>
      <c r="N5215" s="9">
        <v>40.286401893848996</v>
      </c>
      <c r="O5215" s="9">
        <v>32.683289027736976</v>
      </c>
      <c r="P5215" s="9">
        <v>55.880287737103053</v>
      </c>
      <c r="Q5215" s="9"/>
    </row>
    <row r="5216" spans="1:17">
      <c r="A5216" s="6">
        <v>40644</v>
      </c>
      <c r="B5216" s="9">
        <v>46.56811537141882</v>
      </c>
      <c r="C5216" s="9">
        <v>74.355493754227467</v>
      </c>
      <c r="D5216" s="9">
        <v>44.131038508666009</v>
      </c>
      <c r="E5216" s="9">
        <v>45.351234208996253</v>
      </c>
      <c r="F5216" s="9">
        <v>30.223880597014926</v>
      </c>
      <c r="G5216" s="9">
        <v>43.946981867380771</v>
      </c>
      <c r="H5216" s="9">
        <v>47.279301878736128</v>
      </c>
      <c r="I5216" s="9">
        <v>29.971970091754041</v>
      </c>
      <c r="J5216" s="9">
        <v>45.254358406861314</v>
      </c>
      <c r="K5216" s="9">
        <v>43.829109579638121</v>
      </c>
      <c r="L5216" s="9">
        <v>33.204871640187676</v>
      </c>
      <c r="M5216" s="9">
        <v>33.257951458067843</v>
      </c>
      <c r="N5216" s="9">
        <v>40.356241714065774</v>
      </c>
      <c r="O5216" s="9">
        <v>32.683289027736976</v>
      </c>
      <c r="P5216" s="9">
        <v>55.662009947319952</v>
      </c>
      <c r="Q5216" s="9"/>
    </row>
    <row r="5217" spans="1:17">
      <c r="A5217" s="6">
        <v>40645</v>
      </c>
      <c r="B5217" s="9">
        <v>46.545789262663376</v>
      </c>
      <c r="C5217" s="9">
        <v>74.058547404295851</v>
      </c>
      <c r="D5217" s="9">
        <v>43.946433955573056</v>
      </c>
      <c r="E5217" s="9">
        <v>45.234948993075747</v>
      </c>
      <c r="F5217" s="9">
        <v>30.261194029850746</v>
      </c>
      <c r="G5217" s="9">
        <v>43.737029246858668</v>
      </c>
      <c r="H5217" s="9">
        <v>47.331118346142894</v>
      </c>
      <c r="I5217" s="9">
        <v>29.999308082706865</v>
      </c>
      <c r="J5217" s="9">
        <v>45.257710995457956</v>
      </c>
      <c r="K5217" s="9">
        <v>44.355362748597422</v>
      </c>
      <c r="L5217" s="9">
        <v>33.034563652798184</v>
      </c>
      <c r="M5217" s="9">
        <v>33.640807012633616</v>
      </c>
      <c r="N5217" s="9">
        <v>40.520746392816399</v>
      </c>
      <c r="O5217" s="9">
        <v>32.723638767277386</v>
      </c>
      <c r="P5217" s="9">
        <v>55.541538247838162</v>
      </c>
      <c r="Q5217" s="9"/>
    </row>
    <row r="5218" spans="1:17">
      <c r="A5218" s="6">
        <v>40646</v>
      </c>
      <c r="B5218" s="9">
        <v>46.5253891638556</v>
      </c>
      <c r="C5218" s="9">
        <v>73.973722178516184</v>
      </c>
      <c r="D5218" s="9">
        <v>43.819351035582073</v>
      </c>
      <c r="E5218" s="9">
        <v>45.430519583487502</v>
      </c>
      <c r="F5218" s="9">
        <v>30.283582089552233</v>
      </c>
      <c r="G5218" s="9">
        <v>43.807225784424013</v>
      </c>
      <c r="H5218" s="9">
        <v>47.497464773697693</v>
      </c>
      <c r="I5218" s="9">
        <v>30.053693749664323</v>
      </c>
      <c r="J5218" s="9">
        <v>45.202071308050634</v>
      </c>
      <c r="K5218" s="9">
        <v>44.308686380567984</v>
      </c>
      <c r="L5218" s="9">
        <v>33.048833648328788</v>
      </c>
      <c r="M5218" s="9">
        <v>33.658184526443044</v>
      </c>
      <c r="N5218" s="9">
        <v>40.419163080981086</v>
      </c>
      <c r="O5218" s="9">
        <v>32.614759099553631</v>
      </c>
      <c r="P5218" s="9">
        <v>55.633902178567126</v>
      </c>
      <c r="Q5218" s="9"/>
    </row>
    <row r="5219" spans="1:17">
      <c r="A5219" s="6">
        <v>40647</v>
      </c>
      <c r="B5219" s="9">
        <v>46.806996869894213</v>
      </c>
      <c r="C5219" s="9">
        <v>74.639289581476632</v>
      </c>
      <c r="D5219" s="9">
        <v>44.026087305195333</v>
      </c>
      <c r="E5219" s="9">
        <v>45.467519424916759</v>
      </c>
      <c r="F5219" s="9">
        <v>30.350746268656717</v>
      </c>
      <c r="G5219" s="9">
        <v>44.189421088772498</v>
      </c>
      <c r="H5219" s="9">
        <v>47.728303800170792</v>
      </c>
      <c r="I5219" s="9">
        <v>30.129562722786485</v>
      </c>
      <c r="J5219" s="9">
        <v>45.312420852091684</v>
      </c>
      <c r="K5219" s="9">
        <v>44.662877643850159</v>
      </c>
      <c r="L5219" s="9">
        <v>33.315719642688926</v>
      </c>
      <c r="M5219" s="9">
        <v>33.914415484234794</v>
      </c>
      <c r="N5219" s="9">
        <v>40.64346444135731</v>
      </c>
      <c r="O5219" s="9">
        <v>32.72229554632009</v>
      </c>
      <c r="P5219" s="9">
        <v>55.945037602188059</v>
      </c>
      <c r="Q5219" s="9"/>
    </row>
    <row r="5220" spans="1:17">
      <c r="A5220" s="6">
        <v>40648</v>
      </c>
      <c r="B5220" s="9">
        <v>46.891871172556584</v>
      </c>
      <c r="C5220" s="9">
        <v>74.969213842594343</v>
      </c>
      <c r="D5220" s="9">
        <v>44.168750953616616</v>
      </c>
      <c r="E5220" s="9">
        <v>45.668375706961257</v>
      </c>
      <c r="F5220" s="9">
        <v>30.373134328358208</v>
      </c>
      <c r="G5220" s="9">
        <v>44.410584771555492</v>
      </c>
      <c r="H5220" s="9">
        <v>47.76366353543979</v>
      </c>
      <c r="I5220" s="9">
        <v>30.149933154983184</v>
      </c>
      <c r="J5220" s="9">
        <v>45.531584636047704</v>
      </c>
      <c r="K5220" s="9">
        <v>44.835854772429819</v>
      </c>
      <c r="L5220" s="9">
        <v>33.260764126193259</v>
      </c>
      <c r="M5220" s="9">
        <v>33.886226286608959</v>
      </c>
      <c r="N5220" s="9">
        <v>40.516228360002373</v>
      </c>
      <c r="O5220" s="9">
        <v>32.746432966196899</v>
      </c>
      <c r="P5220" s="9">
        <v>56.133751028331801</v>
      </c>
      <c r="Q5220" s="9"/>
    </row>
    <row r="5221" spans="1:17">
      <c r="A5221" s="6">
        <v>40649</v>
      </c>
      <c r="B5221" s="9">
        <v>46.891871172556584</v>
      </c>
      <c r="C5221" s="9">
        <v>74.969213842594343</v>
      </c>
      <c r="D5221" s="9">
        <v>44.168750953616616</v>
      </c>
      <c r="E5221" s="9">
        <v>45.668375706961257</v>
      </c>
      <c r="F5221" s="9">
        <v>30.373134328358208</v>
      </c>
      <c r="G5221" s="9">
        <v>44.410584771555492</v>
      </c>
      <c r="H5221" s="9">
        <v>47.76366353543979</v>
      </c>
      <c r="I5221" s="9">
        <v>30.149933154983184</v>
      </c>
      <c r="J5221" s="9">
        <v>45.531584636047704</v>
      </c>
      <c r="K5221" s="9">
        <v>44.835854772429819</v>
      </c>
      <c r="L5221" s="9">
        <v>33.260764126193259</v>
      </c>
      <c r="M5221" s="9">
        <v>33.886226286608959</v>
      </c>
      <c r="N5221" s="9">
        <v>40.516228360002373</v>
      </c>
      <c r="O5221" s="9">
        <v>32.746432966196899</v>
      </c>
      <c r="P5221" s="9">
        <v>56.133751028331801</v>
      </c>
      <c r="Q5221" s="9"/>
    </row>
    <row r="5222" spans="1:17">
      <c r="A5222" s="6">
        <v>40650</v>
      </c>
      <c r="B5222" s="9">
        <v>46.891871172556584</v>
      </c>
      <c r="C5222" s="9">
        <v>74.969213842594343</v>
      </c>
      <c r="D5222" s="9">
        <v>44.168750953616616</v>
      </c>
      <c r="E5222" s="9">
        <v>45.668375706961257</v>
      </c>
      <c r="F5222" s="9">
        <v>30.373134328358208</v>
      </c>
      <c r="G5222" s="9">
        <v>44.410584771555492</v>
      </c>
      <c r="H5222" s="9">
        <v>47.76366353543979</v>
      </c>
      <c r="I5222" s="9">
        <v>30.149933154983184</v>
      </c>
      <c r="J5222" s="9">
        <v>45.531584636047704</v>
      </c>
      <c r="K5222" s="9">
        <v>44.835854772429819</v>
      </c>
      <c r="L5222" s="9">
        <v>33.260764126193259</v>
      </c>
      <c r="M5222" s="9">
        <v>33.886226286608959</v>
      </c>
      <c r="N5222" s="9">
        <v>40.516228360002373</v>
      </c>
      <c r="O5222" s="9">
        <v>32.746432966196899</v>
      </c>
      <c r="P5222" s="9">
        <v>56.133751028331801</v>
      </c>
      <c r="Q5222" s="9"/>
    </row>
    <row r="5223" spans="1:17">
      <c r="A5223" s="6">
        <v>40651</v>
      </c>
      <c r="B5223" s="9">
        <v>46.621568212628851</v>
      </c>
      <c r="C5223" s="9">
        <v>74.41959166611025</v>
      </c>
      <c r="D5223" s="9">
        <v>43.864780940269888</v>
      </c>
      <c r="E5223" s="9">
        <v>45.293091601035997</v>
      </c>
      <c r="F5223" s="9">
        <v>30.402985074626862</v>
      </c>
      <c r="G5223" s="9">
        <v>44.167126362685508</v>
      </c>
      <c r="H5223" s="9">
        <v>47.810587460859665</v>
      </c>
      <c r="I5223" s="9">
        <v>30.193432011384218</v>
      </c>
      <c r="J5223" s="9">
        <v>45.453772759713445</v>
      </c>
      <c r="K5223" s="9">
        <v>45.217502722788133</v>
      </c>
      <c r="L5223" s="9">
        <v>33.160768936304109</v>
      </c>
      <c r="M5223" s="9">
        <v>33.711923205219591</v>
      </c>
      <c r="N5223" s="9">
        <v>39.996827030390151</v>
      </c>
      <c r="O5223" s="9">
        <v>32.778616192699303</v>
      </c>
      <c r="P5223" s="9">
        <v>55.841090242668635</v>
      </c>
      <c r="Q5223" s="9"/>
    </row>
    <row r="5224" spans="1:17">
      <c r="A5224" s="6">
        <v>40652</v>
      </c>
      <c r="B5224" s="9">
        <v>46.887558404277499</v>
      </c>
      <c r="C5224" s="9">
        <v>75.070208695601693</v>
      </c>
      <c r="D5224" s="9">
        <v>44.395775497950602</v>
      </c>
      <c r="E5224" s="9">
        <v>45.504519266346009</v>
      </c>
      <c r="F5224" s="9">
        <v>30.417910447761191</v>
      </c>
      <c r="G5224" s="9">
        <v>44.499763675903473</v>
      </c>
      <c r="H5224" s="9">
        <v>47.631564901793347</v>
      </c>
      <c r="I5224" s="9">
        <v>30.199915711893386</v>
      </c>
      <c r="J5224" s="9">
        <v>45.444307151080643</v>
      </c>
      <c r="K5224" s="9">
        <v>45.244959409864272</v>
      </c>
      <c r="L5224" s="9">
        <v>33.346559468001743</v>
      </c>
      <c r="M5224" s="9">
        <v>33.664787535541365</v>
      </c>
      <c r="N5224" s="9">
        <v>40.320111247073626</v>
      </c>
      <c r="O5224" s="9">
        <v>32.759427819068648</v>
      </c>
      <c r="P5224" s="9">
        <v>56.068764287913687</v>
      </c>
      <c r="Q5224" s="9"/>
    </row>
    <row r="5225" spans="1:17">
      <c r="A5225" s="6">
        <v>40653</v>
      </c>
      <c r="B5225" s="9">
        <v>47.061944395122822</v>
      </c>
      <c r="C5225" s="9">
        <v>75.111169815921727</v>
      </c>
      <c r="D5225" s="9">
        <v>44.484271119255588</v>
      </c>
      <c r="E5225" s="9">
        <v>45.885089063904012</v>
      </c>
      <c r="F5225" s="9">
        <v>30.440298507462686</v>
      </c>
      <c r="G5225" s="9">
        <v>44.717105405642982</v>
      </c>
      <c r="H5225" s="9">
        <v>47.380488542556215</v>
      </c>
      <c r="I5225" s="9">
        <v>30.244866143035274</v>
      </c>
      <c r="J5225" s="9">
        <v>45.641922565005459</v>
      </c>
      <c r="K5225" s="9">
        <v>45.294381446601321</v>
      </c>
      <c r="L5225" s="9">
        <v>33.503950303538033</v>
      </c>
      <c r="M5225" s="9">
        <v>34.06414317703188</v>
      </c>
      <c r="N5225" s="9">
        <v>40.805589392900551</v>
      </c>
      <c r="O5225" s="9">
        <v>32.77570381838418</v>
      </c>
      <c r="P5225" s="9">
        <v>56.12558247412732</v>
      </c>
      <c r="Q5225" s="9"/>
    </row>
    <row r="5226" spans="1:17">
      <c r="A5226" s="6">
        <v>40654</v>
      </c>
      <c r="B5226" s="9">
        <v>47.061944395122822</v>
      </c>
      <c r="C5226" s="9">
        <v>75.111169815921727</v>
      </c>
      <c r="D5226" s="9">
        <v>44.484271119255588</v>
      </c>
      <c r="E5226" s="9">
        <v>45.885089063904012</v>
      </c>
      <c r="F5226" s="9">
        <v>30.440298507462686</v>
      </c>
      <c r="G5226" s="9">
        <v>44.717105405642982</v>
      </c>
      <c r="H5226" s="9">
        <v>47.380488542556215</v>
      </c>
      <c r="I5226" s="9">
        <v>30.244866143035274</v>
      </c>
      <c r="J5226" s="9">
        <v>45.641922565005459</v>
      </c>
      <c r="K5226" s="9">
        <v>45.294381446601321</v>
      </c>
      <c r="L5226" s="9">
        <v>33.503950303538033</v>
      </c>
      <c r="M5226" s="9">
        <v>34.06414317703188</v>
      </c>
      <c r="N5226" s="9">
        <v>40.805589392900551</v>
      </c>
      <c r="O5226" s="9">
        <v>32.77570381838418</v>
      </c>
      <c r="P5226" s="9">
        <v>56.12558247412732</v>
      </c>
      <c r="Q5226" s="9"/>
    </row>
    <row r="5227" spans="1:17">
      <c r="A5227" s="6">
        <v>40655</v>
      </c>
      <c r="B5227" s="9">
        <v>47.061944395122822</v>
      </c>
      <c r="C5227" s="9">
        <v>75.111169815921727</v>
      </c>
      <c r="D5227" s="9">
        <v>44.484271119255588</v>
      </c>
      <c r="E5227" s="9">
        <v>45.885089063904012</v>
      </c>
      <c r="F5227" s="9">
        <v>30.440298507462686</v>
      </c>
      <c r="G5227" s="9">
        <v>44.717105405642982</v>
      </c>
      <c r="H5227" s="9">
        <v>47.380488542556215</v>
      </c>
      <c r="I5227" s="9">
        <v>30.244866143035274</v>
      </c>
      <c r="J5227" s="9">
        <v>45.641922565005459</v>
      </c>
      <c r="K5227" s="9">
        <v>45.294381446601321</v>
      </c>
      <c r="L5227" s="9">
        <v>33.503950303538033</v>
      </c>
      <c r="M5227" s="9">
        <v>34.06414317703188</v>
      </c>
      <c r="N5227" s="9">
        <v>40.805589392900551</v>
      </c>
      <c r="O5227" s="9">
        <v>32.77570381838418</v>
      </c>
      <c r="P5227" s="9">
        <v>56.12558247412732</v>
      </c>
      <c r="Q5227" s="9"/>
    </row>
    <row r="5228" spans="1:17">
      <c r="A5228" s="6">
        <v>40656</v>
      </c>
      <c r="B5228" s="9">
        <v>47.061944395122822</v>
      </c>
      <c r="C5228" s="9">
        <v>75.111169815921727</v>
      </c>
      <c r="D5228" s="9">
        <v>44.484271119255588</v>
      </c>
      <c r="E5228" s="9">
        <v>45.885089063904012</v>
      </c>
      <c r="F5228" s="9">
        <v>30.440298507462686</v>
      </c>
      <c r="G5228" s="9">
        <v>44.717105405642982</v>
      </c>
      <c r="H5228" s="9">
        <v>47.380488542556215</v>
      </c>
      <c r="I5228" s="9">
        <v>30.244866143035274</v>
      </c>
      <c r="J5228" s="9">
        <v>45.641922565005459</v>
      </c>
      <c r="K5228" s="9">
        <v>45.294381446601321</v>
      </c>
      <c r="L5228" s="9">
        <v>33.503950303538033</v>
      </c>
      <c r="M5228" s="9">
        <v>34.06414317703188</v>
      </c>
      <c r="N5228" s="9">
        <v>40.805589392900551</v>
      </c>
      <c r="O5228" s="9">
        <v>32.77570381838418</v>
      </c>
      <c r="P5228" s="9">
        <v>56.12558247412732</v>
      </c>
      <c r="Q5228" s="9"/>
    </row>
    <row r="5229" spans="1:17">
      <c r="A5229" s="6">
        <v>40657</v>
      </c>
      <c r="B5229" s="9">
        <v>47.061944395122822</v>
      </c>
      <c r="C5229" s="9">
        <v>75.111169815921727</v>
      </c>
      <c r="D5229" s="9">
        <v>44.484271119255588</v>
      </c>
      <c r="E5229" s="9">
        <v>45.885089063904012</v>
      </c>
      <c r="F5229" s="9">
        <v>30.440298507462686</v>
      </c>
      <c r="G5229" s="9">
        <v>44.717105405642982</v>
      </c>
      <c r="H5229" s="9">
        <v>47.380488542556215</v>
      </c>
      <c r="I5229" s="9">
        <v>30.244866143035274</v>
      </c>
      <c r="J5229" s="9">
        <v>45.641922565005459</v>
      </c>
      <c r="K5229" s="9">
        <v>45.294381446601321</v>
      </c>
      <c r="L5229" s="9">
        <v>33.503950303538033</v>
      </c>
      <c r="M5229" s="9">
        <v>34.06414317703188</v>
      </c>
      <c r="N5229" s="9">
        <v>40.805589392900551</v>
      </c>
      <c r="O5229" s="9">
        <v>32.77570381838418</v>
      </c>
      <c r="P5229" s="9">
        <v>56.12558247412732</v>
      </c>
      <c r="Q5229" s="9"/>
    </row>
    <row r="5230" spans="1:17">
      <c r="A5230" s="6">
        <v>40658</v>
      </c>
      <c r="B5230" s="9">
        <v>47.196552294639574</v>
      </c>
      <c r="C5230" s="9">
        <v>75.209348773343635</v>
      </c>
      <c r="D5230" s="9">
        <v>44.540313832947724</v>
      </c>
      <c r="E5230" s="9">
        <v>46.138802262276023</v>
      </c>
      <c r="F5230" s="9">
        <v>30.462686567164177</v>
      </c>
      <c r="G5230" s="9">
        <v>44.785900560425716</v>
      </c>
      <c r="H5230" s="9">
        <v>48.031196626814683</v>
      </c>
      <c r="I5230" s="9">
        <v>30.23605992294074</v>
      </c>
      <c r="J5230" s="9">
        <v>45.529058018362797</v>
      </c>
      <c r="K5230" s="9">
        <v>45.621116022807357</v>
      </c>
      <c r="L5230" s="9">
        <v>33.745392815698601</v>
      </c>
      <c r="M5230" s="9">
        <v>34.480318645752575</v>
      </c>
      <c r="N5230" s="9">
        <v>41.063669084101626</v>
      </c>
      <c r="O5230" s="9">
        <v>32.811572740005893</v>
      </c>
      <c r="P5230" s="9">
        <v>56.459782554144773</v>
      </c>
      <c r="Q5230" s="9"/>
    </row>
    <row r="5231" spans="1:17">
      <c r="A5231" s="6">
        <v>40659</v>
      </c>
      <c r="B5231" s="9">
        <v>47.385003526508982</v>
      </c>
      <c r="C5231" s="9">
        <v>75.680067813732876</v>
      </c>
      <c r="D5231" s="9">
        <v>44.633829448305782</v>
      </c>
      <c r="E5231" s="9">
        <v>46.635657275754532</v>
      </c>
      <c r="F5231" s="9">
        <v>30.462686567164177</v>
      </c>
      <c r="G5231" s="9">
        <v>44.937249900947712</v>
      </c>
      <c r="H5231" s="9">
        <v>48.158625106746371</v>
      </c>
      <c r="I5231" s="9">
        <v>30.256430355137439</v>
      </c>
      <c r="J5231" s="9">
        <v>45.491688265332144</v>
      </c>
      <c r="K5231" s="9">
        <v>45.755653789480426</v>
      </c>
      <c r="L5231" s="9">
        <v>33.726984120621545</v>
      </c>
      <c r="M5231" s="9">
        <v>34.590339054107048</v>
      </c>
      <c r="N5231" s="9">
        <v>41.207266652227354</v>
      </c>
      <c r="O5231" s="9">
        <v>33.164427980926682</v>
      </c>
      <c r="P5231" s="9">
        <v>56.824783398744593</v>
      </c>
      <c r="Q5231" s="9"/>
    </row>
    <row r="5232" spans="1:17">
      <c r="A5232" s="6">
        <v>40660</v>
      </c>
      <c r="B5232" s="9">
        <v>47.469658314522626</v>
      </c>
      <c r="C5232" s="9">
        <v>75.595678035724134</v>
      </c>
      <c r="D5232" s="9">
        <v>44.652576314064163</v>
      </c>
      <c r="E5232" s="9">
        <v>46.704371266980289</v>
      </c>
      <c r="F5232" s="9">
        <v>30.485074626865671</v>
      </c>
      <c r="G5232" s="9">
        <v>45.059424999904444</v>
      </c>
      <c r="H5232" s="9">
        <v>48.193984842015368</v>
      </c>
      <c r="I5232" s="9">
        <v>30.353540705300812</v>
      </c>
      <c r="J5232" s="9">
        <v>45.58810387978874</v>
      </c>
      <c r="K5232" s="9">
        <v>45.466443352278453</v>
      </c>
      <c r="L5232" s="9">
        <v>33.905283906772034</v>
      </c>
      <c r="M5232" s="9">
        <v>34.615762126299799</v>
      </c>
      <c r="N5232" s="9">
        <v>41.522142499444726</v>
      </c>
      <c r="O5232" s="9">
        <v>33.245040230944042</v>
      </c>
      <c r="P5232" s="9">
        <v>56.831344714906599</v>
      </c>
      <c r="Q5232" s="9"/>
    </row>
    <row r="5233" spans="1:17">
      <c r="A5233" s="6">
        <v>40661</v>
      </c>
      <c r="B5233" s="9">
        <v>47.279821257957664</v>
      </c>
      <c r="C5233" s="9">
        <v>74.571417788912342</v>
      </c>
      <c r="D5233" s="9">
        <v>44.710535374033824</v>
      </c>
      <c r="E5233" s="9">
        <v>46.799513716369795</v>
      </c>
      <c r="F5233" s="9">
        <v>30.447761194029852</v>
      </c>
      <c r="G5233" s="9">
        <v>44.922216885643337</v>
      </c>
      <c r="H5233" s="9">
        <v>48.135051949900372</v>
      </c>
      <c r="I5233" s="9">
        <v>30.363943657610296</v>
      </c>
      <c r="J5233" s="9">
        <v>45.590336675374878</v>
      </c>
      <c r="K5233" s="9">
        <v>45.772127801726107</v>
      </c>
      <c r="L5233" s="9">
        <v>34.033458329408418</v>
      </c>
      <c r="M5233" s="9">
        <v>34.787470106140397</v>
      </c>
      <c r="N5233" s="9">
        <v>41.69927697679455</v>
      </c>
      <c r="O5233" s="9">
        <v>33.414656316468808</v>
      </c>
      <c r="P5233" s="9">
        <v>56.501994485060834</v>
      </c>
      <c r="Q5233" s="9"/>
    </row>
    <row r="5234" spans="1:17">
      <c r="A5234" s="6">
        <v>40662</v>
      </c>
      <c r="B5234" s="9">
        <v>47.53433251732573</v>
      </c>
      <c r="C5234" s="9">
        <v>75.440629599417093</v>
      </c>
      <c r="D5234" s="9">
        <v>44.866321828485972</v>
      </c>
      <c r="E5234" s="9">
        <v>46.836513557799051</v>
      </c>
      <c r="F5234" s="9">
        <v>30.447761194029852</v>
      </c>
      <c r="G5234" s="9">
        <v>45.166567083556814</v>
      </c>
      <c r="H5234" s="9">
        <v>48.135051949900372</v>
      </c>
      <c r="I5234" s="9">
        <v>30.408361844680542</v>
      </c>
      <c r="J5234" s="9">
        <v>45.781277435720185</v>
      </c>
      <c r="K5234" s="9">
        <v>45.998187858652976</v>
      </c>
      <c r="L5234" s="9">
        <v>34.158160453272778</v>
      </c>
      <c r="M5234" s="9">
        <v>35.052743022337062</v>
      </c>
      <c r="N5234" s="9">
        <v>41.749934126391786</v>
      </c>
      <c r="O5234" s="9">
        <v>33.220432109252719</v>
      </c>
      <c r="P5234" s="9">
        <v>56.804065035705513</v>
      </c>
      <c r="Q5234" s="9"/>
    </row>
    <row r="5235" spans="1:17">
      <c r="A5235" s="6">
        <v>40663</v>
      </c>
      <c r="B5235" s="9">
        <v>47.53433251732573</v>
      </c>
      <c r="C5235" s="9">
        <v>75.440629599417093</v>
      </c>
      <c r="D5235" s="9">
        <v>44.866321828485972</v>
      </c>
      <c r="E5235" s="9">
        <v>46.836513557799051</v>
      </c>
      <c r="F5235" s="9">
        <v>30.447761194029852</v>
      </c>
      <c r="G5235" s="9">
        <v>45.166567083556814</v>
      </c>
      <c r="H5235" s="9">
        <v>48.135051949900372</v>
      </c>
      <c r="I5235" s="9">
        <v>30.408361844680542</v>
      </c>
      <c r="J5235" s="9">
        <v>45.781277435720185</v>
      </c>
      <c r="K5235" s="9">
        <v>45.998187858652976</v>
      </c>
      <c r="L5235" s="9">
        <v>34.158160453272778</v>
      </c>
      <c r="M5235" s="9">
        <v>35.052743022337062</v>
      </c>
      <c r="N5235" s="9">
        <v>41.749934126391786</v>
      </c>
      <c r="O5235" s="9">
        <v>33.220432109252719</v>
      </c>
      <c r="P5235" s="9">
        <v>56.804065035705513</v>
      </c>
      <c r="Q5235" s="9"/>
    </row>
    <row r="5236" spans="1:17">
      <c r="A5236" s="6">
        <v>40664</v>
      </c>
      <c r="B5236" s="9">
        <v>47.53433251732573</v>
      </c>
      <c r="C5236" s="9">
        <v>75.440629599417093</v>
      </c>
      <c r="D5236" s="9">
        <v>44.866321828485972</v>
      </c>
      <c r="E5236" s="9">
        <v>46.836513557799051</v>
      </c>
      <c r="F5236" s="9">
        <v>30.447761194029852</v>
      </c>
      <c r="G5236" s="9">
        <v>45.166567083556814</v>
      </c>
      <c r="H5236" s="9">
        <v>48.135051949900372</v>
      </c>
      <c r="I5236" s="9">
        <v>30.408361844680542</v>
      </c>
      <c r="J5236" s="9">
        <v>45.781277435720185</v>
      </c>
      <c r="K5236" s="9">
        <v>45.998187858652976</v>
      </c>
      <c r="L5236" s="9">
        <v>34.158160453272778</v>
      </c>
      <c r="M5236" s="9">
        <v>35.052743022337062</v>
      </c>
      <c r="N5236" s="9">
        <v>41.749934126391786</v>
      </c>
      <c r="O5236" s="9">
        <v>33.220432109252719</v>
      </c>
      <c r="P5236" s="9">
        <v>56.804065035705513</v>
      </c>
      <c r="Q5236" s="9"/>
    </row>
    <row r="5237" spans="1:17">
      <c r="A5237" s="6">
        <v>40665</v>
      </c>
      <c r="B5237" s="9">
        <v>47.496031608782047</v>
      </c>
      <c r="C5237" s="9">
        <v>75.278294670409579</v>
      </c>
      <c r="D5237" s="9">
        <v>44.765526180258405</v>
      </c>
      <c r="E5237" s="9">
        <v>46.61980020085629</v>
      </c>
      <c r="F5237" s="9">
        <v>30.440298507462686</v>
      </c>
      <c r="G5237" s="9">
        <v>45.196760512600342</v>
      </c>
      <c r="H5237" s="9">
        <v>48.123265371477366</v>
      </c>
      <c r="I5237" s="9">
        <v>30.399023380514354</v>
      </c>
      <c r="J5237" s="9">
        <v>45.657362846968944</v>
      </c>
      <c r="K5237" s="9">
        <v>45.957918050941309</v>
      </c>
      <c r="L5237" s="9">
        <v>34.104823338657859</v>
      </c>
      <c r="M5237" s="9">
        <v>35.088747267893453</v>
      </c>
      <c r="N5237" s="9">
        <v>41.829734312079495</v>
      </c>
      <c r="O5237" s="9">
        <v>33.212289846480843</v>
      </c>
      <c r="P5237" s="9">
        <v>56.673786747581083</v>
      </c>
      <c r="Q5237" s="9"/>
    </row>
    <row r="5238" spans="1:17">
      <c r="A5238" s="6">
        <v>40666</v>
      </c>
      <c r="B5238" s="9">
        <v>47.248601560458262</v>
      </c>
      <c r="C5238" s="9">
        <v>74.413059949546124</v>
      </c>
      <c r="D5238" s="9">
        <v>44.580734158507873</v>
      </c>
      <c r="E5238" s="9">
        <v>46.741371108409538</v>
      </c>
      <c r="F5238" s="9">
        <v>30.432835820895523</v>
      </c>
      <c r="G5238" s="9">
        <v>44.899794761121562</v>
      </c>
      <c r="H5238" s="9">
        <v>48.239352049530318</v>
      </c>
      <c r="I5238" s="9">
        <v>30.371007988015801</v>
      </c>
      <c r="J5238" s="9">
        <v>45.456351822734653</v>
      </c>
      <c r="K5238" s="9">
        <v>46.077812251173775</v>
      </c>
      <c r="L5238" s="9">
        <v>33.706195422778684</v>
      </c>
      <c r="M5238" s="9">
        <v>35.210493966054287</v>
      </c>
      <c r="N5238" s="9">
        <v>41.737904432914455</v>
      </c>
      <c r="O5238" s="9">
        <v>33.236345545002266</v>
      </c>
      <c r="P5238" s="9">
        <v>56.464594369161993</v>
      </c>
      <c r="Q5238" s="9"/>
    </row>
    <row r="5239" spans="1:17">
      <c r="A5239" s="6">
        <v>40667</v>
      </c>
      <c r="B5239" s="9">
        <v>47.12125807123563</v>
      </c>
      <c r="C5239" s="9">
        <v>73.887909937789033</v>
      </c>
      <c r="D5239" s="9">
        <v>44.363489229144506</v>
      </c>
      <c r="E5239" s="9">
        <v>46.281515936360272</v>
      </c>
      <c r="F5239" s="9">
        <v>30.440298507462686</v>
      </c>
      <c r="G5239" s="9">
        <v>44.750993389295218</v>
      </c>
      <c r="H5239" s="9">
        <v>48.251138627953317</v>
      </c>
      <c r="I5239" s="9">
        <v>30.394378341343611</v>
      </c>
      <c r="J5239" s="9">
        <v>45.512720352210053</v>
      </c>
      <c r="K5239" s="9">
        <v>46.363361796765602</v>
      </c>
      <c r="L5239" s="9">
        <v>33.767599494136675</v>
      </c>
      <c r="M5239" s="9">
        <v>35.297002308227569</v>
      </c>
      <c r="N5239" s="9">
        <v>41.801598348952162</v>
      </c>
      <c r="O5239" s="9">
        <v>33.196210306492233</v>
      </c>
      <c r="P5239" s="9">
        <v>56.14018816736754</v>
      </c>
      <c r="Q5239" s="9"/>
    </row>
    <row r="5240" spans="1:17">
      <c r="A5240" s="6">
        <v>40668</v>
      </c>
      <c r="B5240" s="9">
        <v>46.700385147839988</v>
      </c>
      <c r="C5240" s="9">
        <v>73.094175740914395</v>
      </c>
      <c r="D5240" s="9">
        <v>43.970294549713316</v>
      </c>
      <c r="E5240" s="9">
        <v>46.006659971457267</v>
      </c>
      <c r="F5240" s="9">
        <v>30.447761194029852</v>
      </c>
      <c r="G5240" s="9">
        <v>44.456957801816444</v>
      </c>
      <c r="H5240" s="9">
        <v>48.262925206376309</v>
      </c>
      <c r="I5240" s="9">
        <v>30.400862041852776</v>
      </c>
      <c r="J5240" s="9">
        <v>45.226548235717907</v>
      </c>
      <c r="K5240" s="9">
        <v>46.548236823078263</v>
      </c>
      <c r="L5240" s="9">
        <v>33.569402884863983</v>
      </c>
      <c r="M5240" s="9">
        <v>34.89951305782229</v>
      </c>
      <c r="N5240" s="9">
        <v>40.984448310255722</v>
      </c>
      <c r="O5240" s="9">
        <v>33.276847205022918</v>
      </c>
      <c r="P5240" s="9">
        <v>55.787920306249326</v>
      </c>
      <c r="Q5240" s="9"/>
    </row>
    <row r="5241" spans="1:17">
      <c r="A5241" s="6">
        <v>40669</v>
      </c>
      <c r="B5241" s="9">
        <v>46.736933265145588</v>
      </c>
      <c r="C5241" s="9">
        <v>73.652971350439657</v>
      </c>
      <c r="D5241" s="9">
        <v>43.990176642342611</v>
      </c>
      <c r="E5241" s="9">
        <v>46.011945663090017</v>
      </c>
      <c r="F5241" s="9">
        <v>30.455223880597014</v>
      </c>
      <c r="G5241" s="9">
        <v>44.747553631556087</v>
      </c>
      <c r="H5241" s="9">
        <v>48.274711784799315</v>
      </c>
      <c r="I5241" s="9">
        <v>30.410684364265908</v>
      </c>
      <c r="J5241" s="9">
        <v>45.193551726286415</v>
      </c>
      <c r="K5241" s="9">
        <v>46.47867988248538</v>
      </c>
      <c r="L5241" s="9">
        <v>33.510153342325573</v>
      </c>
      <c r="M5241" s="9">
        <v>34.589744188422522</v>
      </c>
      <c r="N5241" s="9">
        <v>40.541281024400135</v>
      </c>
      <c r="O5241" s="9">
        <v>33.268861198372832</v>
      </c>
      <c r="P5241" s="9">
        <v>55.979876266109663</v>
      </c>
      <c r="Q5241" s="9"/>
    </row>
    <row r="5242" spans="1:17">
      <c r="A5242" s="6">
        <v>40670</v>
      </c>
      <c r="B5242" s="9">
        <v>46.736933265145588</v>
      </c>
      <c r="C5242" s="9">
        <v>73.652971350439657</v>
      </c>
      <c r="D5242" s="9">
        <v>43.990176642342611</v>
      </c>
      <c r="E5242" s="9">
        <v>46.011945663090017</v>
      </c>
      <c r="F5242" s="9">
        <v>30.455223880597014</v>
      </c>
      <c r="G5242" s="9">
        <v>44.747553631556087</v>
      </c>
      <c r="H5242" s="9">
        <v>48.274711784799315</v>
      </c>
      <c r="I5242" s="9">
        <v>30.410684364265908</v>
      </c>
      <c r="J5242" s="9">
        <v>45.193551726286415</v>
      </c>
      <c r="K5242" s="9">
        <v>46.47867988248538</v>
      </c>
      <c r="L5242" s="9">
        <v>33.510153342325573</v>
      </c>
      <c r="M5242" s="9">
        <v>34.589744188422522</v>
      </c>
      <c r="N5242" s="9">
        <v>40.541281024400135</v>
      </c>
      <c r="O5242" s="9">
        <v>33.268861198372832</v>
      </c>
      <c r="P5242" s="9">
        <v>55.979876266109663</v>
      </c>
      <c r="Q5242" s="9"/>
    </row>
    <row r="5243" spans="1:17">
      <c r="A5243" s="6">
        <v>40671</v>
      </c>
      <c r="B5243" s="9">
        <v>46.736933265145588</v>
      </c>
      <c r="C5243" s="9">
        <v>73.652971350439657</v>
      </c>
      <c r="D5243" s="9">
        <v>43.990176642342611</v>
      </c>
      <c r="E5243" s="9">
        <v>46.011945663090017</v>
      </c>
      <c r="F5243" s="9">
        <v>30.455223880597014</v>
      </c>
      <c r="G5243" s="9">
        <v>44.747553631556087</v>
      </c>
      <c r="H5243" s="9">
        <v>48.274711784799315</v>
      </c>
      <c r="I5243" s="9">
        <v>30.410684364265908</v>
      </c>
      <c r="J5243" s="9">
        <v>45.193551726286415</v>
      </c>
      <c r="K5243" s="9">
        <v>46.47867988248538</v>
      </c>
      <c r="L5243" s="9">
        <v>33.510153342325573</v>
      </c>
      <c r="M5243" s="9">
        <v>34.589744188422522</v>
      </c>
      <c r="N5243" s="9">
        <v>40.541281024400135</v>
      </c>
      <c r="O5243" s="9">
        <v>33.268861198372832</v>
      </c>
      <c r="P5243" s="9">
        <v>55.979876266109663</v>
      </c>
      <c r="Q5243" s="9"/>
    </row>
    <row r="5244" spans="1:17">
      <c r="A5244" s="6">
        <v>40672</v>
      </c>
      <c r="B5244" s="9">
        <v>46.657938928357282</v>
      </c>
      <c r="C5244" s="9">
        <v>73.442737166628447</v>
      </c>
      <c r="D5244" s="9">
        <v>44.101376801066074</v>
      </c>
      <c r="E5244" s="9">
        <v>46.16523072043978</v>
      </c>
      <c r="F5244" s="9">
        <v>30.462686567164177</v>
      </c>
      <c r="G5244" s="9">
        <v>44.708569710512535</v>
      </c>
      <c r="H5244" s="9">
        <v>48.094799672644463</v>
      </c>
      <c r="I5244" s="9">
        <v>30.416732592352815</v>
      </c>
      <c r="J5244" s="9">
        <v>45.313548962435902</v>
      </c>
      <c r="K5244" s="9">
        <v>46.501560455048825</v>
      </c>
      <c r="L5244" s="9">
        <v>33.469277421139232</v>
      </c>
      <c r="M5244" s="9">
        <v>34.784577571749352</v>
      </c>
      <c r="N5244" s="9">
        <v>40.359752673916667</v>
      </c>
      <c r="O5244" s="9">
        <v>33.285084400939759</v>
      </c>
      <c r="P5244" s="9">
        <v>55.900922519904235</v>
      </c>
      <c r="Q5244" s="9"/>
    </row>
    <row r="5245" spans="1:17">
      <c r="A5245" s="6">
        <v>40673</v>
      </c>
      <c r="B5245" s="9">
        <v>46.750638398076887</v>
      </c>
      <c r="C5245" s="9">
        <v>73.680201351049291</v>
      </c>
      <c r="D5245" s="9">
        <v>44.294354954197772</v>
      </c>
      <c r="E5245" s="9">
        <v>46.418943918811777</v>
      </c>
      <c r="F5245" s="9">
        <v>30.462686567164177</v>
      </c>
      <c r="G5245" s="9">
        <v>44.889093292599803</v>
      </c>
      <c r="H5245" s="9">
        <v>48.158625106746371</v>
      </c>
      <c r="I5245" s="9">
        <v>30.424667867602842</v>
      </c>
      <c r="J5245" s="9">
        <v>45.243304090884173</v>
      </c>
      <c r="K5245" s="9">
        <v>46.254450271363595</v>
      </c>
      <c r="L5245" s="9">
        <v>33.407918444570484</v>
      </c>
      <c r="M5245" s="9">
        <v>34.449006403282944</v>
      </c>
      <c r="N5245" s="9">
        <v>40.463929543520038</v>
      </c>
      <c r="O5245" s="9">
        <v>33.268946178199904</v>
      </c>
      <c r="P5245" s="9">
        <v>56.085923458869139</v>
      </c>
      <c r="Q5245" s="9"/>
    </row>
    <row r="5246" spans="1:17">
      <c r="A5246" s="6">
        <v>40674</v>
      </c>
      <c r="B5246" s="9">
        <v>46.468998068252901</v>
      </c>
      <c r="C5246" s="9">
        <v>73.08027044209561</v>
      </c>
      <c r="D5246" s="9">
        <v>44.153399353545588</v>
      </c>
      <c r="E5246" s="9">
        <v>46.096516729214024</v>
      </c>
      <c r="F5246" s="9">
        <v>30.470149253731343</v>
      </c>
      <c r="G5246" s="9">
        <v>44.54295174529485</v>
      </c>
      <c r="H5246" s="9">
        <v>48.298507329917449</v>
      </c>
      <c r="I5246" s="9">
        <v>30.42650652894126</v>
      </c>
      <c r="J5246" s="9">
        <v>45.318619293527149</v>
      </c>
      <c r="K5246" s="9">
        <v>46.207773903334157</v>
      </c>
      <c r="L5246" s="9">
        <v>33.418149951197414</v>
      </c>
      <c r="M5246" s="9">
        <v>34.201259717316852</v>
      </c>
      <c r="N5246" s="9">
        <v>39.995061203824676</v>
      </c>
      <c r="O5246" s="9">
        <v>33.309396357209344</v>
      </c>
      <c r="P5246" s="9">
        <v>55.825098167075687</v>
      </c>
      <c r="Q5246" s="9"/>
    </row>
    <row r="5247" spans="1:17">
      <c r="A5247" s="6">
        <v>40675</v>
      </c>
      <c r="B5247" s="9">
        <v>46.540889373971616</v>
      </c>
      <c r="C5247" s="9">
        <v>73.224897161751429</v>
      </c>
      <c r="D5247" s="9">
        <v>44.183873425328372</v>
      </c>
      <c r="E5247" s="9">
        <v>46.265658861462029</v>
      </c>
      <c r="F5247" s="9">
        <v>30.462686567164177</v>
      </c>
      <c r="G5247" s="9">
        <v>44.637863579208066</v>
      </c>
      <c r="H5247" s="9">
        <v>48.286720751494443</v>
      </c>
      <c r="I5247" s="9">
        <v>30.391910664284151</v>
      </c>
      <c r="J5247" s="9">
        <v>45.026022375694225</v>
      </c>
      <c r="K5247" s="9">
        <v>46.185808553673247</v>
      </c>
      <c r="L5247" s="9">
        <v>33.338377269019482</v>
      </c>
      <c r="M5247" s="9">
        <v>34.363204464110041</v>
      </c>
      <c r="N5247" s="9">
        <v>40.159841792976145</v>
      </c>
      <c r="O5247" s="9">
        <v>33.325498539357604</v>
      </c>
      <c r="P5247" s="9">
        <v>55.925758924902631</v>
      </c>
      <c r="Q5247" s="9"/>
    </row>
    <row r="5248" spans="1:17">
      <c r="A5248" s="6">
        <v>40676</v>
      </c>
      <c r="B5248" s="9">
        <v>46.253380353198587</v>
      </c>
      <c r="C5248" s="9">
        <v>72.574628490476755</v>
      </c>
      <c r="D5248" s="9">
        <v>43.843836525247603</v>
      </c>
      <c r="E5248" s="9">
        <v>46.159945028807023</v>
      </c>
      <c r="F5248" s="9">
        <v>30.470149253731343</v>
      </c>
      <c r="G5248" s="9">
        <v>44.279746579033528</v>
      </c>
      <c r="H5248" s="9">
        <v>48.298507329917449</v>
      </c>
      <c r="I5248" s="9">
        <v>30.402652317366496</v>
      </c>
      <c r="J5248" s="9">
        <v>45.143433543895441</v>
      </c>
      <c r="K5248" s="9">
        <v>46.282822181342262</v>
      </c>
      <c r="L5248" s="9">
        <v>33.107186305614398</v>
      </c>
      <c r="M5248" s="9">
        <v>34.044021845252537</v>
      </c>
      <c r="N5248" s="9">
        <v>39.72469660202546</v>
      </c>
      <c r="O5248" s="9">
        <v>33.301315475026612</v>
      </c>
      <c r="P5248" s="9">
        <v>55.677693616400404</v>
      </c>
      <c r="Q5248" s="9"/>
    </row>
    <row r="5249" spans="1:17">
      <c r="A5249" s="6">
        <v>40677</v>
      </c>
      <c r="B5249" s="9">
        <v>46.253380353198587</v>
      </c>
      <c r="C5249" s="9">
        <v>72.574628490476755</v>
      </c>
      <c r="D5249" s="9">
        <v>43.843836525247603</v>
      </c>
      <c r="E5249" s="9">
        <v>46.159945028807023</v>
      </c>
      <c r="F5249" s="9">
        <v>30.470149253731343</v>
      </c>
      <c r="G5249" s="9">
        <v>44.279746579033528</v>
      </c>
      <c r="H5249" s="9">
        <v>48.298507329917449</v>
      </c>
      <c r="I5249" s="9">
        <v>30.402652317366496</v>
      </c>
      <c r="J5249" s="9">
        <v>45.143433543895441</v>
      </c>
      <c r="K5249" s="9">
        <v>46.282822181342262</v>
      </c>
      <c r="L5249" s="9">
        <v>33.107186305614398</v>
      </c>
      <c r="M5249" s="9">
        <v>34.044021845252537</v>
      </c>
      <c r="N5249" s="9">
        <v>39.72469660202546</v>
      </c>
      <c r="O5249" s="9">
        <v>33.301315475026612</v>
      </c>
      <c r="P5249" s="9">
        <v>55.677693616400404</v>
      </c>
      <c r="Q5249" s="9"/>
    </row>
    <row r="5250" spans="1:17">
      <c r="A5250" s="6">
        <v>40678</v>
      </c>
      <c r="B5250" s="9">
        <v>46.253380353198587</v>
      </c>
      <c r="C5250" s="9">
        <v>72.574628490476755</v>
      </c>
      <c r="D5250" s="9">
        <v>43.843836525247603</v>
      </c>
      <c r="E5250" s="9">
        <v>46.159945028807023</v>
      </c>
      <c r="F5250" s="9">
        <v>30.470149253731343</v>
      </c>
      <c r="G5250" s="9">
        <v>44.279746579033528</v>
      </c>
      <c r="H5250" s="9">
        <v>48.298507329917449</v>
      </c>
      <c r="I5250" s="9">
        <v>30.402652317366496</v>
      </c>
      <c r="J5250" s="9">
        <v>45.143433543895441</v>
      </c>
      <c r="K5250" s="9">
        <v>46.282822181342262</v>
      </c>
      <c r="L5250" s="9">
        <v>33.107186305614398</v>
      </c>
      <c r="M5250" s="9">
        <v>34.044021845252537</v>
      </c>
      <c r="N5250" s="9">
        <v>39.72469660202546</v>
      </c>
      <c r="O5250" s="9">
        <v>33.301315475026612</v>
      </c>
      <c r="P5250" s="9">
        <v>55.677693616400404</v>
      </c>
      <c r="Q5250" s="9"/>
    </row>
    <row r="5251" spans="1:17">
      <c r="A5251" s="6">
        <v>40679</v>
      </c>
      <c r="B5251" s="9">
        <v>46.337441441519189</v>
      </c>
      <c r="C5251" s="9">
        <v>72.725990135656502</v>
      </c>
      <c r="D5251" s="9">
        <v>43.70587000819134</v>
      </c>
      <c r="E5251" s="9">
        <v>45.78994661451452</v>
      </c>
      <c r="F5251" s="9">
        <v>30.477611940298505</v>
      </c>
      <c r="G5251" s="9">
        <v>44.312870172077062</v>
      </c>
      <c r="H5251" s="9">
        <v>48.310293908340455</v>
      </c>
      <c r="I5251" s="9">
        <v>30.364282358383161</v>
      </c>
      <c r="J5251" s="9">
        <v>44.872183972046535</v>
      </c>
      <c r="K5251" s="9">
        <v>46.282822181342262</v>
      </c>
      <c r="L5251" s="9">
        <v>33.209426213901622</v>
      </c>
      <c r="M5251" s="9">
        <v>34.411210124851898</v>
      </c>
      <c r="N5251" s="9">
        <v>40.021762432867554</v>
      </c>
      <c r="O5251" s="9">
        <v>33.309471565027842</v>
      </c>
      <c r="P5251" s="9">
        <v>55.608743552837154</v>
      </c>
      <c r="Q5251" s="9"/>
    </row>
    <row r="5252" spans="1:17">
      <c r="A5252" s="6">
        <v>40680</v>
      </c>
      <c r="B5252" s="9">
        <v>46.412079083957927</v>
      </c>
      <c r="C5252" s="9">
        <v>73.062010665567414</v>
      </c>
      <c r="D5252" s="9">
        <v>43.662731387096223</v>
      </c>
      <c r="E5252" s="9">
        <v>45.557376182673508</v>
      </c>
      <c r="F5252" s="9">
        <v>30.485074626865671</v>
      </c>
      <c r="G5252" s="9">
        <v>44.329049773294486</v>
      </c>
      <c r="H5252" s="9">
        <v>48.193984842015368</v>
      </c>
      <c r="I5252" s="9">
        <v>30.381072239552417</v>
      </c>
      <c r="J5252" s="9">
        <v>44.879874149248266</v>
      </c>
      <c r="K5252" s="9">
        <v>45.890191556153503</v>
      </c>
      <c r="L5252" s="9">
        <v>33.274868774163288</v>
      </c>
      <c r="M5252" s="9">
        <v>34.462591648353481</v>
      </c>
      <c r="N5252" s="9">
        <v>40.073826725509157</v>
      </c>
      <c r="O5252" s="9">
        <v>33.13275300217849</v>
      </c>
      <c r="P5252" s="9">
        <v>55.604457230085437</v>
      </c>
      <c r="Q5252" s="9"/>
    </row>
    <row r="5253" spans="1:17">
      <c r="A5253" s="6">
        <v>40681</v>
      </c>
      <c r="B5253" s="9">
        <v>46.602437780847779</v>
      </c>
      <c r="C5253" s="9">
        <v>73.610500677847043</v>
      </c>
      <c r="D5253" s="9">
        <v>43.799281474295185</v>
      </c>
      <c r="E5253" s="9">
        <v>46.027802737988274</v>
      </c>
      <c r="F5253" s="9">
        <v>30.492537313432837</v>
      </c>
      <c r="G5253" s="9">
        <v>44.429567138338143</v>
      </c>
      <c r="H5253" s="9">
        <v>48.078120552234559</v>
      </c>
      <c r="I5253" s="9">
        <v>30.395491215311601</v>
      </c>
      <c r="J5253" s="9">
        <v>44.976109176188046</v>
      </c>
      <c r="K5253" s="9">
        <v>45.895682893568726</v>
      </c>
      <c r="L5253" s="9">
        <v>33.088517062866138</v>
      </c>
      <c r="M5253" s="9">
        <v>34.533715276760518</v>
      </c>
      <c r="N5253" s="9">
        <v>40.216099923710772</v>
      </c>
      <c r="O5253" s="9">
        <v>32.997569204183264</v>
      </c>
      <c r="P5253" s="9">
        <v>55.905474656023294</v>
      </c>
      <c r="Q5253" s="9"/>
    </row>
    <row r="5254" spans="1:17">
      <c r="A5254" s="6">
        <v>40682</v>
      </c>
      <c r="B5254" s="9">
        <v>46.640574621544459</v>
      </c>
      <c r="C5254" s="9">
        <v>73.48715283926461</v>
      </c>
      <c r="D5254" s="9">
        <v>43.986562663221413</v>
      </c>
      <c r="E5254" s="9">
        <v>46.16523072043978</v>
      </c>
      <c r="F5254" s="9">
        <v>30.5</v>
      </c>
      <c r="G5254" s="9">
        <v>44.809087075556185</v>
      </c>
      <c r="H5254" s="9">
        <v>48.217557998861366</v>
      </c>
      <c r="I5254" s="9">
        <v>30.40202330164546</v>
      </c>
      <c r="J5254" s="9">
        <v>45.062802415055245</v>
      </c>
      <c r="K5254" s="9">
        <v>45.783110476556566</v>
      </c>
      <c r="L5254" s="9">
        <v>33.182624877492493</v>
      </c>
      <c r="M5254" s="9">
        <v>34.452107140663578</v>
      </c>
      <c r="N5254" s="9">
        <v>40.358442099512608</v>
      </c>
      <c r="O5254" s="9">
        <v>33.085119190946301</v>
      </c>
      <c r="P5254" s="9">
        <v>55.956647186188583</v>
      </c>
      <c r="Q5254" s="9"/>
    </row>
    <row r="5255" spans="1:17">
      <c r="A5255" s="6">
        <v>40683</v>
      </c>
      <c r="B5255" s="9">
        <v>46.626854472838978</v>
      </c>
      <c r="C5255" s="9">
        <v>73.619645081036836</v>
      </c>
      <c r="D5255" s="9">
        <v>43.848929423778628</v>
      </c>
      <c r="E5255" s="9">
        <v>46.265658861462029</v>
      </c>
      <c r="F5255" s="9">
        <v>30.492537313432837</v>
      </c>
      <c r="G5255" s="9">
        <v>44.860683441643239</v>
      </c>
      <c r="H5255" s="9">
        <v>48.333867065186453</v>
      </c>
      <c r="I5255" s="9">
        <v>30.453554204945906</v>
      </c>
      <c r="J5255" s="9">
        <v>45.058804400454719</v>
      </c>
      <c r="K5255" s="9">
        <v>45.845345633929142</v>
      </c>
      <c r="L5255" s="9">
        <v>33.342385694730325</v>
      </c>
      <c r="M5255" s="9">
        <v>34.636076789426617</v>
      </c>
      <c r="N5255" s="9">
        <v>40.072364400384615</v>
      </c>
      <c r="O5255" s="9">
        <v>33.100935083618054</v>
      </c>
      <c r="P5255" s="9">
        <v>56.073057002561768</v>
      </c>
      <c r="Q5255" s="9"/>
    </row>
    <row r="5256" spans="1:17">
      <c r="A5256" s="6">
        <v>40684</v>
      </c>
      <c r="B5256" s="9">
        <v>46.626854472838978</v>
      </c>
      <c r="C5256" s="9">
        <v>73.619645081036836</v>
      </c>
      <c r="D5256" s="9">
        <v>43.848929423778628</v>
      </c>
      <c r="E5256" s="9">
        <v>46.265658861462029</v>
      </c>
      <c r="F5256" s="9">
        <v>30.492537313432837</v>
      </c>
      <c r="G5256" s="9">
        <v>44.860683441643239</v>
      </c>
      <c r="H5256" s="9">
        <v>48.333867065186453</v>
      </c>
      <c r="I5256" s="9">
        <v>30.453554204945906</v>
      </c>
      <c r="J5256" s="9">
        <v>45.058804400454719</v>
      </c>
      <c r="K5256" s="9">
        <v>45.845345633929142</v>
      </c>
      <c r="L5256" s="9">
        <v>33.342385694730325</v>
      </c>
      <c r="M5256" s="9">
        <v>34.636076789426617</v>
      </c>
      <c r="N5256" s="9">
        <v>40.072364400384615</v>
      </c>
      <c r="O5256" s="9">
        <v>33.100935083618054</v>
      </c>
      <c r="P5256" s="9">
        <v>56.073057002561768</v>
      </c>
      <c r="Q5256" s="9"/>
    </row>
    <row r="5257" spans="1:17">
      <c r="A5257" s="6">
        <v>40685</v>
      </c>
      <c r="B5257" s="9">
        <v>46.626854472838978</v>
      </c>
      <c r="C5257" s="9">
        <v>73.619645081036836</v>
      </c>
      <c r="D5257" s="9">
        <v>43.848929423778628</v>
      </c>
      <c r="E5257" s="9">
        <v>46.265658861462029</v>
      </c>
      <c r="F5257" s="9">
        <v>30.492537313432837</v>
      </c>
      <c r="G5257" s="9">
        <v>44.860683441643239</v>
      </c>
      <c r="H5257" s="9">
        <v>48.333867065186453</v>
      </c>
      <c r="I5257" s="9">
        <v>30.453554204945906</v>
      </c>
      <c r="J5257" s="9">
        <v>45.058804400454719</v>
      </c>
      <c r="K5257" s="9">
        <v>45.845345633929142</v>
      </c>
      <c r="L5257" s="9">
        <v>33.342385694730325</v>
      </c>
      <c r="M5257" s="9">
        <v>34.636076789426617</v>
      </c>
      <c r="N5257" s="9">
        <v>40.072364400384615</v>
      </c>
      <c r="O5257" s="9">
        <v>33.100935083618054</v>
      </c>
      <c r="P5257" s="9">
        <v>56.073057002561768</v>
      </c>
      <c r="Q5257" s="9"/>
    </row>
    <row r="5258" spans="1:17">
      <c r="A5258" s="6">
        <v>40686</v>
      </c>
      <c r="B5258" s="9">
        <v>46.203776293701246</v>
      </c>
      <c r="C5258" s="9">
        <v>72.623485730376544</v>
      </c>
      <c r="D5258" s="9">
        <v>43.527764368561293</v>
      </c>
      <c r="E5258" s="9">
        <v>45.647232940430257</v>
      </c>
      <c r="F5258" s="9">
        <v>30.5</v>
      </c>
      <c r="G5258" s="9">
        <v>44.403705256077217</v>
      </c>
      <c r="H5258" s="9">
        <v>48.345876031881581</v>
      </c>
      <c r="I5258" s="9">
        <v>30.392200979232321</v>
      </c>
      <c r="J5258" s="9">
        <v>44.816422475539547</v>
      </c>
      <c r="K5258" s="9">
        <v>45.727281879501753</v>
      </c>
      <c r="L5258" s="9">
        <v>32.983987341391604</v>
      </c>
      <c r="M5258" s="9">
        <v>34.409195017345539</v>
      </c>
      <c r="N5258" s="9">
        <v>39.622658038028732</v>
      </c>
      <c r="O5258" s="9">
        <v>33.21307710901619</v>
      </c>
      <c r="P5258" s="9">
        <v>55.538864900896129</v>
      </c>
      <c r="Q5258" s="9"/>
    </row>
    <row r="5259" spans="1:17">
      <c r="A5259" s="6">
        <v>40687</v>
      </c>
      <c r="B5259" s="9">
        <v>46.304501063664297</v>
      </c>
      <c r="C5259" s="9">
        <v>72.810728271881985</v>
      </c>
      <c r="D5259" s="9">
        <v>43.517109899855285</v>
      </c>
      <c r="E5259" s="9">
        <v>45.76351815635077</v>
      </c>
      <c r="F5259" s="9">
        <v>30.492537313432837</v>
      </c>
      <c r="G5259" s="9">
        <v>44.515815878686112</v>
      </c>
      <c r="H5259" s="9">
        <v>48.333867065186453</v>
      </c>
      <c r="I5259" s="9">
        <v>30.427329087961077</v>
      </c>
      <c r="J5259" s="9">
        <v>44.834581664855861</v>
      </c>
      <c r="K5259" s="9">
        <v>45.660470607616482</v>
      </c>
      <c r="L5259" s="9">
        <v>33.143793253418686</v>
      </c>
      <c r="M5259" s="9">
        <v>34.561212943028082</v>
      </c>
      <c r="N5259" s="9">
        <v>39.776429802186037</v>
      </c>
      <c r="O5259" s="9">
        <v>33.293475665781614</v>
      </c>
      <c r="P5259" s="9">
        <v>55.636037831139731</v>
      </c>
      <c r="Q5259" s="9"/>
    </row>
    <row r="5260" spans="1:17">
      <c r="A5260" s="6">
        <v>40688</v>
      </c>
      <c r="B5260" s="9">
        <v>46.304501063664297</v>
      </c>
      <c r="C5260" s="9">
        <v>72.810728271881985</v>
      </c>
      <c r="D5260" s="9">
        <v>43.517109899855285</v>
      </c>
      <c r="E5260" s="9">
        <v>45.76351815635077</v>
      </c>
      <c r="F5260" s="9">
        <v>30.492537313432837</v>
      </c>
      <c r="G5260" s="9">
        <v>44.515815878686112</v>
      </c>
      <c r="H5260" s="9">
        <v>48.333867065186453</v>
      </c>
      <c r="I5260" s="9">
        <v>30.427329087961077</v>
      </c>
      <c r="J5260" s="9">
        <v>44.834581664855861</v>
      </c>
      <c r="K5260" s="9">
        <v>45.660470607616482</v>
      </c>
      <c r="L5260" s="9">
        <v>33.143793253418686</v>
      </c>
      <c r="M5260" s="9">
        <v>34.561212943028082</v>
      </c>
      <c r="N5260" s="9">
        <v>39.776429802186037</v>
      </c>
      <c r="O5260" s="9">
        <v>33.293475665781614</v>
      </c>
      <c r="P5260" s="9">
        <v>55.636037831139731</v>
      </c>
      <c r="Q5260" s="9"/>
    </row>
    <row r="5261" spans="1:17">
      <c r="A5261" s="6">
        <v>40689</v>
      </c>
      <c r="B5261" s="9">
        <v>46.459252941808636</v>
      </c>
      <c r="C5261" s="9">
        <v>73.287601640767207</v>
      </c>
      <c r="D5261" s="9">
        <v>43.463775066772691</v>
      </c>
      <c r="E5261" s="9">
        <v>46.001374279824525</v>
      </c>
      <c r="F5261" s="9">
        <v>30.492537313432837</v>
      </c>
      <c r="G5261" s="9">
        <v>44.561551916773148</v>
      </c>
      <c r="H5261" s="9">
        <v>48.333867065186453</v>
      </c>
      <c r="I5261" s="9">
        <v>30.450263968866629</v>
      </c>
      <c r="J5261" s="9">
        <v>44.745516167673713</v>
      </c>
      <c r="K5261" s="9">
        <v>45.997272635750434</v>
      </c>
      <c r="L5261" s="9">
        <v>33.543017422622349</v>
      </c>
      <c r="M5261" s="9">
        <v>35.071875389915867</v>
      </c>
      <c r="N5261" s="9">
        <v>39.796157395847274</v>
      </c>
      <c r="O5261" s="9">
        <v>33.301546811397564</v>
      </c>
      <c r="P5261" s="9">
        <v>55.87428099525939</v>
      </c>
      <c r="Q5261" s="9"/>
    </row>
    <row r="5262" spans="1:17">
      <c r="A5262" s="6">
        <v>40690</v>
      </c>
      <c r="B5262" s="9">
        <v>46.828675671573279</v>
      </c>
      <c r="C5262" s="9">
        <v>74.204538526967283</v>
      </c>
      <c r="D5262" s="9">
        <v>43.561654535882283</v>
      </c>
      <c r="E5262" s="9">
        <v>46.255087478196522</v>
      </c>
      <c r="F5262" s="9">
        <v>30.492537313432837</v>
      </c>
      <c r="G5262" s="9">
        <v>44.813928216077933</v>
      </c>
      <c r="H5262" s="9">
        <v>48.722601764873325</v>
      </c>
      <c r="I5262" s="9">
        <v>30.455441252109022</v>
      </c>
      <c r="J5262" s="9">
        <v>44.87542904658428</v>
      </c>
      <c r="K5262" s="9">
        <v>46.219671801067143</v>
      </c>
      <c r="L5262" s="9">
        <v>33.702708092410248</v>
      </c>
      <c r="M5262" s="9">
        <v>35.58117708155028</v>
      </c>
      <c r="N5262" s="9">
        <v>40.216099923710772</v>
      </c>
      <c r="O5262" s="9">
        <v>33.374363604716947</v>
      </c>
      <c r="P5262" s="9">
        <v>56.394075923345717</v>
      </c>
      <c r="Q5262" s="9"/>
    </row>
    <row r="5263" spans="1:17">
      <c r="A5263" s="6">
        <v>40691</v>
      </c>
      <c r="B5263" s="9">
        <v>46.828675671573279</v>
      </c>
      <c r="C5263" s="9">
        <v>74.204538526967283</v>
      </c>
      <c r="D5263" s="9">
        <v>43.561654535882283</v>
      </c>
      <c r="E5263" s="9">
        <v>46.255087478196522</v>
      </c>
      <c r="F5263" s="9">
        <v>30.492537313432837</v>
      </c>
      <c r="G5263" s="9">
        <v>44.813928216077933</v>
      </c>
      <c r="H5263" s="9">
        <v>48.722601764873325</v>
      </c>
      <c r="I5263" s="9">
        <v>30.455441252109022</v>
      </c>
      <c r="J5263" s="9">
        <v>44.87542904658428</v>
      </c>
      <c r="K5263" s="9">
        <v>46.219671801067143</v>
      </c>
      <c r="L5263" s="9">
        <v>33.702708092410248</v>
      </c>
      <c r="M5263" s="9">
        <v>35.58117708155028</v>
      </c>
      <c r="N5263" s="9">
        <v>40.216099923710772</v>
      </c>
      <c r="O5263" s="9">
        <v>33.374363604716947</v>
      </c>
      <c r="P5263" s="9">
        <v>56.394075923345717</v>
      </c>
      <c r="Q5263" s="9"/>
    </row>
    <row r="5264" spans="1:17">
      <c r="A5264" s="6">
        <v>40692</v>
      </c>
      <c r="B5264" s="9">
        <v>46.828675671573279</v>
      </c>
      <c r="C5264" s="9">
        <v>74.204538526967283</v>
      </c>
      <c r="D5264" s="9">
        <v>43.561654535882283</v>
      </c>
      <c r="E5264" s="9">
        <v>46.255087478196522</v>
      </c>
      <c r="F5264" s="9">
        <v>30.492537313432837</v>
      </c>
      <c r="G5264" s="9">
        <v>44.813928216077933</v>
      </c>
      <c r="H5264" s="9">
        <v>48.722601764873325</v>
      </c>
      <c r="I5264" s="9">
        <v>30.455441252109022</v>
      </c>
      <c r="J5264" s="9">
        <v>44.87542904658428</v>
      </c>
      <c r="K5264" s="9">
        <v>46.219671801067143</v>
      </c>
      <c r="L5264" s="9">
        <v>33.702708092410248</v>
      </c>
      <c r="M5264" s="9">
        <v>35.58117708155028</v>
      </c>
      <c r="N5264" s="9">
        <v>40.216099923710772</v>
      </c>
      <c r="O5264" s="9">
        <v>33.374363604716947</v>
      </c>
      <c r="P5264" s="9">
        <v>56.394075923345717</v>
      </c>
      <c r="Q5264" s="9"/>
    </row>
    <row r="5265" spans="1:17">
      <c r="A5265" s="6">
        <v>40693</v>
      </c>
      <c r="B5265" s="9">
        <v>46.889917710841594</v>
      </c>
      <c r="C5265" s="9">
        <v>74.333866514937327</v>
      </c>
      <c r="D5265" s="9">
        <v>43.578516300139412</v>
      </c>
      <c r="E5265" s="9">
        <v>46.228659020032779</v>
      </c>
      <c r="F5265" s="9">
        <v>30.507462686567163</v>
      </c>
      <c r="G5265" s="9">
        <v>44.840554488947546</v>
      </c>
      <c r="H5265" s="9">
        <v>48.746619698263586</v>
      </c>
      <c r="I5265" s="9">
        <v>30.509826919066487</v>
      </c>
      <c r="J5265" s="9">
        <v>44.98704149989296</v>
      </c>
      <c r="K5265" s="9">
        <v>46.230654475897609</v>
      </c>
      <c r="L5265" s="9">
        <v>33.739690830124921</v>
      </c>
      <c r="M5265" s="9">
        <v>35.661231131046385</v>
      </c>
      <c r="N5265" s="9">
        <v>40.269626541476917</v>
      </c>
      <c r="O5265" s="9">
        <v>33.423180788663686</v>
      </c>
      <c r="P5265" s="9">
        <v>56.436381744411229</v>
      </c>
      <c r="Q5265" s="9"/>
    </row>
    <row r="5266" spans="1:17">
      <c r="A5266" s="6">
        <v>40694</v>
      </c>
      <c r="B5266" s="9">
        <v>47.162768224041237</v>
      </c>
      <c r="C5266" s="9">
        <v>75.037666232186567</v>
      </c>
      <c r="D5266" s="9">
        <v>43.968878119856008</v>
      </c>
      <c r="E5266" s="9">
        <v>46.477086526772034</v>
      </c>
      <c r="F5266" s="9">
        <v>30.522388059701491</v>
      </c>
      <c r="G5266" s="9">
        <v>45.064648335730539</v>
      </c>
      <c r="H5266" s="9">
        <v>48.77041524338172</v>
      </c>
      <c r="I5266" s="9">
        <v>30.546890460783047</v>
      </c>
      <c r="J5266" s="9">
        <v>45.028015694683617</v>
      </c>
      <c r="K5266" s="9">
        <v>46.014661870898664</v>
      </c>
      <c r="L5266" s="9">
        <v>33.696765601293919</v>
      </c>
      <c r="M5266" s="9">
        <v>35.674496635811479</v>
      </c>
      <c r="N5266" s="9">
        <v>40.574266112822521</v>
      </c>
      <c r="O5266" s="9">
        <v>33.463946996581946</v>
      </c>
      <c r="P5266" s="9">
        <v>56.761722667446769</v>
      </c>
      <c r="Q5266" s="9"/>
    </row>
    <row r="5267" spans="1:17">
      <c r="A5267" s="6">
        <v>40695</v>
      </c>
      <c r="B5267" s="9">
        <v>47.103328507599137</v>
      </c>
      <c r="C5267" s="9">
        <v>74.820726152702818</v>
      </c>
      <c r="D5267" s="9">
        <v>43.727928820233707</v>
      </c>
      <c r="E5267" s="9">
        <v>46.149373645541516</v>
      </c>
      <c r="F5267" s="9">
        <v>30.514925373134329</v>
      </c>
      <c r="G5267" s="9">
        <v>44.778256654338747</v>
      </c>
      <c r="H5267" s="9">
        <v>49.021269214346709</v>
      </c>
      <c r="I5267" s="9">
        <v>30.541761563365355</v>
      </c>
      <c r="J5267" s="9">
        <v>45.232150482212695</v>
      </c>
      <c r="K5267" s="9">
        <v>46.264517723291505</v>
      </c>
      <c r="L5267" s="9">
        <v>33.543062517411599</v>
      </c>
      <c r="M5267" s="9">
        <v>36.110540618395596</v>
      </c>
      <c r="N5267" s="9">
        <v>40.606651096123045</v>
      </c>
      <c r="O5267" s="9">
        <v>33.390755114396441</v>
      </c>
      <c r="P5267" s="9">
        <v>56.663789670863679</v>
      </c>
      <c r="Q5267" s="9"/>
    </row>
    <row r="5268" spans="1:17">
      <c r="A5268" s="6">
        <v>40696</v>
      </c>
      <c r="B5268" s="9">
        <v>47.275304670572901</v>
      </c>
      <c r="C5268" s="9">
        <v>75.232601684311987</v>
      </c>
      <c r="D5268" s="9">
        <v>43.666886942339332</v>
      </c>
      <c r="E5268" s="9">
        <v>46.387229769015285</v>
      </c>
      <c r="F5268" s="9">
        <v>30.522388059701491</v>
      </c>
      <c r="G5268" s="9">
        <v>44.764242826512628</v>
      </c>
      <c r="H5268" s="9">
        <v>49.033278181041837</v>
      </c>
      <c r="I5268" s="9">
        <v>30.52661680023574</v>
      </c>
      <c r="J5268" s="9">
        <v>45.261185621021902</v>
      </c>
      <c r="K5268" s="9">
        <v>46.281906958439734</v>
      </c>
      <c r="L5268" s="9">
        <v>33.532820989720385</v>
      </c>
      <c r="M5268" s="9">
        <v>36.102219934633183</v>
      </c>
      <c r="N5268" s="9">
        <v>40.898702255429576</v>
      </c>
      <c r="O5268" s="9">
        <v>33.455804917020735</v>
      </c>
      <c r="P5268" s="9">
        <v>56.884369878123039</v>
      </c>
      <c r="Q5268" s="9"/>
    </row>
    <row r="5269" spans="1:17">
      <c r="A5269" s="6">
        <v>40697</v>
      </c>
      <c r="B5269" s="9">
        <v>47.438304136842291</v>
      </c>
      <c r="C5269" s="9">
        <v>75.495699227515658</v>
      </c>
      <c r="D5269" s="9">
        <v>43.63110125859167</v>
      </c>
      <c r="E5269" s="9">
        <v>46.207516253501772</v>
      </c>
      <c r="F5269" s="9">
        <v>30.522388059701491</v>
      </c>
      <c r="G5269" s="9">
        <v>44.768446974860467</v>
      </c>
      <c r="H5269" s="9">
        <v>49.299032166239677</v>
      </c>
      <c r="I5269" s="9">
        <v>30.540745461046754</v>
      </c>
      <c r="J5269" s="9">
        <v>45.289139502596818</v>
      </c>
      <c r="K5269" s="9">
        <v>46.627861215599054</v>
      </c>
      <c r="L5269" s="9">
        <v>33.661927371334542</v>
      </c>
      <c r="M5269" s="9">
        <v>36.348159716082506</v>
      </c>
      <c r="N5269" s="9">
        <v>41.276740891163008</v>
      </c>
      <c r="O5269" s="9">
        <v>33.447666798578261</v>
      </c>
      <c r="P5269" s="9">
        <v>57.000749215752364</v>
      </c>
      <c r="Q5269" s="9"/>
    </row>
    <row r="5270" spans="1:17">
      <c r="A5270" s="6">
        <v>40698</v>
      </c>
      <c r="B5270" s="9">
        <v>47.438304136842291</v>
      </c>
      <c r="C5270" s="9">
        <v>75.495699227515658</v>
      </c>
      <c r="D5270" s="9">
        <v>43.63110125859167</v>
      </c>
      <c r="E5270" s="9">
        <v>46.207516253501772</v>
      </c>
      <c r="F5270" s="9">
        <v>30.522388059701491</v>
      </c>
      <c r="G5270" s="9">
        <v>44.768446974860467</v>
      </c>
      <c r="H5270" s="9">
        <v>49.299032166239677</v>
      </c>
      <c r="I5270" s="9">
        <v>30.540745461046754</v>
      </c>
      <c r="J5270" s="9">
        <v>45.289139502596818</v>
      </c>
      <c r="K5270" s="9">
        <v>46.627861215599054</v>
      </c>
      <c r="L5270" s="9">
        <v>33.661927371334542</v>
      </c>
      <c r="M5270" s="9">
        <v>36.348159716082506</v>
      </c>
      <c r="N5270" s="9">
        <v>41.276740891163008</v>
      </c>
      <c r="O5270" s="9">
        <v>33.447666798578261</v>
      </c>
      <c r="P5270" s="9">
        <v>57.000749215752364</v>
      </c>
      <c r="Q5270" s="9"/>
    </row>
    <row r="5271" spans="1:17">
      <c r="A5271" s="6">
        <v>40699</v>
      </c>
      <c r="B5271" s="9">
        <v>47.438304136842291</v>
      </c>
      <c r="C5271" s="9">
        <v>75.495699227515658</v>
      </c>
      <c r="D5271" s="9">
        <v>43.63110125859167</v>
      </c>
      <c r="E5271" s="9">
        <v>46.207516253501772</v>
      </c>
      <c r="F5271" s="9">
        <v>30.522388059701491</v>
      </c>
      <c r="G5271" s="9">
        <v>44.768446974860467</v>
      </c>
      <c r="H5271" s="9">
        <v>49.299032166239677</v>
      </c>
      <c r="I5271" s="9">
        <v>30.540745461046754</v>
      </c>
      <c r="J5271" s="9">
        <v>45.289139502596818</v>
      </c>
      <c r="K5271" s="9">
        <v>46.627861215599054</v>
      </c>
      <c r="L5271" s="9">
        <v>33.661927371334542</v>
      </c>
      <c r="M5271" s="9">
        <v>36.348159716082506</v>
      </c>
      <c r="N5271" s="9">
        <v>41.276740891163008</v>
      </c>
      <c r="O5271" s="9">
        <v>33.447666798578261</v>
      </c>
      <c r="P5271" s="9">
        <v>57.000749215752364</v>
      </c>
      <c r="Q5271" s="9"/>
    </row>
    <row r="5272" spans="1:17">
      <c r="A5272" s="6">
        <v>40700</v>
      </c>
      <c r="B5272" s="9">
        <v>47.30841174153268</v>
      </c>
      <c r="C5272" s="9">
        <v>75.064867202944782</v>
      </c>
      <c r="D5272" s="9">
        <v>43.469888627995012</v>
      </c>
      <c r="E5272" s="9">
        <v>46.170516412072523</v>
      </c>
      <c r="F5272" s="9">
        <v>30.53731343283582</v>
      </c>
      <c r="G5272" s="9">
        <v>44.523714581642643</v>
      </c>
      <c r="H5272" s="9">
        <v>49.057296114432113</v>
      </c>
      <c r="I5272" s="9">
        <v>30.580712152245031</v>
      </c>
      <c r="J5272" s="9">
        <v>45.343061486351353</v>
      </c>
      <c r="K5272" s="9">
        <v>46.725790066170617</v>
      </c>
      <c r="L5272" s="9">
        <v>33.534865286832925</v>
      </c>
      <c r="M5272" s="9">
        <v>36.361588808910852</v>
      </c>
      <c r="N5272" s="9">
        <v>41.203783283416541</v>
      </c>
      <c r="O5272" s="9">
        <v>33.403082922162284</v>
      </c>
      <c r="P5272" s="9">
        <v>56.764226576483139</v>
      </c>
      <c r="Q5272" s="9"/>
    </row>
    <row r="5273" spans="1:17">
      <c r="A5273" s="6">
        <v>40701</v>
      </c>
      <c r="B5273" s="9">
        <v>47.448270610313109</v>
      </c>
      <c r="C5273" s="9">
        <v>75.326658402835648</v>
      </c>
      <c r="D5273" s="9">
        <v>43.751029124818203</v>
      </c>
      <c r="E5273" s="9">
        <v>46.360801310851521</v>
      </c>
      <c r="F5273" s="9">
        <v>30.53731343283582</v>
      </c>
      <c r="G5273" s="9">
        <v>44.444345356772942</v>
      </c>
      <c r="H5273" s="9">
        <v>49.457150227725592</v>
      </c>
      <c r="I5273" s="9">
        <v>30.548632350472079</v>
      </c>
      <c r="J5273" s="9">
        <v>45.443134597259032</v>
      </c>
      <c r="K5273" s="9">
        <v>46.725790066170617</v>
      </c>
      <c r="L5273" s="9">
        <v>33.7152945491423</v>
      </c>
      <c r="M5273" s="9">
        <v>36.309523189872053</v>
      </c>
      <c r="N5273" s="9">
        <v>41.44652235633</v>
      </c>
      <c r="O5273" s="9">
        <v>33.447750307543245</v>
      </c>
      <c r="P5273" s="9">
        <v>57.048203313804244</v>
      </c>
      <c r="Q5273" s="9"/>
    </row>
    <row r="5274" spans="1:17">
      <c r="A5274" s="6">
        <v>40702</v>
      </c>
      <c r="B5274" s="9">
        <v>47.305006836111403</v>
      </c>
      <c r="C5274" s="9">
        <v>75.064867202944782</v>
      </c>
      <c r="D5274" s="9">
        <v>43.505382693830882</v>
      </c>
      <c r="E5274" s="9">
        <v>46.276230244727529</v>
      </c>
      <c r="F5274" s="9">
        <v>30.53731343283582</v>
      </c>
      <c r="G5274" s="9">
        <v>44.101388770337564</v>
      </c>
      <c r="H5274" s="9">
        <v>49.376645673213773</v>
      </c>
      <c r="I5274" s="9">
        <v>30.57505101075569</v>
      </c>
      <c r="J5274" s="9">
        <v>45.407560682901973</v>
      </c>
      <c r="K5274" s="9">
        <v>46.913410761190889</v>
      </c>
      <c r="L5274" s="9">
        <v>33.606626128121313</v>
      </c>
      <c r="M5274" s="9">
        <v>36.44434206145052</v>
      </c>
      <c r="N5274" s="9">
        <v>41.181200017106441</v>
      </c>
      <c r="O5274" s="9">
        <v>33.342364763675562</v>
      </c>
      <c r="P5274" s="9">
        <v>56.905914373628697</v>
      </c>
      <c r="Q5274" s="9"/>
    </row>
    <row r="5275" spans="1:17">
      <c r="A5275" s="6">
        <v>40703</v>
      </c>
      <c r="B5275" s="9">
        <v>47.223349180367677</v>
      </c>
      <c r="C5275" s="9">
        <v>74.908076975553968</v>
      </c>
      <c r="D5275" s="9">
        <v>43.734781841160931</v>
      </c>
      <c r="E5275" s="9">
        <v>46.366087002484278</v>
      </c>
      <c r="F5275" s="9">
        <v>30.544776119402986</v>
      </c>
      <c r="G5275" s="9">
        <v>44.251846321816089</v>
      </c>
      <c r="H5275" s="9">
        <v>49.335281454597208</v>
      </c>
      <c r="I5275" s="9">
        <v>30.581583097089549</v>
      </c>
      <c r="J5275" s="9">
        <v>45.382184824690889</v>
      </c>
      <c r="K5275" s="9">
        <v>46.597658859815311</v>
      </c>
      <c r="L5275" s="9">
        <v>33.55946699963323</v>
      </c>
      <c r="M5275" s="9">
        <v>36.128698893415979</v>
      </c>
      <c r="N5275" s="9">
        <v>40.959754329379081</v>
      </c>
      <c r="O5275" s="9">
        <v>33.407190196142373</v>
      </c>
      <c r="P5275" s="9">
        <v>56.86981514421182</v>
      </c>
      <c r="Q5275" s="9"/>
    </row>
    <row r="5276" spans="1:17">
      <c r="A5276" s="6">
        <v>40704</v>
      </c>
      <c r="B5276" s="9">
        <v>46.912220025659565</v>
      </c>
      <c r="C5276" s="9">
        <v>74.248489721981116</v>
      </c>
      <c r="D5276" s="9">
        <v>43.554291183609415</v>
      </c>
      <c r="E5276" s="9">
        <v>46.249801786563779</v>
      </c>
      <c r="F5276" s="9">
        <v>30.53731343283582</v>
      </c>
      <c r="G5276" s="9">
        <v>43.880225087554571</v>
      </c>
      <c r="H5276" s="9">
        <v>49.057296114432113</v>
      </c>
      <c r="I5276" s="9">
        <v>30.554293491961428</v>
      </c>
      <c r="J5276" s="9">
        <v>45.395659240700979</v>
      </c>
      <c r="K5276" s="9">
        <v>46.644335227844749</v>
      </c>
      <c r="L5276" s="9">
        <v>33.272428645011814</v>
      </c>
      <c r="M5276" s="9">
        <v>36.149913290890659</v>
      </c>
      <c r="N5276" s="9">
        <v>40.46708871760984</v>
      </c>
      <c r="O5276" s="9">
        <v>33.472164723826126</v>
      </c>
      <c r="P5276" s="9">
        <v>56.518529207659007</v>
      </c>
      <c r="Q5276" s="9"/>
    </row>
    <row r="5277" spans="1:17">
      <c r="A5277" s="6">
        <v>40705</v>
      </c>
      <c r="B5277" s="9">
        <v>46.912220025659565</v>
      </c>
      <c r="C5277" s="9">
        <v>74.248489721981116</v>
      </c>
      <c r="D5277" s="9">
        <v>43.554291183609415</v>
      </c>
      <c r="E5277" s="9">
        <v>46.249801786563779</v>
      </c>
      <c r="F5277" s="9">
        <v>30.53731343283582</v>
      </c>
      <c r="G5277" s="9">
        <v>43.880225087554571</v>
      </c>
      <c r="H5277" s="9">
        <v>49.057296114432113</v>
      </c>
      <c r="I5277" s="9">
        <v>30.554293491961428</v>
      </c>
      <c r="J5277" s="9">
        <v>45.395659240700979</v>
      </c>
      <c r="K5277" s="9">
        <v>46.644335227844749</v>
      </c>
      <c r="L5277" s="9">
        <v>33.272428645011814</v>
      </c>
      <c r="M5277" s="9">
        <v>36.149913290890659</v>
      </c>
      <c r="N5277" s="9">
        <v>40.46708871760984</v>
      </c>
      <c r="O5277" s="9">
        <v>33.472164723826126</v>
      </c>
      <c r="P5277" s="9">
        <v>56.518529207659007</v>
      </c>
      <c r="Q5277" s="9"/>
    </row>
    <row r="5278" spans="1:17">
      <c r="A5278" s="6">
        <v>40706</v>
      </c>
      <c r="B5278" s="9">
        <v>46.912220025659565</v>
      </c>
      <c r="C5278" s="9">
        <v>74.248489721981116</v>
      </c>
      <c r="D5278" s="9">
        <v>43.554291183609415</v>
      </c>
      <c r="E5278" s="9">
        <v>46.249801786563779</v>
      </c>
      <c r="F5278" s="9">
        <v>30.53731343283582</v>
      </c>
      <c r="G5278" s="9">
        <v>43.880225087554571</v>
      </c>
      <c r="H5278" s="9">
        <v>49.057296114432113</v>
      </c>
      <c r="I5278" s="9">
        <v>30.554293491961428</v>
      </c>
      <c r="J5278" s="9">
        <v>45.395659240700979</v>
      </c>
      <c r="K5278" s="9">
        <v>46.644335227844749</v>
      </c>
      <c r="L5278" s="9">
        <v>33.272428645011814</v>
      </c>
      <c r="M5278" s="9">
        <v>36.149913290890659</v>
      </c>
      <c r="N5278" s="9">
        <v>40.46708871760984</v>
      </c>
      <c r="O5278" s="9">
        <v>33.472164723826126</v>
      </c>
      <c r="P5278" s="9">
        <v>56.518529207659007</v>
      </c>
      <c r="Q5278" s="9"/>
    </row>
    <row r="5279" spans="1:17">
      <c r="A5279" s="6">
        <v>40707</v>
      </c>
      <c r="B5279" s="9">
        <v>47.101813485458734</v>
      </c>
      <c r="C5279" s="9">
        <v>74.833150929100384</v>
      </c>
      <c r="D5279" s="9">
        <v>43.589931058401177</v>
      </c>
      <c r="E5279" s="9">
        <v>46.233944711665522</v>
      </c>
      <c r="F5279" s="9">
        <v>30.53731343283582</v>
      </c>
      <c r="G5279" s="9">
        <v>43.933859828598138</v>
      </c>
      <c r="H5279" s="9">
        <v>49.323272487902074</v>
      </c>
      <c r="I5279" s="9">
        <v>30.540600303572667</v>
      </c>
      <c r="J5279" s="9">
        <v>45.261743218363868</v>
      </c>
      <c r="K5279" s="9">
        <v>46.650741788162506</v>
      </c>
      <c r="L5279" s="9">
        <v>33.47540530194469</v>
      </c>
      <c r="M5279" s="9">
        <v>36.296525374664995</v>
      </c>
      <c r="N5279" s="9">
        <v>40.653383420268106</v>
      </c>
      <c r="O5279" s="9">
        <v>33.431493806786236</v>
      </c>
      <c r="P5279" s="9">
        <v>56.796789376222655</v>
      </c>
      <c r="Q5279" s="9"/>
    </row>
    <row r="5280" spans="1:17">
      <c r="A5280" s="6">
        <v>40708</v>
      </c>
      <c r="B5280" s="9">
        <v>47.258807993966464</v>
      </c>
      <c r="C5280" s="9">
        <v>75.106931457617861</v>
      </c>
      <c r="D5280" s="9">
        <v>44.037491648531685</v>
      </c>
      <c r="E5280" s="9">
        <v>46.408372535546278</v>
      </c>
      <c r="F5280" s="9">
        <v>30.544776119402986</v>
      </c>
      <c r="G5280" s="9">
        <v>44.274395844772641</v>
      </c>
      <c r="H5280" s="9">
        <v>49.335281454597208</v>
      </c>
      <c r="I5280" s="9">
        <v>30.562712625458403</v>
      </c>
      <c r="J5280" s="9">
        <v>45.370825637317736</v>
      </c>
      <c r="K5280" s="9">
        <v>46.534508479540193</v>
      </c>
      <c r="L5280" s="9">
        <v>33.614838390296406</v>
      </c>
      <c r="M5280" s="9">
        <v>36.038859303409311</v>
      </c>
      <c r="N5280" s="9">
        <v>40.883527183382469</v>
      </c>
      <c r="O5280" s="9">
        <v>33.447792031577649</v>
      </c>
      <c r="P5280" s="9">
        <v>56.95019514925378</v>
      </c>
      <c r="Q5280" s="9"/>
    </row>
    <row r="5281" spans="1:17">
      <c r="A5281" s="6">
        <v>40709</v>
      </c>
      <c r="B5281" s="9">
        <v>46.798729040045615</v>
      </c>
      <c r="C5281" s="9">
        <v>74.284777036226359</v>
      </c>
      <c r="D5281" s="9">
        <v>43.473398457861997</v>
      </c>
      <c r="E5281" s="9">
        <v>46.16523072043978</v>
      </c>
      <c r="F5281" s="9">
        <v>30.552238805970152</v>
      </c>
      <c r="G5281" s="9">
        <v>43.732697700076052</v>
      </c>
      <c r="H5281" s="9">
        <v>49.34729042129235</v>
      </c>
      <c r="I5281" s="9">
        <v>30.560728806645891</v>
      </c>
      <c r="J5281" s="9">
        <v>45.348182473816237</v>
      </c>
      <c r="K5281" s="9">
        <v>46.31577020583363</v>
      </c>
      <c r="L5281" s="9">
        <v>33.202531721678973</v>
      </c>
      <c r="M5281" s="9">
        <v>35.675909441812252</v>
      </c>
      <c r="N5281" s="9">
        <v>40.029391355451232</v>
      </c>
      <c r="O5281" s="9">
        <v>33.455963981744169</v>
      </c>
      <c r="P5281" s="9">
        <v>56.599099392652825</v>
      </c>
      <c r="Q5281" s="9"/>
    </row>
    <row r="5282" spans="1:17">
      <c r="A5282" s="6">
        <v>40710</v>
      </c>
      <c r="B5282" s="9">
        <v>46.6242159993012</v>
      </c>
      <c r="C5282" s="9">
        <v>73.745489486839318</v>
      </c>
      <c r="D5282" s="9">
        <v>43.235354922432244</v>
      </c>
      <c r="E5282" s="9">
        <v>45.895660447169512</v>
      </c>
      <c r="F5282" s="9">
        <v>30.552238805970152</v>
      </c>
      <c r="G5282" s="9">
        <v>43.505036697119138</v>
      </c>
      <c r="H5282" s="9">
        <v>49.213857458013095</v>
      </c>
      <c r="I5282" s="9">
        <v>30.60132451356521</v>
      </c>
      <c r="J5282" s="9">
        <v>45.232472572124337</v>
      </c>
      <c r="K5282" s="9">
        <v>46.430173068650873</v>
      </c>
      <c r="L5282" s="9">
        <v>33.052786958186104</v>
      </c>
      <c r="M5282" s="9">
        <v>35.827057376431156</v>
      </c>
      <c r="N5282" s="9">
        <v>39.936202617561975</v>
      </c>
      <c r="O5282" s="9">
        <v>33.334423788058984</v>
      </c>
      <c r="P5282" s="9">
        <v>56.285002464007313</v>
      </c>
      <c r="Q5282" s="9"/>
    </row>
    <row r="5283" spans="1:17">
      <c r="A5283" s="6">
        <v>40711</v>
      </c>
      <c r="B5283" s="9">
        <v>46.898275570541905</v>
      </c>
      <c r="C5283" s="9">
        <v>74.358687037881054</v>
      </c>
      <c r="D5283" s="9">
        <v>43.488448025095813</v>
      </c>
      <c r="E5283" s="9">
        <v>45.848089222474762</v>
      </c>
      <c r="F5283" s="9">
        <v>30.559701492537311</v>
      </c>
      <c r="G5283" s="9">
        <v>43.763528121293497</v>
      </c>
      <c r="H5283" s="9">
        <v>49.225866424708222</v>
      </c>
      <c r="I5283" s="9">
        <v>30.597453647589592</v>
      </c>
      <c r="J5283" s="9">
        <v>45.272800197286152</v>
      </c>
      <c r="K5283" s="9">
        <v>46.77795777161527</v>
      </c>
      <c r="L5283" s="9">
        <v>33.163454581530381</v>
      </c>
      <c r="M5283" s="9">
        <v>35.91188522304563</v>
      </c>
      <c r="N5283" s="9">
        <v>40.38094949046247</v>
      </c>
      <c r="O5283" s="9">
        <v>33.173844632260383</v>
      </c>
      <c r="P5283" s="9">
        <v>56.477547561688006</v>
      </c>
      <c r="Q5283" s="9"/>
    </row>
    <row r="5284" spans="1:17">
      <c r="A5284" s="6">
        <v>40712</v>
      </c>
      <c r="B5284" s="9">
        <v>46.898275570541905</v>
      </c>
      <c r="C5284" s="9">
        <v>74.358687037881054</v>
      </c>
      <c r="D5284" s="9">
        <v>43.488448025095813</v>
      </c>
      <c r="E5284" s="9">
        <v>45.848089222474762</v>
      </c>
      <c r="F5284" s="9">
        <v>30.559701492537311</v>
      </c>
      <c r="G5284" s="9">
        <v>43.763528121293497</v>
      </c>
      <c r="H5284" s="9">
        <v>49.225866424708222</v>
      </c>
      <c r="I5284" s="9">
        <v>30.597453647589592</v>
      </c>
      <c r="J5284" s="9">
        <v>45.272800197286152</v>
      </c>
      <c r="K5284" s="9">
        <v>46.77795777161527</v>
      </c>
      <c r="L5284" s="9">
        <v>33.163454581530381</v>
      </c>
      <c r="M5284" s="9">
        <v>35.91188522304563</v>
      </c>
      <c r="N5284" s="9">
        <v>40.38094949046247</v>
      </c>
      <c r="O5284" s="9">
        <v>33.173844632260383</v>
      </c>
      <c r="P5284" s="9">
        <v>56.477547561688006</v>
      </c>
      <c r="Q5284" s="9"/>
    </row>
    <row r="5285" spans="1:17">
      <c r="A5285" s="6">
        <v>40713</v>
      </c>
      <c r="B5285" s="9">
        <v>46.898275570541905</v>
      </c>
      <c r="C5285" s="9">
        <v>74.358687037881054</v>
      </c>
      <c r="D5285" s="9">
        <v>43.488448025095813</v>
      </c>
      <c r="E5285" s="9">
        <v>45.848089222474762</v>
      </c>
      <c r="F5285" s="9">
        <v>30.559701492537311</v>
      </c>
      <c r="G5285" s="9">
        <v>43.763528121293497</v>
      </c>
      <c r="H5285" s="9">
        <v>49.225866424708222</v>
      </c>
      <c r="I5285" s="9">
        <v>30.597453647589592</v>
      </c>
      <c r="J5285" s="9">
        <v>45.272800197286152</v>
      </c>
      <c r="K5285" s="9">
        <v>46.77795777161527</v>
      </c>
      <c r="L5285" s="9">
        <v>33.163454581530381</v>
      </c>
      <c r="M5285" s="9">
        <v>35.91188522304563</v>
      </c>
      <c r="N5285" s="9">
        <v>40.38094949046247</v>
      </c>
      <c r="O5285" s="9">
        <v>33.173844632260383</v>
      </c>
      <c r="P5285" s="9">
        <v>56.477547561688006</v>
      </c>
      <c r="Q5285" s="9"/>
    </row>
    <row r="5286" spans="1:17">
      <c r="A5286" s="6">
        <v>40714</v>
      </c>
      <c r="B5286" s="9">
        <v>46.898275570541905</v>
      </c>
      <c r="C5286" s="9">
        <v>74.358687037881054</v>
      </c>
      <c r="D5286" s="9">
        <v>43.488448025095813</v>
      </c>
      <c r="E5286" s="9">
        <v>45.848089222474762</v>
      </c>
      <c r="F5286" s="9">
        <v>30.559701492537311</v>
      </c>
      <c r="G5286" s="9">
        <v>43.763528121293497</v>
      </c>
      <c r="H5286" s="9">
        <v>49.225866424708222</v>
      </c>
      <c r="I5286" s="9">
        <v>30.597453647589592</v>
      </c>
      <c r="J5286" s="9">
        <v>45.272800197286152</v>
      </c>
      <c r="K5286" s="9">
        <v>46.77795777161527</v>
      </c>
      <c r="L5286" s="9">
        <v>33.163454581530381</v>
      </c>
      <c r="M5286" s="9">
        <v>35.91188522304563</v>
      </c>
      <c r="N5286" s="9">
        <v>40.38094949046247</v>
      </c>
      <c r="O5286" s="9">
        <v>33.173844632260383</v>
      </c>
      <c r="P5286" s="9">
        <v>56.477547561688006</v>
      </c>
      <c r="Q5286" s="9"/>
    </row>
    <row r="5287" spans="1:17">
      <c r="A5287" s="6">
        <v>40715</v>
      </c>
      <c r="B5287" s="9">
        <v>47.15162358009156</v>
      </c>
      <c r="C5287" s="9">
        <v>74.886275557155415</v>
      </c>
      <c r="D5287" s="9">
        <v>43.84218055210561</v>
      </c>
      <c r="E5287" s="9">
        <v>45.932660288598768</v>
      </c>
      <c r="F5287" s="9">
        <v>30.582089552238806</v>
      </c>
      <c r="G5287" s="9">
        <v>44.178847018685531</v>
      </c>
      <c r="H5287" s="9">
        <v>49.262115713065754</v>
      </c>
      <c r="I5287" s="9">
        <v>30.66959691221021</v>
      </c>
      <c r="J5287" s="9">
        <v>45.314380869399578</v>
      </c>
      <c r="K5287" s="9">
        <v>46.794431783860958</v>
      </c>
      <c r="L5287" s="9">
        <v>33.312998923737695</v>
      </c>
      <c r="M5287" s="9">
        <v>36.22012974912878</v>
      </c>
      <c r="N5287" s="9">
        <v>40.676242596979051</v>
      </c>
      <c r="O5287" s="9">
        <v>33.431767394524584</v>
      </c>
      <c r="P5287" s="9">
        <v>56.693683852939976</v>
      </c>
      <c r="Q5287" s="9"/>
    </row>
    <row r="5288" spans="1:17">
      <c r="A5288" s="6">
        <v>40716</v>
      </c>
      <c r="B5288" s="9">
        <v>47.198516979164062</v>
      </c>
      <c r="C5288" s="9">
        <v>75.008433171830603</v>
      </c>
      <c r="D5288" s="9">
        <v>43.925072943533927</v>
      </c>
      <c r="E5288" s="9">
        <v>45.853374914107519</v>
      </c>
      <c r="F5288" s="9">
        <v>30.589552238805972</v>
      </c>
      <c r="G5288" s="9">
        <v>44.352491085294524</v>
      </c>
      <c r="H5288" s="9">
        <v>49.274124679760881</v>
      </c>
      <c r="I5288" s="9">
        <v>30.684209431268179</v>
      </c>
      <c r="J5288" s="9">
        <v>45.290997379689934</v>
      </c>
      <c r="K5288" s="9">
        <v>46.730366180683305</v>
      </c>
      <c r="L5288" s="9">
        <v>33.080830906565602</v>
      </c>
      <c r="M5288" s="9">
        <v>36.402039675459129</v>
      </c>
      <c r="N5288" s="9">
        <v>40.725754718412745</v>
      </c>
      <c r="O5288" s="9">
        <v>33.456162378203665</v>
      </c>
      <c r="P5288" s="9">
        <v>56.711977588566334</v>
      </c>
      <c r="Q5288" s="9"/>
    </row>
    <row r="5289" spans="1:17">
      <c r="A5289" s="6">
        <v>40717</v>
      </c>
      <c r="B5289" s="9">
        <v>46.950225107224092</v>
      </c>
      <c r="C5289" s="9">
        <v>74.796253987975831</v>
      </c>
      <c r="D5289" s="9">
        <v>43.504309956512486</v>
      </c>
      <c r="E5289" s="9">
        <v>45.668375706961257</v>
      </c>
      <c r="F5289" s="9">
        <v>30.589552238805972</v>
      </c>
      <c r="G5289" s="9">
        <v>43.954498375032955</v>
      </c>
      <c r="H5289" s="9">
        <v>49.274124679760881</v>
      </c>
      <c r="I5289" s="9">
        <v>30.664758329740685</v>
      </c>
      <c r="J5289" s="9">
        <v>45.234027721948181</v>
      </c>
      <c r="K5289" s="9">
        <v>46.532678033735117</v>
      </c>
      <c r="L5289" s="9">
        <v>32.809731054676931</v>
      </c>
      <c r="M5289" s="9">
        <v>36.336946497929048</v>
      </c>
      <c r="N5289" s="9">
        <v>40.103728515201972</v>
      </c>
      <c r="O5289" s="9">
        <v>33.448041950441961</v>
      </c>
      <c r="P5289" s="9">
        <v>56.579584791565992</v>
      </c>
      <c r="Q5289" s="9"/>
    </row>
    <row r="5290" spans="1:17">
      <c r="A5290" s="6">
        <v>40718</v>
      </c>
      <c r="B5290" s="9">
        <v>46.865081142619111</v>
      </c>
      <c r="C5290" s="9">
        <v>74.407602337483638</v>
      </c>
      <c r="D5290" s="9">
        <v>43.316289307881348</v>
      </c>
      <c r="E5290" s="9">
        <v>45.731804006554263</v>
      </c>
      <c r="F5290" s="9">
        <v>30.597014925373131</v>
      </c>
      <c r="G5290" s="9">
        <v>43.942650320598162</v>
      </c>
      <c r="H5290" s="9">
        <v>49.286133646456022</v>
      </c>
      <c r="I5290" s="9">
        <v>30.641920220484533</v>
      </c>
      <c r="J5290" s="9">
        <v>45.200430249045212</v>
      </c>
      <c r="K5290" s="9">
        <v>46.701079047802097</v>
      </c>
      <c r="L5290" s="9">
        <v>32.832113101739857</v>
      </c>
      <c r="M5290" s="9">
        <v>36.441390040491022</v>
      </c>
      <c r="N5290" s="9">
        <v>40.127649946956225</v>
      </c>
      <c r="O5290" s="9">
        <v>33.496853520973495</v>
      </c>
      <c r="P5290" s="9">
        <v>56.475179996831308</v>
      </c>
      <c r="Q5290" s="9"/>
    </row>
    <row r="5291" spans="1:17">
      <c r="A5291" s="6">
        <v>40719</v>
      </c>
      <c r="B5291" s="9">
        <v>46.865081142619111</v>
      </c>
      <c r="C5291" s="9">
        <v>74.407602337483638</v>
      </c>
      <c r="D5291" s="9">
        <v>43.316289307881348</v>
      </c>
      <c r="E5291" s="9">
        <v>45.731804006554263</v>
      </c>
      <c r="F5291" s="9">
        <v>30.597014925373131</v>
      </c>
      <c r="G5291" s="9">
        <v>43.942650320598162</v>
      </c>
      <c r="H5291" s="9">
        <v>49.286133646456022</v>
      </c>
      <c r="I5291" s="9">
        <v>30.641920220484533</v>
      </c>
      <c r="J5291" s="9">
        <v>45.200430249045212</v>
      </c>
      <c r="K5291" s="9">
        <v>46.701079047802097</v>
      </c>
      <c r="L5291" s="9">
        <v>32.832113101739857</v>
      </c>
      <c r="M5291" s="9">
        <v>36.441390040491022</v>
      </c>
      <c r="N5291" s="9">
        <v>40.127649946956225</v>
      </c>
      <c r="O5291" s="9">
        <v>33.496853520973495</v>
      </c>
      <c r="P5291" s="9">
        <v>56.475179996831308</v>
      </c>
      <c r="Q5291" s="9"/>
    </row>
    <row r="5292" spans="1:17">
      <c r="A5292" s="6">
        <v>40720</v>
      </c>
      <c r="B5292" s="9">
        <v>46.865081142619111</v>
      </c>
      <c r="C5292" s="9">
        <v>74.407602337483638</v>
      </c>
      <c r="D5292" s="9">
        <v>43.316289307881348</v>
      </c>
      <c r="E5292" s="9">
        <v>45.731804006554263</v>
      </c>
      <c r="F5292" s="9">
        <v>30.597014925373131</v>
      </c>
      <c r="G5292" s="9">
        <v>43.942650320598162</v>
      </c>
      <c r="H5292" s="9">
        <v>49.286133646456022</v>
      </c>
      <c r="I5292" s="9">
        <v>30.641920220484533</v>
      </c>
      <c r="J5292" s="9">
        <v>45.200430249045212</v>
      </c>
      <c r="K5292" s="9">
        <v>46.701079047802097</v>
      </c>
      <c r="L5292" s="9">
        <v>32.832113101739857</v>
      </c>
      <c r="M5292" s="9">
        <v>36.441390040491022</v>
      </c>
      <c r="N5292" s="9">
        <v>40.127649946956225</v>
      </c>
      <c r="O5292" s="9">
        <v>33.496853520973495</v>
      </c>
      <c r="P5292" s="9">
        <v>56.475179996831308</v>
      </c>
      <c r="Q5292" s="9"/>
    </row>
    <row r="5293" spans="1:17">
      <c r="A5293" s="6">
        <v>40721</v>
      </c>
      <c r="B5293" s="9">
        <v>46.957268926937232</v>
      </c>
      <c r="C5293" s="9">
        <v>74.569763087382768</v>
      </c>
      <c r="D5293" s="9">
        <v>43.249665029961143</v>
      </c>
      <c r="E5293" s="9">
        <v>45.837517839209262</v>
      </c>
      <c r="F5293" s="9">
        <v>30.611940298507466</v>
      </c>
      <c r="G5293" s="9">
        <v>43.898443063728514</v>
      </c>
      <c r="H5293" s="9">
        <v>49.310151579846291</v>
      </c>
      <c r="I5293" s="9">
        <v>30.632243055545477</v>
      </c>
      <c r="J5293" s="9">
        <v>45.184516843485184</v>
      </c>
      <c r="K5293" s="9">
        <v>46.383496700621443</v>
      </c>
      <c r="L5293" s="9">
        <v>32.831687206508079</v>
      </c>
      <c r="M5293" s="9">
        <v>36.472241262055135</v>
      </c>
      <c r="N5293" s="9">
        <v>40.379238845977163</v>
      </c>
      <c r="O5293" s="9">
        <v>33.448166637103114</v>
      </c>
      <c r="P5293" s="9">
        <v>56.572477502146107</v>
      </c>
      <c r="Q5293" s="9"/>
    </row>
    <row r="5294" spans="1:17">
      <c r="A5294" s="6">
        <v>40722</v>
      </c>
      <c r="B5294" s="9">
        <v>47.256444411629865</v>
      </c>
      <c r="C5294" s="9">
        <v>75.437552435169081</v>
      </c>
      <c r="D5294" s="9">
        <v>43.464358302596288</v>
      </c>
      <c r="E5294" s="9">
        <v>45.869231989005769</v>
      </c>
      <c r="F5294" s="9">
        <v>30.626865671641792</v>
      </c>
      <c r="G5294" s="9">
        <v>44.159482456598539</v>
      </c>
      <c r="H5294" s="9">
        <v>49.334169513236553</v>
      </c>
      <c r="I5294" s="9">
        <v>30.690789903426733</v>
      </c>
      <c r="J5294" s="9">
        <v>45.192717621615742</v>
      </c>
      <c r="K5294" s="9">
        <v>46.257195940071206</v>
      </c>
      <c r="L5294" s="9">
        <v>32.892930940837644</v>
      </c>
      <c r="M5294" s="9">
        <v>36.669803591709773</v>
      </c>
      <c r="N5294" s="9">
        <v>40.648044554011534</v>
      </c>
      <c r="O5294" s="9">
        <v>33.480715809450679</v>
      </c>
      <c r="P5294" s="9">
        <v>56.880317979137139</v>
      </c>
      <c r="Q5294" s="9"/>
    </row>
    <row r="5295" spans="1:17">
      <c r="A5295" s="6">
        <v>40723</v>
      </c>
      <c r="B5295" s="9">
        <v>47.536261692074739</v>
      </c>
      <c r="C5295" s="9">
        <v>75.96630214849931</v>
      </c>
      <c r="D5295" s="9">
        <v>44.101939207038825</v>
      </c>
      <c r="E5295" s="9">
        <v>46.249801786563779</v>
      </c>
      <c r="F5295" s="9">
        <v>30.671641791044781</v>
      </c>
      <c r="G5295" s="9">
        <v>44.492247168251289</v>
      </c>
      <c r="H5295" s="9">
        <v>49.674868346142894</v>
      </c>
      <c r="I5295" s="9">
        <v>30.767965293815664</v>
      </c>
      <c r="J5295" s="9">
        <v>45.416073848486313</v>
      </c>
      <c r="K5295" s="9">
        <v>46.530847587930033</v>
      </c>
      <c r="L5295" s="9">
        <v>33.08517503792973</v>
      </c>
      <c r="M5295" s="9">
        <v>36.639762874640837</v>
      </c>
      <c r="N5295" s="9">
        <v>40.920092209255962</v>
      </c>
      <c r="O5295" s="9">
        <v>33.545944711982692</v>
      </c>
      <c r="P5295" s="9">
        <v>57.296990760401997</v>
      </c>
      <c r="Q5295" s="9"/>
    </row>
    <row r="5296" spans="1:17">
      <c r="A5296" s="6">
        <v>40724</v>
      </c>
      <c r="B5296" s="9">
        <v>47.744452193390494</v>
      </c>
      <c r="C5296" s="9">
        <v>76.48738798106092</v>
      </c>
      <c r="D5296" s="9">
        <v>44.380861324747279</v>
      </c>
      <c r="E5296" s="9">
        <v>46.498229293303027</v>
      </c>
      <c r="F5296" s="9">
        <v>30.671641791044781</v>
      </c>
      <c r="G5296" s="9">
        <v>44.701944991903822</v>
      </c>
      <c r="H5296" s="9">
        <v>49.674868346142894</v>
      </c>
      <c r="I5296" s="9">
        <v>30.765594388405603</v>
      </c>
      <c r="J5296" s="9">
        <v>45.62047666865363</v>
      </c>
      <c r="K5296" s="9">
        <v>46.675452806531027</v>
      </c>
      <c r="L5296" s="9">
        <v>33.101649667601293</v>
      </c>
      <c r="M5296" s="9">
        <v>36.391071839400546</v>
      </c>
      <c r="N5296" s="9">
        <v>41.161065455603946</v>
      </c>
      <c r="O5296" s="9">
        <v>33.562241017405086</v>
      </c>
      <c r="P5296" s="9">
        <v>57.553495206835613</v>
      </c>
      <c r="Q5296" s="9"/>
    </row>
    <row r="5297" spans="1:17">
      <c r="A5297" s="6">
        <v>40725</v>
      </c>
      <c r="B5297" s="9">
        <v>47.811398189943802</v>
      </c>
      <c r="C5297" s="9">
        <v>76.693906343893431</v>
      </c>
      <c r="D5297" s="9">
        <v>44.574974704749884</v>
      </c>
      <c r="E5297" s="9">
        <v>46.688514192082046</v>
      </c>
      <c r="F5297" s="9">
        <v>30.671641791044781</v>
      </c>
      <c r="G5297" s="9">
        <v>45.049997515730517</v>
      </c>
      <c r="H5297" s="9">
        <v>49.810080415599202</v>
      </c>
      <c r="I5297" s="9">
        <v>30.760368719338512</v>
      </c>
      <c r="J5297" s="9">
        <v>45.737707006130542</v>
      </c>
      <c r="K5297" s="9">
        <v>46.519864913099582</v>
      </c>
      <c r="L5297" s="9">
        <v>33.08517503792973</v>
      </c>
      <c r="M5297" s="9">
        <v>36.013696484953542</v>
      </c>
      <c r="N5297" s="9">
        <v>41.141220600022351</v>
      </c>
      <c r="O5297" s="9">
        <v>33.562241017405086</v>
      </c>
      <c r="P5297" s="9">
        <v>57.730833650524893</v>
      </c>
      <c r="Q5297" s="9"/>
    </row>
    <row r="5298" spans="1:17">
      <c r="A5298" s="6">
        <v>40726</v>
      </c>
      <c r="B5298" s="9">
        <v>47.811398189943802</v>
      </c>
      <c r="C5298" s="9">
        <v>76.693906343893431</v>
      </c>
      <c r="D5298" s="9">
        <v>44.574974704749884</v>
      </c>
      <c r="E5298" s="9">
        <v>46.688514192082046</v>
      </c>
      <c r="F5298" s="9">
        <v>30.671641791044781</v>
      </c>
      <c r="G5298" s="9">
        <v>45.049997515730517</v>
      </c>
      <c r="H5298" s="9">
        <v>49.810080415599202</v>
      </c>
      <c r="I5298" s="9">
        <v>30.760368719338512</v>
      </c>
      <c r="J5298" s="9">
        <v>45.737707006130542</v>
      </c>
      <c r="K5298" s="9">
        <v>46.519864913099582</v>
      </c>
      <c r="L5298" s="9">
        <v>33.08517503792973</v>
      </c>
      <c r="M5298" s="9">
        <v>36.013696484953542</v>
      </c>
      <c r="N5298" s="9">
        <v>41.141220600022351</v>
      </c>
      <c r="O5298" s="9">
        <v>33.562241017405086</v>
      </c>
      <c r="P5298" s="9">
        <v>57.730833650524893</v>
      </c>
      <c r="Q5298" s="9"/>
    </row>
    <row r="5299" spans="1:17">
      <c r="A5299" s="6">
        <v>40727</v>
      </c>
      <c r="B5299" s="9">
        <v>47.811398189943802</v>
      </c>
      <c r="C5299" s="9">
        <v>76.693906343893431</v>
      </c>
      <c r="D5299" s="9">
        <v>44.574974704749884</v>
      </c>
      <c r="E5299" s="9">
        <v>46.688514192082046</v>
      </c>
      <c r="F5299" s="9">
        <v>30.671641791044781</v>
      </c>
      <c r="G5299" s="9">
        <v>45.049997515730517</v>
      </c>
      <c r="H5299" s="9">
        <v>49.810080415599202</v>
      </c>
      <c r="I5299" s="9">
        <v>30.760368719338512</v>
      </c>
      <c r="J5299" s="9">
        <v>45.737707006130542</v>
      </c>
      <c r="K5299" s="9">
        <v>46.519864913099582</v>
      </c>
      <c r="L5299" s="9">
        <v>33.08517503792973</v>
      </c>
      <c r="M5299" s="9">
        <v>36.013696484953542</v>
      </c>
      <c r="N5299" s="9">
        <v>41.141220600022351</v>
      </c>
      <c r="O5299" s="9">
        <v>33.562241017405086</v>
      </c>
      <c r="P5299" s="9">
        <v>57.730833650524893</v>
      </c>
      <c r="Q5299" s="9"/>
    </row>
    <row r="5300" spans="1:17">
      <c r="A5300" s="6">
        <v>40728</v>
      </c>
      <c r="B5300" s="9">
        <v>47.884365751138134</v>
      </c>
      <c r="C5300" s="9">
        <v>76.757597837856665</v>
      </c>
      <c r="D5300" s="9">
        <v>44.619904693017467</v>
      </c>
      <c r="E5300" s="9">
        <v>46.709656958613031</v>
      </c>
      <c r="F5300" s="9">
        <v>30.708955223880597</v>
      </c>
      <c r="G5300" s="9">
        <v>45.204786613991651</v>
      </c>
      <c r="H5300" s="9">
        <v>49.870792413891259</v>
      </c>
      <c r="I5300" s="9">
        <v>30.807786827539861</v>
      </c>
      <c r="J5300" s="9">
        <v>45.933773854569743</v>
      </c>
      <c r="K5300" s="9">
        <v>46.599489305620388</v>
      </c>
      <c r="L5300" s="9">
        <v>33.179032325949144</v>
      </c>
      <c r="M5300" s="9">
        <v>36.083020644664863</v>
      </c>
      <c r="N5300" s="9">
        <v>41.245204332345111</v>
      </c>
      <c r="O5300" s="9">
        <v>33.578602738733515</v>
      </c>
      <c r="P5300" s="9">
        <v>57.779349070120311</v>
      </c>
      <c r="Q5300" s="9"/>
    </row>
    <row r="5301" spans="1:17">
      <c r="A5301" s="6">
        <v>40729</v>
      </c>
      <c r="B5301" s="9">
        <v>47.790306332941505</v>
      </c>
      <c r="C5301" s="9">
        <v>76.456906637094932</v>
      </c>
      <c r="D5301" s="9">
        <v>44.626101573643162</v>
      </c>
      <c r="E5301" s="9">
        <v>46.831227866166294</v>
      </c>
      <c r="F5301" s="9">
        <v>30.716417910447756</v>
      </c>
      <c r="G5301" s="9">
        <v>45.148094310513294</v>
      </c>
      <c r="H5301" s="9">
        <v>49.8828013805864</v>
      </c>
      <c r="I5301" s="9">
        <v>30.790029229876701</v>
      </c>
      <c r="J5301" s="9">
        <v>45.99456986933437</v>
      </c>
      <c r="K5301" s="9">
        <v>46.449392749604165</v>
      </c>
      <c r="L5301" s="9">
        <v>33.170594589827815</v>
      </c>
      <c r="M5301" s="9">
        <v>36.228502483638593</v>
      </c>
      <c r="N5301" s="9">
        <v>41.130301445908458</v>
      </c>
      <c r="O5301" s="9">
        <v>33.586762788001735</v>
      </c>
      <c r="P5301" s="9">
        <v>57.723645294615871</v>
      </c>
      <c r="Q5301" s="9"/>
    </row>
    <row r="5302" spans="1:17">
      <c r="A5302" s="6">
        <v>40730</v>
      </c>
      <c r="B5302" s="9">
        <v>47.662335110547858</v>
      </c>
      <c r="C5302" s="9">
        <v>76.352370142217239</v>
      </c>
      <c r="D5302" s="9">
        <v>44.448818713121405</v>
      </c>
      <c r="E5302" s="9">
        <v>46.915798932290301</v>
      </c>
      <c r="F5302" s="9">
        <v>30.731343283582088</v>
      </c>
      <c r="G5302" s="9">
        <v>45.136118857643716</v>
      </c>
      <c r="H5302" s="9">
        <v>49.90704170224879</v>
      </c>
      <c r="I5302" s="9">
        <v>30.811657693515478</v>
      </c>
      <c r="J5302" s="9">
        <v>45.921174058368983</v>
      </c>
      <c r="K5302" s="9">
        <v>46.593082745302624</v>
      </c>
      <c r="L5302" s="9">
        <v>33.0030774688395</v>
      </c>
      <c r="M5302" s="9">
        <v>36.45757038711033</v>
      </c>
      <c r="N5302" s="9">
        <v>40.661722812133988</v>
      </c>
      <c r="O5302" s="9">
        <v>33.627568980455997</v>
      </c>
      <c r="P5302" s="9">
        <v>57.725070258918777</v>
      </c>
      <c r="Q5302" s="9"/>
    </row>
    <row r="5303" spans="1:17">
      <c r="A5303" s="6">
        <v>40731</v>
      </c>
      <c r="B5303" s="9">
        <v>47.829688114012143</v>
      </c>
      <c r="C5303" s="9">
        <v>76.800416868666048</v>
      </c>
      <c r="D5303" s="9">
        <v>44.722210505431129</v>
      </c>
      <c r="E5303" s="9">
        <v>47.248797505153554</v>
      </c>
      <c r="F5303" s="9">
        <v>30.753731343283583</v>
      </c>
      <c r="G5303" s="9">
        <v>45.370914172948467</v>
      </c>
      <c r="H5303" s="9">
        <v>49.94351337887845</v>
      </c>
      <c r="I5303" s="9">
        <v>30.838850526994211</v>
      </c>
      <c r="J5303" s="9">
        <v>45.998532213431311</v>
      </c>
      <c r="K5303" s="9">
        <v>46.437494851871172</v>
      </c>
      <c r="L5303" s="9">
        <v>32.954851097005907</v>
      </c>
      <c r="M5303" s="9">
        <v>36.289691855113915</v>
      </c>
      <c r="N5303" s="9">
        <v>40.776625698570648</v>
      </c>
      <c r="O5303" s="9">
        <v>33.627563034342849</v>
      </c>
      <c r="P5303" s="9">
        <v>57.997575917566017</v>
      </c>
      <c r="Q5303" s="9"/>
    </row>
    <row r="5304" spans="1:17">
      <c r="A5304" s="6">
        <v>40732</v>
      </c>
      <c r="B5304" s="9">
        <v>47.670782352998664</v>
      </c>
      <c r="C5304" s="9">
        <v>76.447065517471628</v>
      </c>
      <c r="D5304" s="9">
        <v>44.592107257067966</v>
      </c>
      <c r="E5304" s="9">
        <v>47.063798298007306</v>
      </c>
      <c r="F5304" s="9">
        <v>30.753731343283583</v>
      </c>
      <c r="G5304" s="9">
        <v>45.162490333643753</v>
      </c>
      <c r="H5304" s="9">
        <v>49.67264446342157</v>
      </c>
      <c r="I5304" s="9">
        <v>30.843640723639044</v>
      </c>
      <c r="J5304" s="9">
        <v>46.138105449868426</v>
      </c>
      <c r="K5304" s="9">
        <v>46.765144650979742</v>
      </c>
      <c r="L5304" s="9">
        <v>33.084934532387081</v>
      </c>
      <c r="M5304" s="9">
        <v>36.601788136504425</v>
      </c>
      <c r="N5304" s="9">
        <v>40.486678356070648</v>
      </c>
      <c r="O5304" s="9">
        <v>33.643895022217713</v>
      </c>
      <c r="P5304" s="9">
        <v>57.727836092966832</v>
      </c>
      <c r="Q5304" s="9"/>
    </row>
    <row r="5305" spans="1:17">
      <c r="A5305" s="6">
        <v>40733</v>
      </c>
      <c r="B5305" s="9">
        <v>47.670782352998664</v>
      </c>
      <c r="C5305" s="9">
        <v>76.447065517471628</v>
      </c>
      <c r="D5305" s="9">
        <v>44.592107257067966</v>
      </c>
      <c r="E5305" s="9">
        <v>47.063798298007306</v>
      </c>
      <c r="F5305" s="9">
        <v>30.753731343283583</v>
      </c>
      <c r="G5305" s="9">
        <v>45.162490333643753</v>
      </c>
      <c r="H5305" s="9">
        <v>49.67264446342157</v>
      </c>
      <c r="I5305" s="9">
        <v>30.843640723639044</v>
      </c>
      <c r="J5305" s="9">
        <v>46.138105449868426</v>
      </c>
      <c r="K5305" s="9">
        <v>46.765144650979742</v>
      </c>
      <c r="L5305" s="9">
        <v>33.084934532387081</v>
      </c>
      <c r="M5305" s="9">
        <v>36.601788136504425</v>
      </c>
      <c r="N5305" s="9">
        <v>40.486678356070648</v>
      </c>
      <c r="O5305" s="9">
        <v>33.643895022217713</v>
      </c>
      <c r="P5305" s="9">
        <v>57.727836092966832</v>
      </c>
      <c r="Q5305" s="9"/>
    </row>
    <row r="5306" spans="1:17">
      <c r="A5306" s="6">
        <v>40734</v>
      </c>
      <c r="B5306" s="9">
        <v>47.670782352998664</v>
      </c>
      <c r="C5306" s="9">
        <v>76.447065517471628</v>
      </c>
      <c r="D5306" s="9">
        <v>44.592107257067966</v>
      </c>
      <c r="E5306" s="9">
        <v>47.063798298007306</v>
      </c>
      <c r="F5306" s="9">
        <v>30.753731343283583</v>
      </c>
      <c r="G5306" s="9">
        <v>45.162490333643753</v>
      </c>
      <c r="H5306" s="9">
        <v>49.67264446342157</v>
      </c>
      <c r="I5306" s="9">
        <v>30.843640723639044</v>
      </c>
      <c r="J5306" s="9">
        <v>46.138105449868426</v>
      </c>
      <c r="K5306" s="9">
        <v>46.765144650979742</v>
      </c>
      <c r="L5306" s="9">
        <v>33.084934532387081</v>
      </c>
      <c r="M5306" s="9">
        <v>36.601788136504425</v>
      </c>
      <c r="N5306" s="9">
        <v>40.486678356070648</v>
      </c>
      <c r="O5306" s="9">
        <v>33.643895022217713</v>
      </c>
      <c r="P5306" s="9">
        <v>57.727836092966832</v>
      </c>
      <c r="Q5306" s="9"/>
    </row>
    <row r="5307" spans="1:17">
      <c r="A5307" s="6">
        <v>40735</v>
      </c>
      <c r="B5307" s="9">
        <v>47.307637010261139</v>
      </c>
      <c r="C5307" s="9">
        <v>75.710868486064214</v>
      </c>
      <c r="D5307" s="9">
        <v>44.34034726485833</v>
      </c>
      <c r="E5307" s="9">
        <v>46.61980020085629</v>
      </c>
      <c r="F5307" s="9">
        <v>30.761194029850746</v>
      </c>
      <c r="G5307" s="9">
        <v>44.697740843555991</v>
      </c>
      <c r="H5307" s="9">
        <v>49.684875818388839</v>
      </c>
      <c r="I5307" s="9">
        <v>30.840156944260979</v>
      </c>
      <c r="J5307" s="9">
        <v>45.974000071594084</v>
      </c>
      <c r="K5307" s="9">
        <v>46.981137255978688</v>
      </c>
      <c r="L5307" s="9">
        <v>32.867843206419892</v>
      </c>
      <c r="M5307" s="9">
        <v>36.676384293344924</v>
      </c>
      <c r="N5307" s="9">
        <v>39.87951682570602</v>
      </c>
      <c r="O5307" s="9">
        <v>33.652059034598743</v>
      </c>
      <c r="P5307" s="9">
        <v>57.338514835103119</v>
      </c>
      <c r="Q5307" s="9"/>
    </row>
    <row r="5308" spans="1:17">
      <c r="A5308" s="6">
        <v>40736</v>
      </c>
      <c r="B5308" s="9">
        <v>47.338038636994348</v>
      </c>
      <c r="C5308" s="9">
        <v>75.907806997935978</v>
      </c>
      <c r="D5308" s="9">
        <v>44.468950763960812</v>
      </c>
      <c r="E5308" s="9">
        <v>46.677942808816539</v>
      </c>
      <c r="F5308" s="9">
        <v>30.761194029850746</v>
      </c>
      <c r="G5308" s="9">
        <v>44.585502822512318</v>
      </c>
      <c r="H5308" s="9">
        <v>49.416897950469682</v>
      </c>
      <c r="I5308" s="9">
        <v>30.816351118510919</v>
      </c>
      <c r="J5308" s="9">
        <v>45.745535821787115</v>
      </c>
      <c r="K5308" s="9">
        <v>47.471696731739009</v>
      </c>
      <c r="L5308" s="9">
        <v>32.900887665873668</v>
      </c>
      <c r="M5308" s="9">
        <v>36.80851883352193</v>
      </c>
      <c r="N5308" s="9">
        <v>39.822651692089508</v>
      </c>
      <c r="O5308" s="9">
        <v>33.676592734988489</v>
      </c>
      <c r="P5308" s="9">
        <v>57.334215919074069</v>
      </c>
      <c r="Q5308" s="9"/>
    </row>
    <row r="5309" spans="1:17">
      <c r="A5309" s="6">
        <v>40737</v>
      </c>
      <c r="B5309" s="9">
        <v>47.512490054898485</v>
      </c>
      <c r="C5309" s="9">
        <v>75.970453417248962</v>
      </c>
      <c r="D5309" s="9">
        <v>44.733062857720149</v>
      </c>
      <c r="E5309" s="9">
        <v>47.063798298007306</v>
      </c>
      <c r="F5309" s="9">
        <v>30.761194029850746</v>
      </c>
      <c r="G5309" s="9">
        <v>44.908840049991149</v>
      </c>
      <c r="H5309" s="9">
        <v>49.416897950469682</v>
      </c>
      <c r="I5309" s="9">
        <v>30.837302180603967</v>
      </c>
      <c r="J5309" s="9">
        <v>45.922671060335759</v>
      </c>
      <c r="K5309" s="9">
        <v>47.741687487987704</v>
      </c>
      <c r="L5309" s="9">
        <v>33.23754030973106</v>
      </c>
      <c r="M5309" s="9">
        <v>37.419676401990593</v>
      </c>
      <c r="N5309" s="9">
        <v>40.206491344000952</v>
      </c>
      <c r="O5309" s="9">
        <v>33.668410861146164</v>
      </c>
      <c r="P5309" s="9">
        <v>57.483716555241983</v>
      </c>
      <c r="Q5309" s="9"/>
    </row>
    <row r="5310" spans="1:17">
      <c r="A5310" s="6">
        <v>40738</v>
      </c>
      <c r="B5310" s="9">
        <v>47.562887711544647</v>
      </c>
      <c r="C5310" s="9">
        <v>75.999396179090951</v>
      </c>
      <c r="D5310" s="9">
        <v>44.803092816253113</v>
      </c>
      <c r="E5310" s="9">
        <v>47.148369364131305</v>
      </c>
      <c r="F5310" s="9">
        <v>30.761194029850746</v>
      </c>
      <c r="G5310" s="9">
        <v>44.792270482164852</v>
      </c>
      <c r="H5310" s="9">
        <v>49.819865499573012</v>
      </c>
      <c r="I5310" s="9">
        <v>30.885542847825135</v>
      </c>
      <c r="J5310" s="9">
        <v>45.956273683438042</v>
      </c>
      <c r="K5310" s="9">
        <v>47.711485132203947</v>
      </c>
      <c r="L5310" s="9">
        <v>33.367653808305057</v>
      </c>
      <c r="M5310" s="9">
        <v>37.529637323776619</v>
      </c>
      <c r="N5310" s="9">
        <v>40.28894716729689</v>
      </c>
      <c r="O5310" s="9">
        <v>33.676592734988489</v>
      </c>
      <c r="P5310" s="9">
        <v>57.655877014265087</v>
      </c>
      <c r="Q5310" s="9"/>
    </row>
    <row r="5311" spans="1:17">
      <c r="A5311" s="6">
        <v>40739</v>
      </c>
      <c r="B5311" s="9">
        <v>47.549562121626586</v>
      </c>
      <c r="C5311" s="9">
        <v>76.033186926116116</v>
      </c>
      <c r="D5311" s="9">
        <v>44.953213551276065</v>
      </c>
      <c r="E5311" s="9">
        <v>47.106083831069299</v>
      </c>
      <c r="F5311" s="9">
        <v>30.761194029850746</v>
      </c>
      <c r="G5311" s="9">
        <v>44.775963482512651</v>
      </c>
      <c r="H5311" s="9">
        <v>49.684875818388839</v>
      </c>
      <c r="I5311" s="9">
        <v>30.857333912027801</v>
      </c>
      <c r="J5311" s="9">
        <v>45.946359981863807</v>
      </c>
      <c r="K5311" s="9">
        <v>47.748094048305468</v>
      </c>
      <c r="L5311" s="9">
        <v>33.32634698135481</v>
      </c>
      <c r="M5311" s="9">
        <v>37.603304002985034</v>
      </c>
      <c r="N5311" s="9">
        <v>40.223549504533899</v>
      </c>
      <c r="O5311" s="9">
        <v>33.676592734988489</v>
      </c>
      <c r="P5311" s="9">
        <v>57.608048858524747</v>
      </c>
      <c r="Q5311" s="9"/>
    </row>
    <row r="5312" spans="1:17">
      <c r="A5312" s="6">
        <v>40740</v>
      </c>
      <c r="B5312" s="9">
        <v>47.549562121626586</v>
      </c>
      <c r="C5312" s="9">
        <v>76.033186926116116</v>
      </c>
      <c r="D5312" s="9">
        <v>44.953213551276065</v>
      </c>
      <c r="E5312" s="9">
        <v>47.106083831069299</v>
      </c>
      <c r="F5312" s="9">
        <v>30.761194029850746</v>
      </c>
      <c r="G5312" s="9">
        <v>44.775963482512651</v>
      </c>
      <c r="H5312" s="9">
        <v>49.684875818388839</v>
      </c>
      <c r="I5312" s="9">
        <v>30.857333912027801</v>
      </c>
      <c r="J5312" s="9">
        <v>45.946359981863807</v>
      </c>
      <c r="K5312" s="9">
        <v>47.748094048305468</v>
      </c>
      <c r="L5312" s="9">
        <v>33.32634698135481</v>
      </c>
      <c r="M5312" s="9">
        <v>37.603304002985034</v>
      </c>
      <c r="N5312" s="9">
        <v>40.223549504533899</v>
      </c>
      <c r="O5312" s="9">
        <v>33.676592734988489</v>
      </c>
      <c r="P5312" s="9">
        <v>57.608048858524747</v>
      </c>
      <c r="Q5312" s="9"/>
    </row>
    <row r="5313" spans="1:17">
      <c r="A5313" s="6">
        <v>40741</v>
      </c>
      <c r="B5313" s="9">
        <v>47.549562121626586</v>
      </c>
      <c r="C5313" s="9">
        <v>76.033186926116116</v>
      </c>
      <c r="D5313" s="9">
        <v>44.953213551276065</v>
      </c>
      <c r="E5313" s="9">
        <v>47.106083831069299</v>
      </c>
      <c r="F5313" s="9">
        <v>30.761194029850746</v>
      </c>
      <c r="G5313" s="9">
        <v>44.775963482512651</v>
      </c>
      <c r="H5313" s="9">
        <v>49.684875818388839</v>
      </c>
      <c r="I5313" s="9">
        <v>30.857333912027801</v>
      </c>
      <c r="J5313" s="9">
        <v>45.946359981863807</v>
      </c>
      <c r="K5313" s="9">
        <v>47.748094048305468</v>
      </c>
      <c r="L5313" s="9">
        <v>33.32634698135481</v>
      </c>
      <c r="M5313" s="9">
        <v>37.603304002985034</v>
      </c>
      <c r="N5313" s="9">
        <v>40.223549504533899</v>
      </c>
      <c r="O5313" s="9">
        <v>33.676592734988489</v>
      </c>
      <c r="P5313" s="9">
        <v>57.608048858524747</v>
      </c>
      <c r="Q5313" s="9"/>
    </row>
    <row r="5314" spans="1:17">
      <c r="A5314" s="6">
        <v>40742</v>
      </c>
      <c r="B5314" s="9">
        <v>47.478343729588381</v>
      </c>
      <c r="C5314" s="9">
        <v>75.864291250693086</v>
      </c>
      <c r="D5314" s="9">
        <v>44.798176971454261</v>
      </c>
      <c r="E5314" s="9">
        <v>47.069083989640049</v>
      </c>
      <c r="F5314" s="9">
        <v>30.805970149253731</v>
      </c>
      <c r="G5314" s="9">
        <v>44.741565905121284</v>
      </c>
      <c r="H5314" s="9">
        <v>49.757152006831767</v>
      </c>
      <c r="I5314" s="9">
        <v>30.875962454535475</v>
      </c>
      <c r="J5314" s="9">
        <v>45.926391071988249</v>
      </c>
      <c r="K5314" s="9">
        <v>47.787448633114593</v>
      </c>
      <c r="L5314" s="9">
        <v>33.172157875855042</v>
      </c>
      <c r="M5314" s="9">
        <v>37.483297286951462</v>
      </c>
      <c r="N5314" s="9">
        <v>40.088477567794634</v>
      </c>
      <c r="O5314" s="9">
        <v>33.742012040454185</v>
      </c>
      <c r="P5314" s="9">
        <v>57.5635090823883</v>
      </c>
      <c r="Q5314" s="9"/>
    </row>
    <row r="5315" spans="1:17">
      <c r="A5315" s="6">
        <v>40743</v>
      </c>
      <c r="B5315" s="9">
        <v>47.826841938682684</v>
      </c>
      <c r="C5315" s="9">
        <v>76.681220298833296</v>
      </c>
      <c r="D5315" s="9">
        <v>45.324214024634429</v>
      </c>
      <c r="E5315" s="9">
        <v>47.285797346582811</v>
      </c>
      <c r="F5315" s="9">
        <v>30.865671641791046</v>
      </c>
      <c r="G5315" s="9">
        <v>45.092166397643631</v>
      </c>
      <c r="H5315" s="9">
        <v>49.853446128664963</v>
      </c>
      <c r="I5315" s="9">
        <v>30.961653750070766</v>
      </c>
      <c r="J5315" s="9">
        <v>46.04171014047197</v>
      </c>
      <c r="K5315" s="9">
        <v>47.94029085783842</v>
      </c>
      <c r="L5315" s="9">
        <v>33.447827333054079</v>
      </c>
      <c r="M5315" s="9">
        <v>37.551349921262094</v>
      </c>
      <c r="N5315" s="9">
        <v>40.425784930601644</v>
      </c>
      <c r="O5315" s="9">
        <v>33.735225082796028</v>
      </c>
      <c r="P5315" s="9">
        <v>57.940154591360361</v>
      </c>
      <c r="Q5315" s="9"/>
    </row>
    <row r="5316" spans="1:17">
      <c r="A5316" s="6">
        <v>40744</v>
      </c>
      <c r="B5316" s="9">
        <v>47.921225771601236</v>
      </c>
      <c r="C5316" s="9">
        <v>76.872701198642574</v>
      </c>
      <c r="D5316" s="9">
        <v>45.491738100036407</v>
      </c>
      <c r="E5316" s="9">
        <v>47.232940430255297</v>
      </c>
      <c r="F5316" s="9">
        <v>30.865671641791046</v>
      </c>
      <c r="G5316" s="9">
        <v>45.21676206686125</v>
      </c>
      <c r="H5316" s="9">
        <v>49.853446128664963</v>
      </c>
      <c r="I5316" s="9">
        <v>30.984201544378752</v>
      </c>
      <c r="J5316" s="9">
        <v>46.161978935253053</v>
      </c>
      <c r="K5316" s="9">
        <v>48.062015503875962</v>
      </c>
      <c r="L5316" s="9">
        <v>33.466476533673784</v>
      </c>
      <c r="M5316" s="9">
        <v>37.514706195094824</v>
      </c>
      <c r="N5316" s="9">
        <v>40.565574935195542</v>
      </c>
      <c r="O5316" s="9">
        <v>33.75815750091494</v>
      </c>
      <c r="P5316" s="9">
        <v>57.986362585854273</v>
      </c>
      <c r="Q5316" s="9"/>
    </row>
    <row r="5317" spans="1:17">
      <c r="A5317" s="6">
        <v>40745</v>
      </c>
      <c r="B5317" s="9">
        <v>48.19643404651773</v>
      </c>
      <c r="C5317" s="9">
        <v>77.334450014950377</v>
      </c>
      <c r="D5317" s="9">
        <v>45.659751676933183</v>
      </c>
      <c r="E5317" s="9">
        <v>47.439082403932559</v>
      </c>
      <c r="F5317" s="9">
        <v>30.888059701492541</v>
      </c>
      <c r="G5317" s="9">
        <v>45.419452976600731</v>
      </c>
      <c r="H5317" s="9">
        <v>50.025352263023059</v>
      </c>
      <c r="I5317" s="9">
        <v>31.04221614818837</v>
      </c>
      <c r="J5317" s="9">
        <v>46.121650841726115</v>
      </c>
      <c r="K5317" s="9">
        <v>48.231331740845491</v>
      </c>
      <c r="L5317" s="9">
        <v>33.81842132161804</v>
      </c>
      <c r="M5317" s="9">
        <v>37.615327725633669</v>
      </c>
      <c r="N5317" s="9">
        <v>41.054653711753645</v>
      </c>
      <c r="O5317" s="9">
        <v>33.799054883464635</v>
      </c>
      <c r="P5317" s="9">
        <v>58.26629489396867</v>
      </c>
      <c r="Q5317" s="9"/>
    </row>
    <row r="5318" spans="1:17">
      <c r="A5318" s="6">
        <v>40746</v>
      </c>
      <c r="B5318" s="9">
        <v>48.214536568116586</v>
      </c>
      <c r="C5318" s="9">
        <v>77.469090465725913</v>
      </c>
      <c r="D5318" s="9">
        <v>45.42399942509612</v>
      </c>
      <c r="E5318" s="9">
        <v>47.396796870870553</v>
      </c>
      <c r="F5318" s="9">
        <v>30.888059701492541</v>
      </c>
      <c r="G5318" s="9">
        <v>45.347600259383213</v>
      </c>
      <c r="H5318" s="9">
        <v>49.889695417022494</v>
      </c>
      <c r="I5318" s="9">
        <v>31.062925281157938</v>
      </c>
      <c r="J5318" s="9">
        <v>46.296638305082013</v>
      </c>
      <c r="K5318" s="9">
        <v>48.274347217264769</v>
      </c>
      <c r="L5318" s="9">
        <v>33.830867483450213</v>
      </c>
      <c r="M5318" s="9">
        <v>37.661362893795506</v>
      </c>
      <c r="N5318" s="9">
        <v>41.02610388302503</v>
      </c>
      <c r="O5318" s="9">
        <v>33.774443921170842</v>
      </c>
      <c r="P5318" s="9">
        <v>58.251860917872989</v>
      </c>
      <c r="Q5318" s="9"/>
    </row>
    <row r="5319" spans="1:17">
      <c r="A5319" s="6">
        <v>40747</v>
      </c>
      <c r="B5319" s="9">
        <v>48.214536568116586</v>
      </c>
      <c r="C5319" s="9">
        <v>77.469090465725913</v>
      </c>
      <c r="D5319" s="9">
        <v>45.42399942509612</v>
      </c>
      <c r="E5319" s="9">
        <v>47.396796870870553</v>
      </c>
      <c r="F5319" s="9">
        <v>30.888059701492541</v>
      </c>
      <c r="G5319" s="9">
        <v>45.347600259383213</v>
      </c>
      <c r="H5319" s="9">
        <v>49.889695417022494</v>
      </c>
      <c r="I5319" s="9">
        <v>31.062925281157938</v>
      </c>
      <c r="J5319" s="9">
        <v>46.296638305082013</v>
      </c>
      <c r="K5319" s="9">
        <v>48.274347217264769</v>
      </c>
      <c r="L5319" s="9">
        <v>33.830867483450213</v>
      </c>
      <c r="M5319" s="9">
        <v>37.661362893795506</v>
      </c>
      <c r="N5319" s="9">
        <v>41.02610388302503</v>
      </c>
      <c r="O5319" s="9">
        <v>33.774443921170842</v>
      </c>
      <c r="P5319" s="9">
        <v>58.251860917872989</v>
      </c>
      <c r="Q5319" s="9"/>
    </row>
    <row r="5320" spans="1:17">
      <c r="A5320" s="6">
        <v>40748</v>
      </c>
      <c r="B5320" s="9">
        <v>48.214536568116586</v>
      </c>
      <c r="C5320" s="9">
        <v>77.469090465725913</v>
      </c>
      <c r="D5320" s="9">
        <v>45.42399942509612</v>
      </c>
      <c r="E5320" s="9">
        <v>47.396796870870553</v>
      </c>
      <c r="F5320" s="9">
        <v>30.888059701492541</v>
      </c>
      <c r="G5320" s="9">
        <v>45.347600259383213</v>
      </c>
      <c r="H5320" s="9">
        <v>49.889695417022494</v>
      </c>
      <c r="I5320" s="9">
        <v>31.062925281157938</v>
      </c>
      <c r="J5320" s="9">
        <v>46.296638305082013</v>
      </c>
      <c r="K5320" s="9">
        <v>48.274347217264769</v>
      </c>
      <c r="L5320" s="9">
        <v>33.830867483450213</v>
      </c>
      <c r="M5320" s="9">
        <v>37.661362893795506</v>
      </c>
      <c r="N5320" s="9">
        <v>41.02610388302503</v>
      </c>
      <c r="O5320" s="9">
        <v>33.774443921170842</v>
      </c>
      <c r="P5320" s="9">
        <v>58.251860917872989</v>
      </c>
      <c r="Q5320" s="9"/>
    </row>
    <row r="5321" spans="1:17">
      <c r="A5321" s="6">
        <v>40749</v>
      </c>
      <c r="B5321" s="9">
        <v>48.329289579936649</v>
      </c>
      <c r="C5321" s="9">
        <v>77.992614805804806</v>
      </c>
      <c r="D5321" s="9">
        <v>45.577005094460773</v>
      </c>
      <c r="E5321" s="9">
        <v>47.248797505153554</v>
      </c>
      <c r="F5321" s="9">
        <v>30.85820895522388</v>
      </c>
      <c r="G5321" s="9">
        <v>45.252433628600436</v>
      </c>
      <c r="H5321" s="9">
        <v>49.841437161969829</v>
      </c>
      <c r="I5321" s="9">
        <v>31.044490281949045</v>
      </c>
      <c r="J5321" s="9">
        <v>46.244129647347719</v>
      </c>
      <c r="K5321" s="9">
        <v>48.375936959446477</v>
      </c>
      <c r="L5321" s="9">
        <v>33.785742631010379</v>
      </c>
      <c r="M5321" s="9">
        <v>38.199924541287913</v>
      </c>
      <c r="N5321" s="9">
        <v>41.032091138723608</v>
      </c>
      <c r="O5321" s="9">
        <v>33.782802270542788</v>
      </c>
      <c r="P5321" s="9">
        <v>58.360949824309394</v>
      </c>
      <c r="Q5321" s="9"/>
    </row>
    <row r="5322" spans="1:17">
      <c r="A5322" s="6">
        <v>40750</v>
      </c>
      <c r="B5322" s="9">
        <v>48.549179285915095</v>
      </c>
      <c r="C5322" s="9">
        <v>78.294873618541956</v>
      </c>
      <c r="D5322" s="9">
        <v>45.686080608398285</v>
      </c>
      <c r="E5322" s="9">
        <v>47.77736666842857</v>
      </c>
      <c r="F5322" s="9">
        <v>30.873134328358201</v>
      </c>
      <c r="G5322" s="9">
        <v>45.426459890513776</v>
      </c>
      <c r="H5322" s="9">
        <v>49.865677483632226</v>
      </c>
      <c r="I5322" s="9">
        <v>31.073473390941501</v>
      </c>
      <c r="J5322" s="9">
        <v>46.454197100394111</v>
      </c>
      <c r="K5322" s="9">
        <v>48.579116443809887</v>
      </c>
      <c r="L5322" s="9">
        <v>34.007293330580886</v>
      </c>
      <c r="M5322" s="9">
        <v>38.414076187719978</v>
      </c>
      <c r="N5322" s="9">
        <v>41.420055651127853</v>
      </c>
      <c r="O5322" s="9">
        <v>33.758123822634396</v>
      </c>
      <c r="P5322" s="9">
        <v>58.64597259020092</v>
      </c>
      <c r="Q5322" s="9"/>
    </row>
    <row r="5323" spans="1:17">
      <c r="A5323" s="6">
        <v>40751</v>
      </c>
      <c r="B5323" s="9">
        <v>48.084183933314158</v>
      </c>
      <c r="C5323" s="9">
        <v>76.777134927846305</v>
      </c>
      <c r="D5323" s="9">
        <v>45.403461192165267</v>
      </c>
      <c r="E5323" s="9">
        <v>47.904223267614569</v>
      </c>
      <c r="F5323" s="9">
        <v>30.880597014925375</v>
      </c>
      <c r="G5323" s="9">
        <v>45.171535622513346</v>
      </c>
      <c r="H5323" s="9">
        <v>49.877686450327353</v>
      </c>
      <c r="I5323" s="9">
        <v>31.075650753052784</v>
      </c>
      <c r="J5323" s="9">
        <v>46.563304638377915</v>
      </c>
      <c r="K5323" s="9">
        <v>48.510474726119554</v>
      </c>
      <c r="L5323" s="9">
        <v>33.862088109205544</v>
      </c>
      <c r="M5323" s="9">
        <v>38.32763476793621</v>
      </c>
      <c r="N5323" s="9">
        <v>40.993360216203385</v>
      </c>
      <c r="O5323" s="9">
        <v>33.799098530670271</v>
      </c>
      <c r="P5323" s="9">
        <v>58.18634821526274</v>
      </c>
      <c r="Q5323" s="9"/>
    </row>
    <row r="5324" spans="1:17">
      <c r="A5324" s="6">
        <v>40752</v>
      </c>
      <c r="B5324" s="9">
        <v>48.109625024972566</v>
      </c>
      <c r="C5324" s="9">
        <v>76.890670676656811</v>
      </c>
      <c r="D5324" s="9">
        <v>45.452130138659115</v>
      </c>
      <c r="E5324" s="9">
        <v>47.972937258840325</v>
      </c>
      <c r="F5324" s="9">
        <v>30.910447761194032</v>
      </c>
      <c r="G5324" s="9">
        <v>45.104269248948007</v>
      </c>
      <c r="H5324" s="9">
        <v>49.925944705380012</v>
      </c>
      <c r="I5324" s="9">
        <v>31.108117641423298</v>
      </c>
      <c r="J5324" s="9">
        <v>46.588843317371072</v>
      </c>
      <c r="K5324" s="9">
        <v>48.725552108215958</v>
      </c>
      <c r="L5324" s="9">
        <v>33.919724260395348</v>
      </c>
      <c r="M5324" s="9">
        <v>38.379031163079901</v>
      </c>
      <c r="N5324" s="9">
        <v>40.904413600727295</v>
      </c>
      <c r="O5324" s="9">
        <v>33.823552869608726</v>
      </c>
      <c r="P5324" s="9">
        <v>58.263184213625713</v>
      </c>
      <c r="Q5324" s="9"/>
    </row>
    <row r="5325" spans="1:17">
      <c r="A5325" s="6">
        <v>40753</v>
      </c>
      <c r="B5325" s="9">
        <v>48.333446659301906</v>
      </c>
      <c r="C5325" s="9">
        <v>77.551390094434112</v>
      </c>
      <c r="D5325" s="9">
        <v>45.166209191067537</v>
      </c>
      <c r="E5325" s="9">
        <v>47.856652042919819</v>
      </c>
      <c r="F5325" s="9">
        <v>30.932835820895516</v>
      </c>
      <c r="G5325" s="9">
        <v>45.031906937991351</v>
      </c>
      <c r="H5325" s="9">
        <v>50.097850839738115</v>
      </c>
      <c r="I5325" s="9">
        <v>31.15727763931368</v>
      </c>
      <c r="J5325" s="9">
        <v>46.508794790215681</v>
      </c>
      <c r="K5325" s="9">
        <v>49.177672222069688</v>
      </c>
      <c r="L5325" s="9">
        <v>34.139516263185214</v>
      </c>
      <c r="M5325" s="9">
        <v>39.05407730606747</v>
      </c>
      <c r="N5325" s="9">
        <v>41.114167585218375</v>
      </c>
      <c r="O5325" s="9">
        <v>33.831615774006877</v>
      </c>
      <c r="P5325" s="9">
        <v>58.501964325697351</v>
      </c>
      <c r="Q5325" s="9"/>
    </row>
    <row r="5326" spans="1:17">
      <c r="A5326" s="6">
        <v>40754</v>
      </c>
      <c r="B5326" s="9">
        <v>48.333446659301906</v>
      </c>
      <c r="C5326" s="9">
        <v>77.551390094434112</v>
      </c>
      <c r="D5326" s="9">
        <v>45.166209191067537</v>
      </c>
      <c r="E5326" s="9">
        <v>47.856652042919819</v>
      </c>
      <c r="F5326" s="9">
        <v>30.932835820895516</v>
      </c>
      <c r="G5326" s="9">
        <v>45.031906937991351</v>
      </c>
      <c r="H5326" s="9">
        <v>50.097850839738115</v>
      </c>
      <c r="I5326" s="9">
        <v>31.15727763931368</v>
      </c>
      <c r="J5326" s="9">
        <v>46.508794790215681</v>
      </c>
      <c r="K5326" s="9">
        <v>49.177672222069688</v>
      </c>
      <c r="L5326" s="9">
        <v>34.139516263185214</v>
      </c>
      <c r="M5326" s="9">
        <v>39.05407730606747</v>
      </c>
      <c r="N5326" s="9">
        <v>41.114167585218375</v>
      </c>
      <c r="O5326" s="9">
        <v>33.831615774006877</v>
      </c>
      <c r="P5326" s="9">
        <v>58.501964325697351</v>
      </c>
      <c r="Q5326" s="9"/>
    </row>
    <row r="5327" spans="1:17">
      <c r="A5327" s="6">
        <v>40755</v>
      </c>
      <c r="B5327" s="9">
        <v>48.333446659301906</v>
      </c>
      <c r="C5327" s="9">
        <v>77.551390094434112</v>
      </c>
      <c r="D5327" s="9">
        <v>45.166209191067537</v>
      </c>
      <c r="E5327" s="9">
        <v>47.856652042919819</v>
      </c>
      <c r="F5327" s="9">
        <v>30.932835820895516</v>
      </c>
      <c r="G5327" s="9">
        <v>45.031906937991351</v>
      </c>
      <c r="H5327" s="9">
        <v>50.097850839738115</v>
      </c>
      <c r="I5327" s="9">
        <v>31.15727763931368</v>
      </c>
      <c r="J5327" s="9">
        <v>46.508794790215681</v>
      </c>
      <c r="K5327" s="9">
        <v>49.177672222069688</v>
      </c>
      <c r="L5327" s="9">
        <v>34.139516263185214</v>
      </c>
      <c r="M5327" s="9">
        <v>39.05407730606747</v>
      </c>
      <c r="N5327" s="9">
        <v>41.114167585218375</v>
      </c>
      <c r="O5327" s="9">
        <v>33.831615774006877</v>
      </c>
      <c r="P5327" s="9">
        <v>58.501964325697351</v>
      </c>
      <c r="Q5327" s="9"/>
    </row>
    <row r="5328" spans="1:17">
      <c r="A5328" s="6">
        <v>40756</v>
      </c>
      <c r="B5328" s="9">
        <v>48.155269691715247</v>
      </c>
      <c r="C5328" s="9">
        <v>77.087028591500641</v>
      </c>
      <c r="D5328" s="9">
        <v>45.103063498238058</v>
      </c>
      <c r="E5328" s="9">
        <v>47.978222950473068</v>
      </c>
      <c r="F5328" s="9">
        <v>30.947761194029852</v>
      </c>
      <c r="G5328" s="9">
        <v>44.979163985991264</v>
      </c>
      <c r="H5328" s="9">
        <v>50.395851124395108</v>
      </c>
      <c r="I5328" s="9">
        <v>31.187325236449432</v>
      </c>
      <c r="J5328" s="9">
        <v>46.658617419638745</v>
      </c>
      <c r="K5328" s="9">
        <v>49.14472419757832</v>
      </c>
      <c r="L5328" s="9">
        <v>33.823532064399366</v>
      </c>
      <c r="M5328" s="9">
        <v>39.45790187601304</v>
      </c>
      <c r="N5328" s="9">
        <v>40.744978775592415</v>
      </c>
      <c r="O5328" s="9">
        <v>33.823305235105408</v>
      </c>
      <c r="P5328" s="9">
        <v>58.487034222122936</v>
      </c>
      <c r="Q5328" s="9"/>
    </row>
    <row r="5329" spans="1:17">
      <c r="A5329" s="6">
        <v>40757</v>
      </c>
      <c r="B5329" s="9">
        <v>48.053650266946249</v>
      </c>
      <c r="C5329" s="9">
        <v>76.84480351145082</v>
      </c>
      <c r="D5329" s="9">
        <v>44.982417002157462</v>
      </c>
      <c r="E5329" s="9">
        <v>47.782652360061313</v>
      </c>
      <c r="F5329" s="9">
        <v>30.955223880597011</v>
      </c>
      <c r="G5329" s="9">
        <v>44.811125450512712</v>
      </c>
      <c r="H5329" s="9">
        <v>50.408082479362371</v>
      </c>
      <c r="I5329" s="9">
        <v>31.173970748833547</v>
      </c>
      <c r="J5329" s="9">
        <v>46.473287053743711</v>
      </c>
      <c r="K5329" s="9">
        <v>49.290244639081848</v>
      </c>
      <c r="L5329" s="9">
        <v>33.835842941863795</v>
      </c>
      <c r="M5329" s="9">
        <v>40.176871413982347</v>
      </c>
      <c r="N5329" s="9">
        <v>40.594573118325556</v>
      </c>
      <c r="O5329" s="9">
        <v>33.864323356505473</v>
      </c>
      <c r="P5329" s="9">
        <v>58.345179450291504</v>
      </c>
      <c r="Q5329" s="9"/>
    </row>
    <row r="5330" spans="1:17">
      <c r="A5330" s="6">
        <v>40758</v>
      </c>
      <c r="B5330" s="9">
        <v>48.255106161204594</v>
      </c>
      <c r="C5330" s="9">
        <v>77.195977623790554</v>
      </c>
      <c r="D5330" s="9">
        <v>44.930738142216853</v>
      </c>
      <c r="E5330" s="9">
        <v>47.851366351287069</v>
      </c>
      <c r="F5330" s="9">
        <v>30.977611940298505</v>
      </c>
      <c r="G5330" s="9">
        <v>44.715321827556032</v>
      </c>
      <c r="H5330" s="9">
        <v>50.307118203814397</v>
      </c>
      <c r="I5330" s="9">
        <v>31.215437400597381</v>
      </c>
      <c r="J5330" s="9">
        <v>46.458205022383808</v>
      </c>
      <c r="K5330" s="9">
        <v>49.428443297365071</v>
      </c>
      <c r="L5330" s="9">
        <v>34.16397768108564</v>
      </c>
      <c r="M5330" s="9">
        <v>40.205930602671813</v>
      </c>
      <c r="N5330" s="9">
        <v>41.024793308620957</v>
      </c>
      <c r="O5330" s="9">
        <v>33.9547790245851</v>
      </c>
      <c r="P5330" s="9">
        <v>58.451487392964005</v>
      </c>
      <c r="Q5330" s="9"/>
    </row>
    <row r="5331" spans="1:17">
      <c r="A5331" s="6">
        <v>40759</v>
      </c>
      <c r="B5331" s="9">
        <v>47.829092231408708</v>
      </c>
      <c r="C5331" s="9">
        <v>76.362414470800317</v>
      </c>
      <c r="D5331" s="9">
        <v>44.257840225670613</v>
      </c>
      <c r="E5331" s="9">
        <v>47.439082403932559</v>
      </c>
      <c r="F5331" s="9">
        <v>30.99253731343283</v>
      </c>
      <c r="G5331" s="9">
        <v>44.128779433815879</v>
      </c>
      <c r="H5331" s="9">
        <v>49.65485340165101</v>
      </c>
      <c r="I5331" s="9">
        <v>31.212534251115656</v>
      </c>
      <c r="J5331" s="9">
        <v>46.249508482952372</v>
      </c>
      <c r="K5331" s="9">
        <v>48.234992632455629</v>
      </c>
      <c r="L5331" s="9">
        <v>33.882871796516284</v>
      </c>
      <c r="M5331" s="9">
        <v>40.241027678059289</v>
      </c>
      <c r="N5331" s="9">
        <v>40.508868450059531</v>
      </c>
      <c r="O5331" s="9">
        <v>33.905143418410617</v>
      </c>
      <c r="P5331" s="9">
        <v>57.818783425461298</v>
      </c>
      <c r="Q5331" s="9"/>
    </row>
    <row r="5332" spans="1:17">
      <c r="A5332" s="6">
        <v>40760</v>
      </c>
      <c r="B5332" s="9">
        <v>47.88603113952405</v>
      </c>
      <c r="C5332" s="9">
        <v>76.185942004162882</v>
      </c>
      <c r="D5332" s="9">
        <v>44.276212154113821</v>
      </c>
      <c r="E5332" s="9">
        <v>47.222369046989805</v>
      </c>
      <c r="F5332" s="9">
        <v>31.014925373134325</v>
      </c>
      <c r="G5332" s="9">
        <v>44.189675885642067</v>
      </c>
      <c r="H5332" s="9">
        <v>49.824535653287782</v>
      </c>
      <c r="I5332" s="9">
        <v>31.221969486931236</v>
      </c>
      <c r="J5332" s="9">
        <v>46.069709677257983</v>
      </c>
      <c r="K5332" s="9">
        <v>48.398817532009922</v>
      </c>
      <c r="L5332" s="9">
        <v>34.086429675177222</v>
      </c>
      <c r="M5332" s="9">
        <v>40.217686635762405</v>
      </c>
      <c r="N5332" s="9">
        <v>40.887872772195955</v>
      </c>
      <c r="O5332" s="9">
        <v>33.937876804947813</v>
      </c>
      <c r="P5332" s="9">
        <v>57.74428223481349</v>
      </c>
      <c r="Q5332" s="9"/>
    </row>
    <row r="5333" spans="1:17">
      <c r="A5333" s="6">
        <v>40761</v>
      </c>
      <c r="B5333" s="9">
        <v>47.88603113952405</v>
      </c>
      <c r="C5333" s="9">
        <v>76.185942004162882</v>
      </c>
      <c r="D5333" s="9">
        <v>44.276212154113821</v>
      </c>
      <c r="E5333" s="9">
        <v>47.222369046989805</v>
      </c>
      <c r="F5333" s="9">
        <v>31.014925373134325</v>
      </c>
      <c r="G5333" s="9">
        <v>44.189675885642067</v>
      </c>
      <c r="H5333" s="9">
        <v>49.824535653287782</v>
      </c>
      <c r="I5333" s="9">
        <v>31.221969486931236</v>
      </c>
      <c r="J5333" s="9">
        <v>46.069709677257983</v>
      </c>
      <c r="K5333" s="9">
        <v>48.398817532009922</v>
      </c>
      <c r="L5333" s="9">
        <v>34.086429675177222</v>
      </c>
      <c r="M5333" s="9">
        <v>40.217686635762405</v>
      </c>
      <c r="N5333" s="9">
        <v>40.887872772195955</v>
      </c>
      <c r="O5333" s="9">
        <v>33.937876804947813</v>
      </c>
      <c r="P5333" s="9">
        <v>57.74428223481349</v>
      </c>
      <c r="Q5333" s="9"/>
    </row>
    <row r="5334" spans="1:17">
      <c r="A5334" s="6">
        <v>40762</v>
      </c>
      <c r="B5334" s="9">
        <v>47.88603113952405</v>
      </c>
      <c r="C5334" s="9">
        <v>76.185942004162882</v>
      </c>
      <c r="D5334" s="9">
        <v>44.276212154113821</v>
      </c>
      <c r="E5334" s="9">
        <v>47.222369046989805</v>
      </c>
      <c r="F5334" s="9">
        <v>31.014925373134325</v>
      </c>
      <c r="G5334" s="9">
        <v>44.189675885642067</v>
      </c>
      <c r="H5334" s="9">
        <v>49.824535653287782</v>
      </c>
      <c r="I5334" s="9">
        <v>31.221969486931236</v>
      </c>
      <c r="J5334" s="9">
        <v>46.069709677257983</v>
      </c>
      <c r="K5334" s="9">
        <v>48.398817532009922</v>
      </c>
      <c r="L5334" s="9">
        <v>34.086429675177222</v>
      </c>
      <c r="M5334" s="9">
        <v>40.217686635762405</v>
      </c>
      <c r="N5334" s="9">
        <v>40.887872772195955</v>
      </c>
      <c r="O5334" s="9">
        <v>33.937876804947813</v>
      </c>
      <c r="P5334" s="9">
        <v>57.74428223481349</v>
      </c>
      <c r="Q5334" s="9"/>
    </row>
    <row r="5335" spans="1:17">
      <c r="A5335" s="6">
        <v>40763</v>
      </c>
      <c r="B5335" s="9">
        <v>47.487413125864535</v>
      </c>
      <c r="C5335" s="9">
        <v>75.054474516144964</v>
      </c>
      <c r="D5335" s="9">
        <v>43.71384784106408</v>
      </c>
      <c r="E5335" s="9">
        <v>46.466515143506534</v>
      </c>
      <c r="F5335" s="9">
        <v>30.999999999999996</v>
      </c>
      <c r="G5335" s="9">
        <v>43.156347181118534</v>
      </c>
      <c r="H5335" s="9">
        <v>49.533651793339025</v>
      </c>
      <c r="I5335" s="9">
        <v>31.23072732120108</v>
      </c>
      <c r="J5335" s="9">
        <v>45.854334590585651</v>
      </c>
      <c r="K5335" s="9">
        <v>48.929646815481917</v>
      </c>
      <c r="L5335" s="9">
        <v>34.06170269907345</v>
      </c>
      <c r="M5335" s="9">
        <v>41.058618510703198</v>
      </c>
      <c r="N5335" s="9">
        <v>40.684816512685671</v>
      </c>
      <c r="O5335" s="9">
        <v>33.773881499395408</v>
      </c>
      <c r="P5335" s="9">
        <v>57.018213817663508</v>
      </c>
      <c r="Q5335" s="9"/>
    </row>
    <row r="5336" spans="1:17">
      <c r="A5336" s="6">
        <v>40764</v>
      </c>
      <c r="B5336" s="9">
        <v>47.227399242200676</v>
      </c>
      <c r="C5336" s="9">
        <v>73.795072473024021</v>
      </c>
      <c r="D5336" s="9">
        <v>43.622009028698848</v>
      </c>
      <c r="E5336" s="9">
        <v>46.455943760241034</v>
      </c>
      <c r="F5336" s="9">
        <v>31.022388059701491</v>
      </c>
      <c r="G5336" s="9">
        <v>42.926393006335523</v>
      </c>
      <c r="H5336" s="9">
        <v>49.569233916880158</v>
      </c>
      <c r="I5336" s="9">
        <v>31.277080941259129</v>
      </c>
      <c r="J5336" s="9">
        <v>45.604330540212963</v>
      </c>
      <c r="K5336" s="9">
        <v>49.339666675818897</v>
      </c>
      <c r="L5336" s="9">
        <v>33.79053269973484</v>
      </c>
      <c r="M5336" s="9">
        <v>42.349239099867091</v>
      </c>
      <c r="N5336" s="9">
        <v>40.783013024350467</v>
      </c>
      <c r="O5336" s="9">
        <v>33.60000437778411</v>
      </c>
      <c r="P5336" s="9">
        <v>56.606750050048412</v>
      </c>
      <c r="Q5336" s="9"/>
    </row>
    <row r="5337" spans="1:17">
      <c r="A5337" s="6">
        <v>40765</v>
      </c>
      <c r="B5337" s="9">
        <v>47.47849516370011</v>
      </c>
      <c r="C5337" s="9">
        <v>74.996647052163752</v>
      </c>
      <c r="D5337" s="9">
        <v>43.811821044502459</v>
      </c>
      <c r="E5337" s="9">
        <v>46.403086843913528</v>
      </c>
      <c r="F5337" s="9">
        <v>31.022388059701491</v>
      </c>
      <c r="G5337" s="9">
        <v>43.150869048422869</v>
      </c>
      <c r="H5337" s="9">
        <v>47.625338030173644</v>
      </c>
      <c r="I5337" s="9">
        <v>31.339982513362958</v>
      </c>
      <c r="J5337" s="9">
        <v>45.569944869790646</v>
      </c>
      <c r="K5337" s="9">
        <v>49.590437751114287</v>
      </c>
      <c r="L5337" s="9">
        <v>33.657227492188582</v>
      </c>
      <c r="M5337" s="9">
        <v>42.459765144053414</v>
      </c>
      <c r="N5337" s="9">
        <v>40.73713602244807</v>
      </c>
      <c r="O5337" s="9">
        <v>33.608084409617938</v>
      </c>
      <c r="P5337" s="9">
        <v>56.341690642083641</v>
      </c>
      <c r="Q5337" s="9"/>
    </row>
    <row r="5338" spans="1:17">
      <c r="A5338" s="6">
        <v>40766</v>
      </c>
      <c r="B5338" s="9">
        <v>47.253026686669422</v>
      </c>
      <c r="C5338" s="9">
        <v>74.066095165658851</v>
      </c>
      <c r="D5338" s="9">
        <v>43.735531715791275</v>
      </c>
      <c r="E5338" s="9">
        <v>46.656800042285532</v>
      </c>
      <c r="F5338" s="9">
        <v>31.03731343283582</v>
      </c>
      <c r="G5338" s="9">
        <v>42.562670475030544</v>
      </c>
      <c r="H5338" s="9">
        <v>47.913775619128955</v>
      </c>
      <c r="I5338" s="9">
        <v>31.474204791067592</v>
      </c>
      <c r="J5338" s="9">
        <v>45.42359898380554</v>
      </c>
      <c r="K5338" s="9">
        <v>49.517219918911252</v>
      </c>
      <c r="L5338" s="9">
        <v>33.77553116651201</v>
      </c>
      <c r="M5338" s="9">
        <v>40.505014197213143</v>
      </c>
      <c r="N5338" s="9">
        <v>40.762471495006714</v>
      </c>
      <c r="O5338" s="9">
        <v>33.583873040045482</v>
      </c>
      <c r="P5338" s="9">
        <v>56.212223609024448</v>
      </c>
      <c r="Q5338" s="9"/>
    </row>
    <row r="5339" spans="1:17">
      <c r="A5339" s="6">
        <v>40767</v>
      </c>
      <c r="B5339" s="9">
        <v>47.512117020640758</v>
      </c>
      <c r="C5339" s="9">
        <v>74.875070034516497</v>
      </c>
      <c r="D5339" s="9">
        <v>43.764787241299764</v>
      </c>
      <c r="E5339" s="9">
        <v>46.688514192082046</v>
      </c>
      <c r="F5339" s="9">
        <v>31.029850746268657</v>
      </c>
      <c r="G5339" s="9">
        <v>43.201446227031653</v>
      </c>
      <c r="H5339" s="9">
        <v>48.594728508397388</v>
      </c>
      <c r="I5339" s="9">
        <v>31.48586577481915</v>
      </c>
      <c r="J5339" s="9">
        <v>45.501378273262155</v>
      </c>
      <c r="K5339" s="9">
        <v>49.583115967893981</v>
      </c>
      <c r="L5339" s="9">
        <v>33.925746920025894</v>
      </c>
      <c r="M5339" s="9">
        <v>39.889231548047221</v>
      </c>
      <c r="N5339" s="9">
        <v>40.867393322692386</v>
      </c>
      <c r="O5339" s="9">
        <v>33.575798052538865</v>
      </c>
      <c r="P5339" s="9">
        <v>56.719437578331984</v>
      </c>
      <c r="Q5339" s="9"/>
    </row>
    <row r="5340" spans="1:17">
      <c r="A5340" s="6">
        <v>40768</v>
      </c>
      <c r="B5340" s="9">
        <v>47.512117020640758</v>
      </c>
      <c r="C5340" s="9">
        <v>74.875070034516497</v>
      </c>
      <c r="D5340" s="9">
        <v>43.764787241299764</v>
      </c>
      <c r="E5340" s="9">
        <v>46.688514192082046</v>
      </c>
      <c r="F5340" s="9">
        <v>31.029850746268657</v>
      </c>
      <c r="G5340" s="9">
        <v>43.201446227031653</v>
      </c>
      <c r="H5340" s="9">
        <v>48.594728508397388</v>
      </c>
      <c r="I5340" s="9">
        <v>31.48586577481915</v>
      </c>
      <c r="J5340" s="9">
        <v>45.501378273262155</v>
      </c>
      <c r="K5340" s="9">
        <v>49.583115967893981</v>
      </c>
      <c r="L5340" s="9">
        <v>33.925746920025894</v>
      </c>
      <c r="M5340" s="9">
        <v>39.889231548047221</v>
      </c>
      <c r="N5340" s="9">
        <v>40.867393322692386</v>
      </c>
      <c r="O5340" s="9">
        <v>33.575798052538865</v>
      </c>
      <c r="P5340" s="9">
        <v>56.719437578331984</v>
      </c>
      <c r="Q5340" s="9"/>
    </row>
    <row r="5341" spans="1:17">
      <c r="A5341" s="6">
        <v>40769</v>
      </c>
      <c r="B5341" s="9">
        <v>47.512117020640758</v>
      </c>
      <c r="C5341" s="9">
        <v>74.875070034516497</v>
      </c>
      <c r="D5341" s="9">
        <v>43.764787241299764</v>
      </c>
      <c r="E5341" s="9">
        <v>46.688514192082046</v>
      </c>
      <c r="F5341" s="9">
        <v>31.029850746268657</v>
      </c>
      <c r="G5341" s="9">
        <v>43.201446227031653</v>
      </c>
      <c r="H5341" s="9">
        <v>48.594728508397388</v>
      </c>
      <c r="I5341" s="9">
        <v>31.48586577481915</v>
      </c>
      <c r="J5341" s="9">
        <v>45.501378273262155</v>
      </c>
      <c r="K5341" s="9">
        <v>49.583115967893981</v>
      </c>
      <c r="L5341" s="9">
        <v>33.925746920025894</v>
      </c>
      <c r="M5341" s="9">
        <v>39.889231548047221</v>
      </c>
      <c r="N5341" s="9">
        <v>40.867393322692386</v>
      </c>
      <c r="O5341" s="9">
        <v>33.575798052538865</v>
      </c>
      <c r="P5341" s="9">
        <v>56.719437578331984</v>
      </c>
      <c r="Q5341" s="9"/>
    </row>
    <row r="5342" spans="1:17">
      <c r="A5342" s="6">
        <v>40770</v>
      </c>
      <c r="B5342" s="9">
        <v>47.906209527589617</v>
      </c>
      <c r="C5342" s="9">
        <v>75.856075802747966</v>
      </c>
      <c r="D5342" s="9">
        <v>44.094940377155702</v>
      </c>
      <c r="E5342" s="9">
        <v>46.593371742692533</v>
      </c>
      <c r="F5342" s="9">
        <v>31.052238805970145</v>
      </c>
      <c r="G5342" s="9">
        <v>43.364134028249332</v>
      </c>
      <c r="H5342" s="9">
        <v>49.085984201537144</v>
      </c>
      <c r="I5342" s="9">
        <v>31.503139514235361</v>
      </c>
      <c r="J5342" s="9">
        <v>45.504660253806968</v>
      </c>
      <c r="K5342" s="9">
        <v>49.599589980139662</v>
      </c>
      <c r="L5342" s="9">
        <v>34.1608010037098</v>
      </c>
      <c r="M5342" s="9">
        <v>39.374464527936155</v>
      </c>
      <c r="N5342" s="9">
        <v>41.439341788147722</v>
      </c>
      <c r="O5342" s="9">
        <v>33.608095286588387</v>
      </c>
      <c r="P5342" s="9">
        <v>57.17847724899255</v>
      </c>
      <c r="Q5342" s="9"/>
    </row>
    <row r="5343" spans="1:17">
      <c r="A5343" s="6">
        <v>40771</v>
      </c>
      <c r="B5343" s="9">
        <v>47.952094862027351</v>
      </c>
      <c r="C5343" s="9">
        <v>76.002299164230593</v>
      </c>
      <c r="D5343" s="9">
        <v>44.102668251818315</v>
      </c>
      <c r="E5343" s="9">
        <v>46.609228817590783</v>
      </c>
      <c r="F5343" s="9">
        <v>31.067164179104477</v>
      </c>
      <c r="G5343" s="9">
        <v>43.298141639031826</v>
      </c>
      <c r="H5343" s="9">
        <v>49.698219114716764</v>
      </c>
      <c r="I5343" s="9">
        <v>31.559750929128803</v>
      </c>
      <c r="J5343" s="9">
        <v>45.495159612538316</v>
      </c>
      <c r="K5343" s="9">
        <v>49.655418577194474</v>
      </c>
      <c r="L5343" s="9">
        <v>34.346175661239926</v>
      </c>
      <c r="M5343" s="9">
        <v>39.065275652578812</v>
      </c>
      <c r="N5343" s="9">
        <v>41.378855330519968</v>
      </c>
      <c r="O5343" s="9">
        <v>33.664688176953305</v>
      </c>
      <c r="P5343" s="9">
        <v>57.43658236551272</v>
      </c>
      <c r="Q5343" s="9"/>
    </row>
    <row r="5344" spans="1:17">
      <c r="A5344" s="6">
        <v>40772</v>
      </c>
      <c r="B5344" s="9">
        <v>48.132432107069704</v>
      </c>
      <c r="C5344" s="9">
        <v>76.305690141172164</v>
      </c>
      <c r="D5344" s="9">
        <v>44.248570942045632</v>
      </c>
      <c r="E5344" s="9">
        <v>47.190654897193305</v>
      </c>
      <c r="F5344" s="9">
        <v>31.097014925373134</v>
      </c>
      <c r="G5344" s="9">
        <v>43.560709813119225</v>
      </c>
      <c r="H5344" s="9">
        <v>50.363604824935948</v>
      </c>
      <c r="I5344" s="9">
        <v>31.566863645359</v>
      </c>
      <c r="J5344" s="9">
        <v>45.505070411032051</v>
      </c>
      <c r="K5344" s="9">
        <v>49.859513284460434</v>
      </c>
      <c r="L5344" s="9">
        <v>34.585879518748406</v>
      </c>
      <c r="M5344" s="9">
        <v>39.266340253951142</v>
      </c>
      <c r="N5344" s="9">
        <v>41.522087317364559</v>
      </c>
      <c r="O5344" s="9">
        <v>33.6727363327579</v>
      </c>
      <c r="P5344" s="9">
        <v>57.95331662110047</v>
      </c>
      <c r="Q5344" s="9"/>
    </row>
    <row r="5345" spans="1:17">
      <c r="A5345" s="6">
        <v>40773</v>
      </c>
      <c r="B5345" s="9">
        <v>47.768702400437199</v>
      </c>
      <c r="C5345" s="9">
        <v>75.369593553050606</v>
      </c>
      <c r="D5345" s="9">
        <v>43.842920011810527</v>
      </c>
      <c r="E5345" s="9">
        <v>46.889370474126544</v>
      </c>
      <c r="F5345" s="9">
        <v>31.14179104477612</v>
      </c>
      <c r="G5345" s="9">
        <v>43.035063871205281</v>
      </c>
      <c r="H5345" s="9">
        <v>49.485171150014232</v>
      </c>
      <c r="I5345" s="9">
        <v>31.60683033655728</v>
      </c>
      <c r="J5345" s="9">
        <v>45.234724259464095</v>
      </c>
      <c r="K5345" s="9">
        <v>49.918087550222857</v>
      </c>
      <c r="L5345" s="9">
        <v>34.437041661572621</v>
      </c>
      <c r="M5345" s="9">
        <v>39.183839819327396</v>
      </c>
      <c r="N5345" s="9">
        <v>41.178896165259296</v>
      </c>
      <c r="O5345" s="9">
        <v>33.696922865138205</v>
      </c>
      <c r="P5345" s="9">
        <v>57.248045059063791</v>
      </c>
      <c r="Q5345" s="9"/>
    </row>
    <row r="5346" spans="1:17">
      <c r="A5346" s="6">
        <v>40774</v>
      </c>
      <c r="B5346" s="9">
        <v>47.998757925164831</v>
      </c>
      <c r="C5346" s="9">
        <v>75.808931324080561</v>
      </c>
      <c r="D5346" s="9">
        <v>44.046521388871966</v>
      </c>
      <c r="E5346" s="9">
        <v>47.148369364131305</v>
      </c>
      <c r="F5346" s="9">
        <v>31.17910447761194</v>
      </c>
      <c r="G5346" s="9">
        <v>43.354069551901489</v>
      </c>
      <c r="H5346" s="9">
        <v>49.953743239396523</v>
      </c>
      <c r="I5346" s="9">
        <v>31.623910532674707</v>
      </c>
      <c r="J5346" s="9">
        <v>45.29870548189615</v>
      </c>
      <c r="K5346" s="9">
        <v>49.971170478570059</v>
      </c>
      <c r="L5346" s="9">
        <v>34.51179880107987</v>
      </c>
      <c r="M5346" s="9">
        <v>39.465017956764271</v>
      </c>
      <c r="N5346" s="9">
        <v>41.46166983733702</v>
      </c>
      <c r="O5346" s="9">
        <v>33.764871555683122</v>
      </c>
      <c r="P5346" s="9">
        <v>57.637014642536123</v>
      </c>
      <c r="Q5346" s="9"/>
    </row>
    <row r="5347" spans="1:17">
      <c r="A5347" s="6">
        <v>40775</v>
      </c>
      <c r="B5347" s="9">
        <v>47.998757925164831</v>
      </c>
      <c r="C5347" s="9">
        <v>75.808931324080561</v>
      </c>
      <c r="D5347" s="9">
        <v>44.046521388871966</v>
      </c>
      <c r="E5347" s="9">
        <v>47.148369364131305</v>
      </c>
      <c r="F5347" s="9">
        <v>31.17910447761194</v>
      </c>
      <c r="G5347" s="9">
        <v>43.354069551901489</v>
      </c>
      <c r="H5347" s="9">
        <v>49.953743239396523</v>
      </c>
      <c r="I5347" s="9">
        <v>31.623910532674707</v>
      </c>
      <c r="J5347" s="9">
        <v>45.29870548189615</v>
      </c>
      <c r="K5347" s="9">
        <v>49.971170478570059</v>
      </c>
      <c r="L5347" s="9">
        <v>34.51179880107987</v>
      </c>
      <c r="M5347" s="9">
        <v>39.465017956764271</v>
      </c>
      <c r="N5347" s="9">
        <v>41.46166983733702</v>
      </c>
      <c r="O5347" s="9">
        <v>33.764871555683122</v>
      </c>
      <c r="P5347" s="9">
        <v>57.637014642536123</v>
      </c>
      <c r="Q5347" s="9"/>
    </row>
    <row r="5348" spans="1:17">
      <c r="A5348" s="6">
        <v>40776</v>
      </c>
      <c r="B5348" s="9">
        <v>47.998757925164831</v>
      </c>
      <c r="C5348" s="9">
        <v>75.808931324080561</v>
      </c>
      <c r="D5348" s="9">
        <v>44.046521388871966</v>
      </c>
      <c r="E5348" s="9">
        <v>47.148369364131305</v>
      </c>
      <c r="F5348" s="9">
        <v>31.17910447761194</v>
      </c>
      <c r="G5348" s="9">
        <v>43.354069551901489</v>
      </c>
      <c r="H5348" s="9">
        <v>49.953743239396523</v>
      </c>
      <c r="I5348" s="9">
        <v>31.623910532674707</v>
      </c>
      <c r="J5348" s="9">
        <v>45.29870548189615</v>
      </c>
      <c r="K5348" s="9">
        <v>49.971170478570059</v>
      </c>
      <c r="L5348" s="9">
        <v>34.51179880107987</v>
      </c>
      <c r="M5348" s="9">
        <v>39.465017956764271</v>
      </c>
      <c r="N5348" s="9">
        <v>41.46166983733702</v>
      </c>
      <c r="O5348" s="9">
        <v>33.764871555683122</v>
      </c>
      <c r="P5348" s="9">
        <v>57.637014642536123</v>
      </c>
      <c r="Q5348" s="9"/>
    </row>
    <row r="5349" spans="1:17">
      <c r="A5349" s="6">
        <v>40777</v>
      </c>
      <c r="B5349" s="9">
        <v>47.998757925164831</v>
      </c>
      <c r="C5349" s="9">
        <v>75.808931324080561</v>
      </c>
      <c r="D5349" s="9">
        <v>44.046521388871966</v>
      </c>
      <c r="E5349" s="9">
        <v>47.148369364131305</v>
      </c>
      <c r="F5349" s="9">
        <v>31.17910447761194</v>
      </c>
      <c r="G5349" s="9">
        <v>43.354069551901489</v>
      </c>
      <c r="H5349" s="9">
        <v>49.953743239396523</v>
      </c>
      <c r="I5349" s="9">
        <v>31.623910532674707</v>
      </c>
      <c r="J5349" s="9">
        <v>45.29870548189615</v>
      </c>
      <c r="K5349" s="9">
        <v>49.971170478570059</v>
      </c>
      <c r="L5349" s="9">
        <v>34.51179880107987</v>
      </c>
      <c r="M5349" s="9">
        <v>39.465017956764271</v>
      </c>
      <c r="N5349" s="9">
        <v>41.46166983733702</v>
      </c>
      <c r="O5349" s="9">
        <v>33.764871555683122</v>
      </c>
      <c r="P5349" s="9">
        <v>57.637014642536123</v>
      </c>
      <c r="Q5349" s="9"/>
    </row>
    <row r="5350" spans="1:17">
      <c r="A5350" s="6">
        <v>40778</v>
      </c>
      <c r="B5350" s="9">
        <v>48.027794805862939</v>
      </c>
      <c r="C5350" s="9">
        <v>75.737924307565478</v>
      </c>
      <c r="D5350" s="9">
        <v>43.993988505046815</v>
      </c>
      <c r="E5350" s="9">
        <v>47.322797188012046</v>
      </c>
      <c r="F5350" s="9">
        <v>31.223880597014926</v>
      </c>
      <c r="G5350" s="9">
        <v>43.197114680249037</v>
      </c>
      <c r="H5350" s="9">
        <v>50.025352263023059</v>
      </c>
      <c r="I5350" s="9">
        <v>31.637652106888162</v>
      </c>
      <c r="J5350" s="9">
        <v>45.473751520527927</v>
      </c>
      <c r="K5350" s="9">
        <v>49.971170478570059</v>
      </c>
      <c r="L5350" s="9">
        <v>34.559263572028406</v>
      </c>
      <c r="M5350" s="9">
        <v>39.351725787144865</v>
      </c>
      <c r="N5350" s="9">
        <v>41.599135296803716</v>
      </c>
      <c r="O5350" s="9">
        <v>33.777634734788265</v>
      </c>
      <c r="P5350" s="9">
        <v>57.695357919533528</v>
      </c>
      <c r="Q5350" s="9"/>
    </row>
    <row r="5351" spans="1:17">
      <c r="A5351" s="6">
        <v>40779</v>
      </c>
      <c r="B5351" s="9">
        <v>47.995934489519662</v>
      </c>
      <c r="C5351" s="9">
        <v>75.595010349142029</v>
      </c>
      <c r="D5351" s="9">
        <v>44.130861454933836</v>
      </c>
      <c r="E5351" s="9">
        <v>47.37036841270681</v>
      </c>
      <c r="F5351" s="9">
        <v>31.238805970149254</v>
      </c>
      <c r="G5351" s="9">
        <v>42.940406834161635</v>
      </c>
      <c r="H5351" s="9">
        <v>50.049370196413328</v>
      </c>
      <c r="I5351" s="9">
        <v>31.701860096258763</v>
      </c>
      <c r="J5351" s="9">
        <v>45.135916792858254</v>
      </c>
      <c r="K5351" s="9">
        <v>49.73504296971528</v>
      </c>
      <c r="L5351" s="9">
        <v>34.334581289871309</v>
      </c>
      <c r="M5351" s="9">
        <v>39.162491577073695</v>
      </c>
      <c r="N5351" s="9">
        <v>41.645005400946097</v>
      </c>
      <c r="O5351" s="9">
        <v>33.777558778687215</v>
      </c>
      <c r="P5351" s="9">
        <v>57.671582986087394</v>
      </c>
      <c r="Q5351" s="9"/>
    </row>
    <row r="5352" spans="1:17">
      <c r="A5352" s="6">
        <v>40780</v>
      </c>
      <c r="B5352" s="9">
        <v>47.952126528092904</v>
      </c>
      <c r="C5352" s="9">
        <v>75.642822514391568</v>
      </c>
      <c r="D5352" s="9">
        <v>44.214305837409469</v>
      </c>
      <c r="E5352" s="9">
        <v>47.359797029441303</v>
      </c>
      <c r="F5352" s="9">
        <v>31.231343283582085</v>
      </c>
      <c r="G5352" s="9">
        <v>42.865241757639765</v>
      </c>
      <c r="H5352" s="9">
        <v>50.037361229718186</v>
      </c>
      <c r="I5352" s="9">
        <v>31.687344348850186</v>
      </c>
      <c r="J5352" s="9">
        <v>45.106994620894383</v>
      </c>
      <c r="K5352" s="9">
        <v>49.320446994865598</v>
      </c>
      <c r="L5352" s="9">
        <v>34.146044986561755</v>
      </c>
      <c r="M5352" s="9">
        <v>39.14820736482384</v>
      </c>
      <c r="N5352" s="9">
        <v>41.484949777409277</v>
      </c>
      <c r="O5352" s="9">
        <v>33.801941546352417</v>
      </c>
      <c r="P5352" s="9">
        <v>57.679993591183688</v>
      </c>
      <c r="Q5352" s="9"/>
    </row>
    <row r="5353" spans="1:17">
      <c r="A5353" s="6">
        <v>40781</v>
      </c>
      <c r="B5353" s="9">
        <v>48.072024154376351</v>
      </c>
      <c r="C5353" s="9">
        <v>75.804083338897385</v>
      </c>
      <c r="D5353" s="9">
        <v>44.289105831785413</v>
      </c>
      <c r="E5353" s="9">
        <v>47.449653787198059</v>
      </c>
      <c r="F5353" s="9">
        <v>31.223880597014926</v>
      </c>
      <c r="G5353" s="9">
        <v>42.716312987378629</v>
      </c>
      <c r="H5353" s="9">
        <v>50.025352263023059</v>
      </c>
      <c r="I5353" s="9">
        <v>31.694118364307521</v>
      </c>
      <c r="J5353" s="9">
        <v>44.980647195665718</v>
      </c>
      <c r="K5353" s="9">
        <v>49.919002773125392</v>
      </c>
      <c r="L5353" s="9">
        <v>34.297212741181966</v>
      </c>
      <c r="M5353" s="9">
        <v>38.609422642699727</v>
      </c>
      <c r="N5353" s="9">
        <v>41.824243695102446</v>
      </c>
      <c r="O5353" s="9">
        <v>33.761420432400215</v>
      </c>
      <c r="P5353" s="9">
        <v>57.759696463039496</v>
      </c>
      <c r="Q5353" s="9"/>
    </row>
    <row r="5354" spans="1:17">
      <c r="A5354" s="6">
        <v>40782</v>
      </c>
      <c r="B5354" s="9">
        <v>48.072024154376351</v>
      </c>
      <c r="C5354" s="9">
        <v>75.804083338897385</v>
      </c>
      <c r="D5354" s="9">
        <v>44.289105831785413</v>
      </c>
      <c r="E5354" s="9">
        <v>47.449653787198059</v>
      </c>
      <c r="F5354" s="9">
        <v>31.223880597014926</v>
      </c>
      <c r="G5354" s="9">
        <v>42.716312987378629</v>
      </c>
      <c r="H5354" s="9">
        <v>50.025352263023059</v>
      </c>
      <c r="I5354" s="9">
        <v>31.694118364307521</v>
      </c>
      <c r="J5354" s="9">
        <v>44.980647195665718</v>
      </c>
      <c r="K5354" s="9">
        <v>49.919002773125392</v>
      </c>
      <c r="L5354" s="9">
        <v>34.297212741181966</v>
      </c>
      <c r="M5354" s="9">
        <v>38.609422642699727</v>
      </c>
      <c r="N5354" s="9">
        <v>41.824243695102446</v>
      </c>
      <c r="O5354" s="9">
        <v>33.761420432400215</v>
      </c>
      <c r="P5354" s="9">
        <v>57.759696463039496</v>
      </c>
      <c r="Q5354" s="9"/>
    </row>
    <row r="5355" spans="1:17">
      <c r="A5355" s="6">
        <v>40783</v>
      </c>
      <c r="B5355" s="9">
        <v>48.072024154376351</v>
      </c>
      <c r="C5355" s="9">
        <v>75.804083338897385</v>
      </c>
      <c r="D5355" s="9">
        <v>44.289105831785413</v>
      </c>
      <c r="E5355" s="9">
        <v>47.449653787198059</v>
      </c>
      <c r="F5355" s="9">
        <v>31.223880597014926</v>
      </c>
      <c r="G5355" s="9">
        <v>42.716312987378629</v>
      </c>
      <c r="H5355" s="9">
        <v>50.025352263023059</v>
      </c>
      <c r="I5355" s="9">
        <v>31.694118364307521</v>
      </c>
      <c r="J5355" s="9">
        <v>44.980647195665718</v>
      </c>
      <c r="K5355" s="9">
        <v>49.919002773125392</v>
      </c>
      <c r="L5355" s="9">
        <v>34.297212741181966</v>
      </c>
      <c r="M5355" s="9">
        <v>38.609422642699727</v>
      </c>
      <c r="N5355" s="9">
        <v>41.824243695102446</v>
      </c>
      <c r="O5355" s="9">
        <v>33.761420432400215</v>
      </c>
      <c r="P5355" s="9">
        <v>57.759696463039496</v>
      </c>
      <c r="Q5355" s="9"/>
    </row>
    <row r="5356" spans="1:17">
      <c r="A5356" s="6">
        <v>40784</v>
      </c>
      <c r="B5356" s="9">
        <v>48.203147694044631</v>
      </c>
      <c r="C5356" s="9">
        <v>76.185622675797518</v>
      </c>
      <c r="D5356" s="9">
        <v>44.553332489724369</v>
      </c>
      <c r="E5356" s="9">
        <v>47.592367461282315</v>
      </c>
      <c r="F5356" s="9">
        <v>31.253731343283579</v>
      </c>
      <c r="G5356" s="9">
        <v>42.889447460248498</v>
      </c>
      <c r="H5356" s="9">
        <v>49.867234201537151</v>
      </c>
      <c r="I5356" s="9">
        <v>31.756245763216231</v>
      </c>
      <c r="J5356" s="9">
        <v>45.109637725746488</v>
      </c>
      <c r="K5356" s="9">
        <v>49.81741303094369</v>
      </c>
      <c r="L5356" s="9">
        <v>34.405545456549667</v>
      </c>
      <c r="M5356" s="9">
        <v>38.130548330829193</v>
      </c>
      <c r="N5356" s="9">
        <v>41.875783757982433</v>
      </c>
      <c r="O5356" s="9">
        <v>33.793697124974202</v>
      </c>
      <c r="P5356" s="9">
        <v>57.881741446205659</v>
      </c>
      <c r="Q5356" s="9"/>
    </row>
    <row r="5357" spans="1:17">
      <c r="A5357" s="6">
        <v>40785</v>
      </c>
      <c r="B5357" s="9">
        <v>48.343451848617093</v>
      </c>
      <c r="C5357" s="9">
        <v>76.779660524917787</v>
      </c>
      <c r="D5357" s="9">
        <v>44.641474003565037</v>
      </c>
      <c r="E5357" s="9">
        <v>47.713938368835571</v>
      </c>
      <c r="F5357" s="9">
        <v>31.305970149253731</v>
      </c>
      <c r="G5357" s="9">
        <v>42.753895525639564</v>
      </c>
      <c r="H5357" s="9">
        <v>50.157006120125246</v>
      </c>
      <c r="I5357" s="9">
        <v>31.810824973472474</v>
      </c>
      <c r="J5357" s="9">
        <v>45.154882019107248</v>
      </c>
      <c r="K5357" s="9">
        <v>50.057201431408622</v>
      </c>
      <c r="L5357" s="9">
        <v>34.278082529476961</v>
      </c>
      <c r="M5357" s="9">
        <v>38.022022522507115</v>
      </c>
      <c r="N5357" s="9">
        <v>41.763481327073841</v>
      </c>
      <c r="O5357" s="9">
        <v>33.850181336978707</v>
      </c>
      <c r="P5357" s="9">
        <v>58.216868337959532</v>
      </c>
      <c r="Q5357" s="9"/>
    </row>
    <row r="5358" spans="1:17">
      <c r="A5358" s="6">
        <v>40786</v>
      </c>
      <c r="B5358" s="9">
        <v>48.357220949609491</v>
      </c>
      <c r="C5358" s="9">
        <v>76.610358431575193</v>
      </c>
      <c r="D5358" s="9">
        <v>44.703817747137073</v>
      </c>
      <c r="E5358" s="9">
        <v>48.173793540884837</v>
      </c>
      <c r="F5358" s="9">
        <v>31.343283582089551</v>
      </c>
      <c r="G5358" s="9">
        <v>43.378530051379791</v>
      </c>
      <c r="H5358" s="9">
        <v>50.216606177056647</v>
      </c>
      <c r="I5358" s="9">
        <v>31.86221071929883</v>
      </c>
      <c r="J5358" s="9">
        <v>45.238907135348633</v>
      </c>
      <c r="K5358" s="9">
        <v>50.234754674500977</v>
      </c>
      <c r="L5358" s="9">
        <v>34.220030504119656</v>
      </c>
      <c r="M5358" s="9">
        <v>38.916447694129587</v>
      </c>
      <c r="N5358" s="9">
        <v>41.633637892430812</v>
      </c>
      <c r="O5358" s="9">
        <v>33.890527202696198</v>
      </c>
      <c r="P5358" s="9">
        <v>58.333586049838893</v>
      </c>
      <c r="Q5358" s="9"/>
    </row>
    <row r="5359" spans="1:17">
      <c r="A5359" s="6">
        <v>40787</v>
      </c>
      <c r="B5359" s="9">
        <v>48.396451779231768</v>
      </c>
      <c r="C5359" s="9">
        <v>76.300232529109692</v>
      </c>
      <c r="D5359" s="9">
        <v>45.02829474863838</v>
      </c>
      <c r="E5359" s="9">
        <v>48.596648871504847</v>
      </c>
      <c r="F5359" s="9">
        <v>31.522388059701495</v>
      </c>
      <c r="G5359" s="9">
        <v>43.778943331902219</v>
      </c>
      <c r="H5359" s="9">
        <v>50.358489894676914</v>
      </c>
      <c r="I5359" s="9">
        <v>32.02720638150965</v>
      </c>
      <c r="J5359" s="9">
        <v>45.312159800789843</v>
      </c>
      <c r="K5359" s="9">
        <v>50.324446518949685</v>
      </c>
      <c r="L5359" s="9">
        <v>34.225091141579597</v>
      </c>
      <c r="M5359" s="9">
        <v>39.562799003659471</v>
      </c>
      <c r="N5359" s="9">
        <v>41.588926611972028</v>
      </c>
      <c r="O5359" s="9">
        <v>34.084187358140177</v>
      </c>
      <c r="P5359" s="9">
        <v>58.418457098430487</v>
      </c>
      <c r="Q5359" s="9"/>
    </row>
    <row r="5360" spans="1:17">
      <c r="A5360" s="6">
        <v>40788</v>
      </c>
      <c r="B5360" s="9">
        <v>47.672608180063051</v>
      </c>
      <c r="C5360" s="9">
        <v>74.226252855811623</v>
      </c>
      <c r="D5360" s="9">
        <v>44.488687047634222</v>
      </c>
      <c r="E5360" s="9">
        <v>48.279507373539829</v>
      </c>
      <c r="F5360" s="9">
        <v>31.35820895522388</v>
      </c>
      <c r="G5360" s="9">
        <v>43.120548220944556</v>
      </c>
      <c r="H5360" s="9">
        <v>49.499181611158548</v>
      </c>
      <c r="I5360" s="9">
        <v>31.857420522654007</v>
      </c>
      <c r="J5360" s="9">
        <v>45.693605848622965</v>
      </c>
      <c r="K5360" s="9">
        <v>50.12035181168374</v>
      </c>
      <c r="L5360" s="9">
        <v>34.139476178928106</v>
      </c>
      <c r="M5360" s="9">
        <v>39.711894651666732</v>
      </c>
      <c r="N5360" s="9">
        <v>41.152036287735925</v>
      </c>
      <c r="O5360" s="9">
        <v>33.906665548983192</v>
      </c>
      <c r="P5360" s="9">
        <v>57.33498061350334</v>
      </c>
      <c r="Q5360" s="9"/>
    </row>
    <row r="5361" spans="1:17">
      <c r="A5361" s="6">
        <v>40789</v>
      </c>
      <c r="B5361" s="9">
        <v>47.672608180063051</v>
      </c>
      <c r="C5361" s="9">
        <v>74.226252855811623</v>
      </c>
      <c r="D5361" s="9">
        <v>44.488687047634222</v>
      </c>
      <c r="E5361" s="9">
        <v>48.279507373539829</v>
      </c>
      <c r="F5361" s="9">
        <v>31.35820895522388</v>
      </c>
      <c r="G5361" s="9">
        <v>43.120548220944556</v>
      </c>
      <c r="H5361" s="9">
        <v>49.499181611158548</v>
      </c>
      <c r="I5361" s="9">
        <v>31.857420522654007</v>
      </c>
      <c r="J5361" s="9">
        <v>45.693605848622965</v>
      </c>
      <c r="K5361" s="9">
        <v>50.12035181168374</v>
      </c>
      <c r="L5361" s="9">
        <v>34.139476178928106</v>
      </c>
      <c r="M5361" s="9">
        <v>39.711894651666732</v>
      </c>
      <c r="N5361" s="9">
        <v>41.152036287735925</v>
      </c>
      <c r="O5361" s="9">
        <v>33.906665548983192</v>
      </c>
      <c r="P5361" s="9">
        <v>57.33498061350334</v>
      </c>
      <c r="Q5361" s="9"/>
    </row>
    <row r="5362" spans="1:17">
      <c r="A5362" s="6">
        <v>40790</v>
      </c>
      <c r="B5362" s="9">
        <v>47.672608180063051</v>
      </c>
      <c r="C5362" s="9">
        <v>74.226252855811623</v>
      </c>
      <c r="D5362" s="9">
        <v>44.488687047634222</v>
      </c>
      <c r="E5362" s="9">
        <v>48.279507373539829</v>
      </c>
      <c r="F5362" s="9">
        <v>31.35820895522388</v>
      </c>
      <c r="G5362" s="9">
        <v>43.120548220944556</v>
      </c>
      <c r="H5362" s="9">
        <v>49.499181611158548</v>
      </c>
      <c r="I5362" s="9">
        <v>31.857420522654007</v>
      </c>
      <c r="J5362" s="9">
        <v>45.693605848622965</v>
      </c>
      <c r="K5362" s="9">
        <v>50.12035181168374</v>
      </c>
      <c r="L5362" s="9">
        <v>34.139476178928106</v>
      </c>
      <c r="M5362" s="9">
        <v>39.711894651666732</v>
      </c>
      <c r="N5362" s="9">
        <v>41.152036287735925</v>
      </c>
      <c r="O5362" s="9">
        <v>33.906665548983192</v>
      </c>
      <c r="P5362" s="9">
        <v>57.33498061350334</v>
      </c>
      <c r="Q5362" s="9"/>
    </row>
    <row r="5363" spans="1:17">
      <c r="A5363" s="6">
        <v>40791</v>
      </c>
      <c r="B5363" s="9">
        <v>47.58651687454465</v>
      </c>
      <c r="C5363" s="9">
        <v>74.115765241397725</v>
      </c>
      <c r="D5363" s="9">
        <v>44.219565374747248</v>
      </c>
      <c r="E5363" s="9">
        <v>48.046936941698824</v>
      </c>
      <c r="F5363" s="9">
        <v>31.402985074626866</v>
      </c>
      <c r="G5363" s="9">
        <v>42.820652305465778</v>
      </c>
      <c r="H5363" s="9">
        <v>50.584213990890973</v>
      </c>
      <c r="I5363" s="9">
        <v>31.884419812833958</v>
      </c>
      <c r="J5363" s="9">
        <v>45.400088400684503</v>
      </c>
      <c r="K5363" s="9">
        <v>50.09472557041267</v>
      </c>
      <c r="L5363" s="9">
        <v>33.960515002535331</v>
      </c>
      <c r="M5363" s="9">
        <v>39.819208421156574</v>
      </c>
      <c r="N5363" s="9">
        <v>40.903123719603293</v>
      </c>
      <c r="O5363" s="9">
        <v>33.955080587844186</v>
      </c>
      <c r="P5363" s="9">
        <v>57.582305391329179</v>
      </c>
      <c r="Q5363" s="9"/>
    </row>
    <row r="5364" spans="1:17">
      <c r="A5364" s="6">
        <v>40792</v>
      </c>
      <c r="B5364" s="9">
        <v>47.322643803098309</v>
      </c>
      <c r="C5364" s="9">
        <v>73.655467917659735</v>
      </c>
      <c r="D5364" s="9">
        <v>44.286585419833457</v>
      </c>
      <c r="E5364" s="9">
        <v>47.946508800676568</v>
      </c>
      <c r="F5364" s="9">
        <v>31.402985074626866</v>
      </c>
      <c r="G5364" s="9">
        <v>42.932762928074666</v>
      </c>
      <c r="H5364" s="9">
        <v>49.77716695132365</v>
      </c>
      <c r="I5364" s="9">
        <v>31.861968790175357</v>
      </c>
      <c r="J5364" s="9">
        <v>45.26825978593493</v>
      </c>
      <c r="K5364" s="9">
        <v>49.668231697830002</v>
      </c>
      <c r="L5364" s="9">
        <v>33.635812477828395</v>
      </c>
      <c r="M5364" s="9">
        <v>36.345609229460074</v>
      </c>
      <c r="N5364" s="9">
        <v>40.638987795103418</v>
      </c>
      <c r="O5364" s="9">
        <v>33.979547427870024</v>
      </c>
      <c r="P5364" s="9">
        <v>57.126381223219987</v>
      </c>
      <c r="Q5364" s="9"/>
    </row>
    <row r="5365" spans="1:17">
      <c r="A5365" s="6">
        <v>40793</v>
      </c>
      <c r="B5365" s="9">
        <v>47.371629058744105</v>
      </c>
      <c r="C5365" s="9">
        <v>73.700202918661262</v>
      </c>
      <c r="D5365" s="9">
        <v>44.383704599387293</v>
      </c>
      <c r="E5365" s="9">
        <v>48.020508483535075</v>
      </c>
      <c r="F5365" s="9">
        <v>31.3955223880597</v>
      </c>
      <c r="G5365" s="9">
        <v>42.888555671205019</v>
      </c>
      <c r="H5365" s="9">
        <v>49.436690506689438</v>
      </c>
      <c r="I5365" s="9">
        <v>31.8310018623704</v>
      </c>
      <c r="J5365" s="9">
        <v>45.201433404055919</v>
      </c>
      <c r="K5365" s="9">
        <v>49.803684687405621</v>
      </c>
      <c r="L5365" s="9">
        <v>33.663656004922345</v>
      </c>
      <c r="M5365" s="9">
        <v>36.387695976640813</v>
      </c>
      <c r="N5365" s="9">
        <v>40.838264082121974</v>
      </c>
      <c r="O5365" s="9">
        <v>33.94701141470069</v>
      </c>
      <c r="P5365" s="9">
        <v>57.052467302961929</v>
      </c>
      <c r="Q5365" s="9"/>
    </row>
    <row r="5366" spans="1:17">
      <c r="A5366" s="6">
        <v>40794</v>
      </c>
      <c r="B5366" s="9">
        <v>47.203510901971043</v>
      </c>
      <c r="C5366" s="9">
        <v>73.661506126750155</v>
      </c>
      <c r="D5366" s="9">
        <v>44.268171831688555</v>
      </c>
      <c r="E5366" s="9">
        <v>47.994080025371318</v>
      </c>
      <c r="F5366" s="9">
        <v>31.35820895522388</v>
      </c>
      <c r="G5366" s="9">
        <v>42.809441243204887</v>
      </c>
      <c r="H5366" s="9">
        <v>49.574348847139198</v>
      </c>
      <c r="I5366" s="9">
        <v>31.84992071982624</v>
      </c>
      <c r="J5366" s="9">
        <v>45.163006718577371</v>
      </c>
      <c r="K5366" s="9">
        <v>49.584031190796516</v>
      </c>
      <c r="L5366" s="9">
        <v>33.619438058799602</v>
      </c>
      <c r="M5366" s="9">
        <v>35.708939358945969</v>
      </c>
      <c r="N5366" s="9">
        <v>40.268012465631912</v>
      </c>
      <c r="O5366" s="9">
        <v>33.931097502830276</v>
      </c>
      <c r="P5366" s="9">
        <v>57.076644999753562</v>
      </c>
      <c r="Q5366" s="9"/>
    </row>
    <row r="5367" spans="1:17">
      <c r="A5367" s="6">
        <v>40795</v>
      </c>
      <c r="B5367" s="9">
        <v>46.753125847662439</v>
      </c>
      <c r="C5367" s="9">
        <v>72.73037364321732</v>
      </c>
      <c r="D5367" s="9">
        <v>43.936498116721111</v>
      </c>
      <c r="E5367" s="9">
        <v>47.322797188012046</v>
      </c>
      <c r="F5367" s="9">
        <v>31.365671641791046</v>
      </c>
      <c r="G5367" s="9">
        <v>42.371700221291078</v>
      </c>
      <c r="H5367" s="9">
        <v>48.809333191004839</v>
      </c>
      <c r="I5367" s="9">
        <v>31.83308245283229</v>
      </c>
      <c r="J5367" s="9">
        <v>44.788918006977092</v>
      </c>
      <c r="K5367" s="9">
        <v>49.685620932978232</v>
      </c>
      <c r="L5367" s="9">
        <v>33.463174592994477</v>
      </c>
      <c r="M5367" s="9">
        <v>35.437978039640953</v>
      </c>
      <c r="N5367" s="9">
        <v>39.683268655336867</v>
      </c>
      <c r="O5367" s="9">
        <v>33.939172490336901</v>
      </c>
      <c r="P5367" s="9">
        <v>56.287501340744733</v>
      </c>
      <c r="Q5367" s="9"/>
    </row>
    <row r="5368" spans="1:17">
      <c r="A5368" s="6">
        <v>40796</v>
      </c>
      <c r="B5368" s="9">
        <v>46.753125847662439</v>
      </c>
      <c r="C5368" s="9">
        <v>72.73037364321732</v>
      </c>
      <c r="D5368" s="9">
        <v>43.936498116721111</v>
      </c>
      <c r="E5368" s="9">
        <v>47.322797188012046</v>
      </c>
      <c r="F5368" s="9">
        <v>31.365671641791046</v>
      </c>
      <c r="G5368" s="9">
        <v>42.371700221291078</v>
      </c>
      <c r="H5368" s="9">
        <v>48.809333191004839</v>
      </c>
      <c r="I5368" s="9">
        <v>31.83308245283229</v>
      </c>
      <c r="J5368" s="9">
        <v>44.788918006977092</v>
      </c>
      <c r="K5368" s="9">
        <v>49.685620932978232</v>
      </c>
      <c r="L5368" s="9">
        <v>33.463174592994477</v>
      </c>
      <c r="M5368" s="9">
        <v>35.437978039640953</v>
      </c>
      <c r="N5368" s="9">
        <v>39.683268655336867</v>
      </c>
      <c r="O5368" s="9">
        <v>33.939172490336901</v>
      </c>
      <c r="P5368" s="9">
        <v>56.287501340744733</v>
      </c>
      <c r="Q5368" s="9"/>
    </row>
    <row r="5369" spans="1:17">
      <c r="A5369" s="6">
        <v>40797</v>
      </c>
      <c r="B5369" s="9">
        <v>46.753125847662439</v>
      </c>
      <c r="C5369" s="9">
        <v>72.73037364321732</v>
      </c>
      <c r="D5369" s="9">
        <v>43.936498116721111</v>
      </c>
      <c r="E5369" s="9">
        <v>47.322797188012046</v>
      </c>
      <c r="F5369" s="9">
        <v>31.365671641791046</v>
      </c>
      <c r="G5369" s="9">
        <v>42.371700221291078</v>
      </c>
      <c r="H5369" s="9">
        <v>48.809333191004839</v>
      </c>
      <c r="I5369" s="9">
        <v>31.83308245283229</v>
      </c>
      <c r="J5369" s="9">
        <v>44.788918006977092</v>
      </c>
      <c r="K5369" s="9">
        <v>49.685620932978232</v>
      </c>
      <c r="L5369" s="9">
        <v>33.463174592994477</v>
      </c>
      <c r="M5369" s="9">
        <v>35.437978039640953</v>
      </c>
      <c r="N5369" s="9">
        <v>39.683268655336867</v>
      </c>
      <c r="O5369" s="9">
        <v>33.939172490336901</v>
      </c>
      <c r="P5369" s="9">
        <v>56.287501340744733</v>
      </c>
      <c r="Q5369" s="9"/>
    </row>
    <row r="5370" spans="1:17">
      <c r="A5370" s="6">
        <v>40798</v>
      </c>
      <c r="B5370" s="9">
        <v>46.286473949020355</v>
      </c>
      <c r="C5370" s="9">
        <v>71.503107645591967</v>
      </c>
      <c r="D5370" s="9">
        <v>43.920500791273966</v>
      </c>
      <c r="E5370" s="9">
        <v>46.677942808816539</v>
      </c>
      <c r="F5370" s="9">
        <v>31.373134328358205</v>
      </c>
      <c r="G5370" s="9">
        <v>41.374425273811077</v>
      </c>
      <c r="H5370" s="9">
        <v>48.820897381155703</v>
      </c>
      <c r="I5370" s="9">
        <v>31.763600408569907</v>
      </c>
      <c r="J5370" s="9">
        <v>44.167369948575619</v>
      </c>
      <c r="K5370" s="9">
        <v>49.788125898062468</v>
      </c>
      <c r="L5370" s="9">
        <v>33.275239553541546</v>
      </c>
      <c r="M5370" s="9">
        <v>35.242609277198042</v>
      </c>
      <c r="N5370" s="9">
        <v>39.367930658198055</v>
      </c>
      <c r="O5370" s="9">
        <v>33.922803895270185</v>
      </c>
      <c r="P5370" s="9">
        <v>55.667315945188072</v>
      </c>
      <c r="Q5370" s="9"/>
    </row>
    <row r="5371" spans="1:17">
      <c r="A5371" s="6">
        <v>40799</v>
      </c>
      <c r="B5371" s="9">
        <v>46.405273932192905</v>
      </c>
      <c r="C5371" s="9">
        <v>71.486357421336365</v>
      </c>
      <c r="D5371" s="9">
        <v>44.289241225815893</v>
      </c>
      <c r="E5371" s="9">
        <v>46.757228183307788</v>
      </c>
      <c r="F5371" s="9">
        <v>31.373134328358205</v>
      </c>
      <c r="G5371" s="9">
        <v>41.529596567376565</v>
      </c>
      <c r="H5371" s="9">
        <v>48.693691289496158</v>
      </c>
      <c r="I5371" s="9">
        <v>31.789390053132475</v>
      </c>
      <c r="J5371" s="9">
        <v>43.814164792353544</v>
      </c>
      <c r="K5371" s="9">
        <v>50.05994710011624</v>
      </c>
      <c r="L5371" s="9">
        <v>33.302622111678751</v>
      </c>
      <c r="M5371" s="9">
        <v>35.611976252367015</v>
      </c>
      <c r="N5371" s="9">
        <v>39.768111103600219</v>
      </c>
      <c r="O5371" s="9">
        <v>33.947247477843518</v>
      </c>
      <c r="P5371" s="9">
        <v>55.645758964713444</v>
      </c>
      <c r="Q5371" s="9"/>
    </row>
    <row r="5372" spans="1:17">
      <c r="A5372" s="6">
        <v>40800</v>
      </c>
      <c r="B5372" s="9">
        <v>46.259954140934326</v>
      </c>
      <c r="C5372" s="9">
        <v>70.863725168590861</v>
      </c>
      <c r="D5372" s="9">
        <v>44.190903499987769</v>
      </c>
      <c r="E5372" s="9">
        <v>46.397801152280778</v>
      </c>
      <c r="F5372" s="9">
        <v>31.373134328358205</v>
      </c>
      <c r="G5372" s="9">
        <v>41.358118274158883</v>
      </c>
      <c r="H5372" s="9">
        <v>48.693691289496158</v>
      </c>
      <c r="I5372" s="9">
        <v>31.799841391266654</v>
      </c>
      <c r="J5372" s="9">
        <v>43.770696033169536</v>
      </c>
      <c r="K5372" s="9">
        <v>50.183502191958851</v>
      </c>
      <c r="L5372" s="9">
        <v>33.222578860765324</v>
      </c>
      <c r="M5372" s="9">
        <v>35.734102177401738</v>
      </c>
      <c r="N5372" s="9">
        <v>39.881199879151247</v>
      </c>
      <c r="O5372" s="9">
        <v>33.922803895270185</v>
      </c>
      <c r="P5372" s="9">
        <v>55.318405870122604</v>
      </c>
      <c r="Q5372" s="9"/>
    </row>
    <row r="5373" spans="1:17">
      <c r="A5373" s="6">
        <v>40801</v>
      </c>
      <c r="B5373" s="9">
        <v>46.501080964390638</v>
      </c>
      <c r="C5373" s="9">
        <v>71.382111224972647</v>
      </c>
      <c r="D5373" s="9">
        <v>44.502351429787005</v>
      </c>
      <c r="E5373" s="9">
        <v>46.482372218404777</v>
      </c>
      <c r="F5373" s="9">
        <v>31.380597014925371</v>
      </c>
      <c r="G5373" s="9">
        <v>41.434175139724232</v>
      </c>
      <c r="H5373" s="9">
        <v>48.453067179049242</v>
      </c>
      <c r="I5373" s="9">
        <v>31.829792216753013</v>
      </c>
      <c r="J5373" s="9">
        <v>43.852666444652556</v>
      </c>
      <c r="K5373" s="9">
        <v>50.18258696905631</v>
      </c>
      <c r="L5373" s="9">
        <v>33.308439339491613</v>
      </c>
      <c r="M5373" s="9">
        <v>36.006022717623061</v>
      </c>
      <c r="N5373" s="9">
        <v>40.276455323898119</v>
      </c>
      <c r="O5373" s="9">
        <v>33.82452196488547</v>
      </c>
      <c r="P5373" s="9">
        <v>55.439183540808891</v>
      </c>
      <c r="Q5373" s="9"/>
    </row>
    <row r="5374" spans="1:17">
      <c r="A5374" s="6">
        <v>40802</v>
      </c>
      <c r="B5374" s="9">
        <v>46.362392158566962</v>
      </c>
      <c r="C5374" s="9">
        <v>71.120087786270631</v>
      </c>
      <c r="D5374" s="9">
        <v>44.679415576874909</v>
      </c>
      <c r="E5374" s="9">
        <v>46.265658861462029</v>
      </c>
      <c r="F5374" s="9">
        <v>31.380597014925371</v>
      </c>
      <c r="G5374" s="9">
        <v>41.278621650854397</v>
      </c>
      <c r="H5374" s="9">
        <v>48.318744662681468</v>
      </c>
      <c r="I5374" s="9">
        <v>31.872662057433015</v>
      </c>
      <c r="J5374" s="9">
        <v>44.128467796033966</v>
      </c>
      <c r="K5374" s="9">
        <v>50.059031877213691</v>
      </c>
      <c r="L5374" s="9">
        <v>33.289474475347177</v>
      </c>
      <c r="M5374" s="9">
        <v>35.734429353528228</v>
      </c>
      <c r="N5374" s="9">
        <v>39.983507455788803</v>
      </c>
      <c r="O5374" s="9">
        <v>33.930873068413689</v>
      </c>
      <c r="P5374" s="9">
        <v>55.234830436804714</v>
      </c>
      <c r="Q5374" s="9"/>
    </row>
    <row r="5375" spans="1:17">
      <c r="A5375" s="6">
        <v>40803</v>
      </c>
      <c r="B5375" s="9">
        <v>46.362392158566962</v>
      </c>
      <c r="C5375" s="9">
        <v>71.120087786270631</v>
      </c>
      <c r="D5375" s="9">
        <v>44.679415576874909</v>
      </c>
      <c r="E5375" s="9">
        <v>46.265658861462029</v>
      </c>
      <c r="F5375" s="9">
        <v>31.380597014925371</v>
      </c>
      <c r="G5375" s="9">
        <v>41.278621650854397</v>
      </c>
      <c r="H5375" s="9">
        <v>48.318744662681468</v>
      </c>
      <c r="I5375" s="9">
        <v>31.872662057433015</v>
      </c>
      <c r="J5375" s="9">
        <v>44.128467796033966</v>
      </c>
      <c r="K5375" s="9">
        <v>50.059031877213691</v>
      </c>
      <c r="L5375" s="9">
        <v>33.289474475347177</v>
      </c>
      <c r="M5375" s="9">
        <v>35.734429353528228</v>
      </c>
      <c r="N5375" s="9">
        <v>39.983507455788803</v>
      </c>
      <c r="O5375" s="9">
        <v>33.930873068413689</v>
      </c>
      <c r="P5375" s="9">
        <v>55.234830436804714</v>
      </c>
      <c r="Q5375" s="9"/>
    </row>
    <row r="5376" spans="1:17">
      <c r="A5376" s="6">
        <v>40804</v>
      </c>
      <c r="B5376" s="9">
        <v>46.362392158566962</v>
      </c>
      <c r="C5376" s="9">
        <v>71.120087786270631</v>
      </c>
      <c r="D5376" s="9">
        <v>44.679415576874909</v>
      </c>
      <c r="E5376" s="9">
        <v>46.265658861462029</v>
      </c>
      <c r="F5376" s="9">
        <v>31.380597014925371</v>
      </c>
      <c r="G5376" s="9">
        <v>41.278621650854397</v>
      </c>
      <c r="H5376" s="9">
        <v>48.318744662681468</v>
      </c>
      <c r="I5376" s="9">
        <v>31.872662057433015</v>
      </c>
      <c r="J5376" s="9">
        <v>44.128467796033966</v>
      </c>
      <c r="K5376" s="9">
        <v>50.059031877213691</v>
      </c>
      <c r="L5376" s="9">
        <v>33.289474475347177</v>
      </c>
      <c r="M5376" s="9">
        <v>35.734429353528228</v>
      </c>
      <c r="N5376" s="9">
        <v>39.983507455788803</v>
      </c>
      <c r="O5376" s="9">
        <v>33.930873068413689</v>
      </c>
      <c r="P5376" s="9">
        <v>55.234830436804714</v>
      </c>
      <c r="Q5376" s="9"/>
    </row>
    <row r="5377" spans="1:17">
      <c r="A5377" s="6">
        <v>40805</v>
      </c>
      <c r="B5377" s="9">
        <v>45.450432765521562</v>
      </c>
      <c r="C5377" s="9">
        <v>68.138722047881842</v>
      </c>
      <c r="D5377" s="9">
        <v>44.156846693860039</v>
      </c>
      <c r="E5377" s="9">
        <v>46.20223056186903</v>
      </c>
      <c r="F5377" s="9">
        <v>31.380597014925371</v>
      </c>
      <c r="G5377" s="9">
        <v>40.56659179885316</v>
      </c>
      <c r="H5377" s="9">
        <v>47.280191431824655</v>
      </c>
      <c r="I5377" s="9">
        <v>31.857178593530527</v>
      </c>
      <c r="J5377" s="9">
        <v>43.627509823288328</v>
      </c>
      <c r="K5377" s="9">
        <v>50.307057283801477</v>
      </c>
      <c r="L5377" s="9">
        <v>33.036643023635683</v>
      </c>
      <c r="M5377" s="9">
        <v>35.406665797171328</v>
      </c>
      <c r="N5377" s="9">
        <v>39.583237339506368</v>
      </c>
      <c r="O5377" s="9">
        <v>33.930873068413689</v>
      </c>
      <c r="P5377" s="9">
        <v>53.873714680525175</v>
      </c>
      <c r="Q5377" s="9"/>
    </row>
    <row r="5378" spans="1:17">
      <c r="A5378" s="6">
        <v>40806</v>
      </c>
      <c r="B5378" s="9">
        <v>45.231427383070979</v>
      </c>
      <c r="C5378" s="9">
        <v>67.733087934322867</v>
      </c>
      <c r="D5378" s="9">
        <v>44.017088809631304</v>
      </c>
      <c r="E5378" s="9">
        <v>45.208520534911997</v>
      </c>
      <c r="F5378" s="9">
        <v>31.268656716417915</v>
      </c>
      <c r="G5378" s="9">
        <v>40.397788872765901</v>
      </c>
      <c r="H5378" s="9">
        <v>47.231043623683462</v>
      </c>
      <c r="I5378" s="9">
        <v>31.756971550586659</v>
      </c>
      <c r="J5378" s="9">
        <v>43.327660169728503</v>
      </c>
      <c r="K5378" s="9">
        <v>50.167028179713171</v>
      </c>
      <c r="L5378" s="9">
        <v>32.998573000446939</v>
      </c>
      <c r="M5378" s="9">
        <v>35.00684169895424</v>
      </c>
      <c r="N5378" s="9">
        <v>39.520067653230292</v>
      </c>
      <c r="O5378" s="9">
        <v>33.834197652750802</v>
      </c>
      <c r="P5378" s="9">
        <v>53.390884030972778</v>
      </c>
      <c r="Q5378" s="9"/>
    </row>
    <row r="5379" spans="1:17">
      <c r="A5379" s="6">
        <v>40807</v>
      </c>
      <c r="B5379" s="9">
        <v>44.789044551542062</v>
      </c>
      <c r="C5379" s="9">
        <v>65.99341602970334</v>
      </c>
      <c r="D5379" s="9">
        <v>43.693663715597559</v>
      </c>
      <c r="E5379" s="9">
        <v>44.278238807547979</v>
      </c>
      <c r="F5379" s="9">
        <v>31.261194029850742</v>
      </c>
      <c r="G5379" s="9">
        <v>39.850103001634515</v>
      </c>
      <c r="H5379" s="9">
        <v>47.651357458013095</v>
      </c>
      <c r="I5379" s="9">
        <v>31.760358558315328</v>
      </c>
      <c r="J5379" s="9">
        <v>43.017485351300323</v>
      </c>
      <c r="K5379" s="9">
        <v>50.247567795136504</v>
      </c>
      <c r="L5379" s="9">
        <v>32.90464055444545</v>
      </c>
      <c r="M5379" s="9">
        <v>34.994557722568629</v>
      </c>
      <c r="N5379" s="9">
        <v>39.78802493678203</v>
      </c>
      <c r="O5379" s="9">
        <v>33.695819859906116</v>
      </c>
      <c r="P5379" s="9">
        <v>52.641004098421469</v>
      </c>
      <c r="Q5379" s="9"/>
    </row>
    <row r="5380" spans="1:17">
      <c r="A5380" s="6">
        <v>40808</v>
      </c>
      <c r="B5380" s="9">
        <v>44.067550939008314</v>
      </c>
      <c r="C5380" s="9">
        <v>64.630464506652189</v>
      </c>
      <c r="D5380" s="9">
        <v>42.386319787160588</v>
      </c>
      <c r="E5380" s="9">
        <v>42.602674559966175</v>
      </c>
      <c r="F5380" s="9">
        <v>31.343283582089551</v>
      </c>
      <c r="G5380" s="9">
        <v>38.580577599023613</v>
      </c>
      <c r="H5380" s="9">
        <v>47.292645175064052</v>
      </c>
      <c r="I5380" s="9">
        <v>31.813824894603577</v>
      </c>
      <c r="J5380" s="9">
        <v>42.005211341843918</v>
      </c>
      <c r="K5380" s="9">
        <v>50.299735500581164</v>
      </c>
      <c r="L5380" s="9">
        <v>32.31342281475662</v>
      </c>
      <c r="M5380" s="9">
        <v>34.440284185183472</v>
      </c>
      <c r="N5380" s="9">
        <v>38.977034597784716</v>
      </c>
      <c r="O5380" s="9">
        <v>33.906803510064698</v>
      </c>
      <c r="P5380" s="9">
        <v>51.50859474722747</v>
      </c>
      <c r="Q5380" s="9"/>
    </row>
    <row r="5381" spans="1:17">
      <c r="A5381" s="6">
        <v>40809</v>
      </c>
      <c r="B5381" s="9">
        <v>44.532878678043808</v>
      </c>
      <c r="C5381" s="9">
        <v>66.08050558389192</v>
      </c>
      <c r="D5381" s="9">
        <v>42.581193456718957</v>
      </c>
      <c r="E5381" s="9">
        <v>42.962101590993186</v>
      </c>
      <c r="F5381" s="9">
        <v>31.380597014925371</v>
      </c>
      <c r="G5381" s="9">
        <v>39.234386366329105</v>
      </c>
      <c r="H5381" s="9">
        <v>46.582559422146311</v>
      </c>
      <c r="I5381" s="9">
        <v>31.849243318280504</v>
      </c>
      <c r="J5381" s="9">
        <v>42.176351235774717</v>
      </c>
      <c r="K5381" s="9">
        <v>50.307057283801477</v>
      </c>
      <c r="L5381" s="9">
        <v>32.562586556942691</v>
      </c>
      <c r="M5381" s="9">
        <v>34.595737460194194</v>
      </c>
      <c r="N5381" s="9">
        <v>39.182967223223926</v>
      </c>
      <c r="O5381" s="9">
        <v>33.82452196488547</v>
      </c>
      <c r="P5381" s="9">
        <v>51.875055532343801</v>
      </c>
      <c r="Q5381" s="9"/>
    </row>
    <row r="5382" spans="1:17">
      <c r="A5382" s="6">
        <v>40810</v>
      </c>
      <c r="B5382" s="9">
        <v>44.532878678043808</v>
      </c>
      <c r="C5382" s="9">
        <v>66.08050558389192</v>
      </c>
      <c r="D5382" s="9">
        <v>42.581193456718957</v>
      </c>
      <c r="E5382" s="9">
        <v>42.962101590993186</v>
      </c>
      <c r="F5382" s="9">
        <v>31.380597014925371</v>
      </c>
      <c r="G5382" s="9">
        <v>39.234386366329105</v>
      </c>
      <c r="H5382" s="9">
        <v>46.582559422146311</v>
      </c>
      <c r="I5382" s="9">
        <v>31.849243318280504</v>
      </c>
      <c r="J5382" s="9">
        <v>42.176351235774717</v>
      </c>
      <c r="K5382" s="9">
        <v>50.307057283801477</v>
      </c>
      <c r="L5382" s="9">
        <v>32.562586556942691</v>
      </c>
      <c r="M5382" s="9">
        <v>34.595737460194194</v>
      </c>
      <c r="N5382" s="9">
        <v>39.182967223223926</v>
      </c>
      <c r="O5382" s="9">
        <v>33.82452196488547</v>
      </c>
      <c r="P5382" s="9">
        <v>51.875055532343801</v>
      </c>
      <c r="Q5382" s="9"/>
    </row>
    <row r="5383" spans="1:17">
      <c r="A5383" s="6">
        <v>40811</v>
      </c>
      <c r="B5383" s="9">
        <v>44.532878678043808</v>
      </c>
      <c r="C5383" s="9">
        <v>66.08050558389192</v>
      </c>
      <c r="D5383" s="9">
        <v>42.581193456718957</v>
      </c>
      <c r="E5383" s="9">
        <v>42.962101590993186</v>
      </c>
      <c r="F5383" s="9">
        <v>31.380597014925371</v>
      </c>
      <c r="G5383" s="9">
        <v>39.234386366329105</v>
      </c>
      <c r="H5383" s="9">
        <v>46.582559422146311</v>
      </c>
      <c r="I5383" s="9">
        <v>31.849243318280504</v>
      </c>
      <c r="J5383" s="9">
        <v>42.176351235774717</v>
      </c>
      <c r="K5383" s="9">
        <v>50.307057283801477</v>
      </c>
      <c r="L5383" s="9">
        <v>32.562586556942691</v>
      </c>
      <c r="M5383" s="9">
        <v>34.595737460194194</v>
      </c>
      <c r="N5383" s="9">
        <v>39.182967223223926</v>
      </c>
      <c r="O5383" s="9">
        <v>33.82452196488547</v>
      </c>
      <c r="P5383" s="9">
        <v>51.875055532343801</v>
      </c>
      <c r="Q5383" s="9"/>
    </row>
    <row r="5384" spans="1:17">
      <c r="A5384" s="6">
        <v>40812</v>
      </c>
      <c r="B5384" s="9">
        <v>44.476373462964169</v>
      </c>
      <c r="C5384" s="9">
        <v>65.984068417553772</v>
      </c>
      <c r="D5384" s="9">
        <v>42.3833931931172</v>
      </c>
      <c r="E5384" s="9">
        <v>43.390242613245945</v>
      </c>
      <c r="F5384" s="9">
        <v>31.380597014925371</v>
      </c>
      <c r="G5384" s="9">
        <v>39.140621118328937</v>
      </c>
      <c r="H5384" s="9">
        <v>46.757134215769995</v>
      </c>
      <c r="I5384" s="9">
        <v>31.783051510097401</v>
      </c>
      <c r="J5384" s="9">
        <v>42.178605265511536</v>
      </c>
      <c r="K5384" s="9">
        <v>50.340005308292838</v>
      </c>
      <c r="L5384" s="9">
        <v>32.697429997855487</v>
      </c>
      <c r="M5384" s="9">
        <v>34.523163846681108</v>
      </c>
      <c r="N5384" s="9">
        <v>39.020538770239753</v>
      </c>
      <c r="O5384" s="9">
        <v>33.930873068413689</v>
      </c>
      <c r="P5384" s="9">
        <v>52.043815082189901</v>
      </c>
      <c r="Q5384" s="9"/>
    </row>
    <row r="5385" spans="1:17">
      <c r="A5385" s="6">
        <v>40813</v>
      </c>
      <c r="B5385" s="9">
        <v>45.155893601005644</v>
      </c>
      <c r="C5385" s="9">
        <v>67.820729055687963</v>
      </c>
      <c r="D5385" s="9">
        <v>43.092357996397482</v>
      </c>
      <c r="E5385" s="9">
        <v>43.961097309582961</v>
      </c>
      <c r="F5385" s="9">
        <v>31.380597014925371</v>
      </c>
      <c r="G5385" s="9">
        <v>40.110378003895846</v>
      </c>
      <c r="H5385" s="9">
        <v>46.466695132365494</v>
      </c>
      <c r="I5385" s="9">
        <v>31.797954344103537</v>
      </c>
      <c r="J5385" s="9">
        <v>42.505238035042701</v>
      </c>
      <c r="K5385" s="9">
        <v>50.18258696905631</v>
      </c>
      <c r="L5385" s="9">
        <v>33.015573735993058</v>
      </c>
      <c r="M5385" s="9">
        <v>34.93589653025257</v>
      </c>
      <c r="N5385" s="9">
        <v>39.554232258616338</v>
      </c>
      <c r="O5385" s="9">
        <v>33.95532246535015</v>
      </c>
      <c r="P5385" s="9">
        <v>52.749507165878804</v>
      </c>
      <c r="Q5385" s="9"/>
    </row>
    <row r="5386" spans="1:17">
      <c r="A5386" s="6">
        <v>40814</v>
      </c>
      <c r="B5386" s="9">
        <v>44.762506786431956</v>
      </c>
      <c r="C5386" s="9">
        <v>66.668766492584325</v>
      </c>
      <c r="D5386" s="9">
        <v>42.56464414022448</v>
      </c>
      <c r="E5386" s="9">
        <v>43.337385696918446</v>
      </c>
      <c r="F5386" s="9">
        <v>31.380597014925371</v>
      </c>
      <c r="G5386" s="9">
        <v>39.427522393459867</v>
      </c>
      <c r="H5386" s="9">
        <v>46.874332835183601</v>
      </c>
      <c r="I5386" s="9">
        <v>31.820356980937433</v>
      </c>
      <c r="J5386" s="9">
        <v>42.779859099159992</v>
      </c>
      <c r="K5386" s="9">
        <v>50.366546772466428</v>
      </c>
      <c r="L5386" s="9">
        <v>32.832273438768297</v>
      </c>
      <c r="M5386" s="9">
        <v>34.772717437163969</v>
      </c>
      <c r="N5386" s="9">
        <v>39.333793643852097</v>
      </c>
      <c r="O5386" s="9">
        <v>33.930873068413689</v>
      </c>
      <c r="P5386" s="9">
        <v>52.293495008228795</v>
      </c>
      <c r="Q5386" s="9"/>
    </row>
    <row r="5387" spans="1:17">
      <c r="A5387" s="6">
        <v>40815</v>
      </c>
      <c r="B5387" s="9">
        <v>44.751390653554601</v>
      </c>
      <c r="C5387" s="9">
        <v>66.632392088784897</v>
      </c>
      <c r="D5387" s="9">
        <v>42.260694956728592</v>
      </c>
      <c r="E5387" s="9">
        <v>43.342671388551196</v>
      </c>
      <c r="F5387" s="9">
        <v>31.380597014925371</v>
      </c>
      <c r="G5387" s="9">
        <v>39.511605360416539</v>
      </c>
      <c r="H5387" s="9">
        <v>46.933043339026469</v>
      </c>
      <c r="I5387" s="9">
        <v>31.80390580054106</v>
      </c>
      <c r="J5387" s="9">
        <v>42.587688216019302</v>
      </c>
      <c r="K5387" s="9">
        <v>50.18258696905631</v>
      </c>
      <c r="L5387" s="9">
        <v>32.903909016753211</v>
      </c>
      <c r="M5387" s="9">
        <v>34.803680196043935</v>
      </c>
      <c r="N5387" s="9">
        <v>39.374400757098137</v>
      </c>
      <c r="O5387" s="9">
        <v>33.930873068413689</v>
      </c>
      <c r="P5387" s="9">
        <v>52.302702272120854</v>
      </c>
      <c r="Q5387" s="9"/>
    </row>
    <row r="5388" spans="1:17">
      <c r="A5388" s="6">
        <v>40816</v>
      </c>
      <c r="B5388" s="9">
        <v>44.242235832221951</v>
      </c>
      <c r="C5388" s="9">
        <v>65.125133174443292</v>
      </c>
      <c r="D5388" s="9">
        <v>42.102252696294009</v>
      </c>
      <c r="E5388" s="9">
        <v>42.761245308948673</v>
      </c>
      <c r="F5388" s="9">
        <v>31.380597014925371</v>
      </c>
      <c r="G5388" s="9">
        <v>38.667208534675943</v>
      </c>
      <c r="H5388" s="9">
        <v>47.229486905778536</v>
      </c>
      <c r="I5388" s="9">
        <v>31.88466174195743</v>
      </c>
      <c r="J5388" s="9">
        <v>42.587688216019302</v>
      </c>
      <c r="K5388" s="9">
        <v>49.961103026642135</v>
      </c>
      <c r="L5388" s="9">
        <v>32.979758452266658</v>
      </c>
      <c r="M5388" s="9">
        <v>34.599566908038376</v>
      </c>
      <c r="N5388" s="9">
        <v>39.023435829448751</v>
      </c>
      <c r="O5388" s="9">
        <v>33.934945522513452</v>
      </c>
      <c r="P5388" s="9">
        <v>51.705288463056831</v>
      </c>
      <c r="Q5388" s="9"/>
    </row>
    <row r="5389" spans="1:17">
      <c r="A5389" s="6">
        <v>40817</v>
      </c>
      <c r="B5389" s="9">
        <v>44.242235832221951</v>
      </c>
      <c r="C5389" s="9">
        <v>65.125133174443292</v>
      </c>
      <c r="D5389" s="9">
        <v>42.102252696294009</v>
      </c>
      <c r="E5389" s="9">
        <v>42.761245308948673</v>
      </c>
      <c r="F5389" s="9">
        <v>31.380597014925371</v>
      </c>
      <c r="G5389" s="9">
        <v>38.667208534675943</v>
      </c>
      <c r="H5389" s="9">
        <v>47.229486905778536</v>
      </c>
      <c r="I5389" s="9">
        <v>31.88466174195743</v>
      </c>
      <c r="J5389" s="9">
        <v>42.587688216019302</v>
      </c>
      <c r="K5389" s="9">
        <v>49.961103026642135</v>
      </c>
      <c r="L5389" s="9">
        <v>32.979758452266658</v>
      </c>
      <c r="M5389" s="9">
        <v>34.599566908038376</v>
      </c>
      <c r="N5389" s="9">
        <v>39.023435829448751</v>
      </c>
      <c r="O5389" s="9">
        <v>33.934945522513452</v>
      </c>
      <c r="P5389" s="9">
        <v>51.705288463056831</v>
      </c>
      <c r="Q5389" s="9"/>
    </row>
    <row r="5390" spans="1:17">
      <c r="A5390" s="6">
        <v>40818</v>
      </c>
      <c r="B5390" s="9">
        <v>44.242235832221951</v>
      </c>
      <c r="C5390" s="9">
        <v>65.125133174443292</v>
      </c>
      <c r="D5390" s="9">
        <v>42.102252696294009</v>
      </c>
      <c r="E5390" s="9">
        <v>42.761245308948673</v>
      </c>
      <c r="F5390" s="9">
        <v>31.380597014925371</v>
      </c>
      <c r="G5390" s="9">
        <v>38.667208534675943</v>
      </c>
      <c r="H5390" s="9">
        <v>47.229486905778536</v>
      </c>
      <c r="I5390" s="9">
        <v>31.88466174195743</v>
      </c>
      <c r="J5390" s="9">
        <v>42.587688216019302</v>
      </c>
      <c r="K5390" s="9">
        <v>49.961103026642135</v>
      </c>
      <c r="L5390" s="9">
        <v>32.979758452266658</v>
      </c>
      <c r="M5390" s="9">
        <v>34.599566908038376</v>
      </c>
      <c r="N5390" s="9">
        <v>39.023435829448751</v>
      </c>
      <c r="O5390" s="9">
        <v>33.934945522513452</v>
      </c>
      <c r="P5390" s="9">
        <v>51.705288463056831</v>
      </c>
      <c r="Q5390" s="9"/>
    </row>
    <row r="5391" spans="1:17">
      <c r="A5391" s="6">
        <v>40819</v>
      </c>
      <c r="B5391" s="9">
        <v>43.796875645223778</v>
      </c>
      <c r="C5391" s="9">
        <v>64.163229048430495</v>
      </c>
      <c r="D5391" s="9">
        <v>41.693414798879985</v>
      </c>
      <c r="E5391" s="9">
        <v>42.317247211797664</v>
      </c>
      <c r="F5391" s="9">
        <v>31.380597014925371</v>
      </c>
      <c r="G5391" s="9">
        <v>38.417635000936379</v>
      </c>
      <c r="H5391" s="9">
        <v>46.05727832337034</v>
      </c>
      <c r="I5391" s="9">
        <v>31.990965398812904</v>
      </c>
      <c r="J5391" s="9">
        <v>42.431736962252984</v>
      </c>
      <c r="K5391" s="9">
        <v>50.221941553865442</v>
      </c>
      <c r="L5391" s="9">
        <v>32.598401840669091</v>
      </c>
      <c r="M5391" s="9">
        <v>34.131236590426205</v>
      </c>
      <c r="N5391" s="9">
        <v>38.423034103905096</v>
      </c>
      <c r="O5391" s="9">
        <v>33.930873068413689</v>
      </c>
      <c r="P5391" s="9">
        <v>50.845918194532828</v>
      </c>
      <c r="Q5391" s="9"/>
    </row>
    <row r="5392" spans="1:17">
      <c r="A5392" s="6">
        <v>40820</v>
      </c>
      <c r="B5392" s="9">
        <v>43.832940958037739</v>
      </c>
      <c r="C5392" s="9">
        <v>64.60808249122573</v>
      </c>
      <c r="D5392" s="9">
        <v>41.238001354981797</v>
      </c>
      <c r="E5392" s="9">
        <v>41.561393308314393</v>
      </c>
      <c r="F5392" s="9">
        <v>31.380597014925371</v>
      </c>
      <c r="G5392" s="9">
        <v>38.402474587197219</v>
      </c>
      <c r="H5392" s="9">
        <v>45.77996014802163</v>
      </c>
      <c r="I5392" s="9">
        <v>31.970836895739676</v>
      </c>
      <c r="J5392" s="9">
        <v>42.217023183474254</v>
      </c>
      <c r="K5392" s="9">
        <v>50.032490413040101</v>
      </c>
      <c r="L5392" s="9">
        <v>32.417205966942518</v>
      </c>
      <c r="M5392" s="9">
        <v>33.861412951742864</v>
      </c>
      <c r="N5392" s="9">
        <v>38.414329130758077</v>
      </c>
      <c r="O5392" s="9">
        <v>33.947168752338584</v>
      </c>
      <c r="P5392" s="9">
        <v>50.649811982520589</v>
      </c>
      <c r="Q5392" s="9"/>
    </row>
    <row r="5393" spans="1:17">
      <c r="A5393" s="6">
        <v>40821</v>
      </c>
      <c r="B5393" s="9">
        <v>44.541399789661554</v>
      </c>
      <c r="C5393" s="9">
        <v>66.671350149358588</v>
      </c>
      <c r="D5393" s="9">
        <v>42.041439946758906</v>
      </c>
      <c r="E5393" s="9">
        <v>41.899677572810404</v>
      </c>
      <c r="F5393" s="9">
        <v>31.3955223880597</v>
      </c>
      <c r="G5393" s="9">
        <v>39.571610023199248</v>
      </c>
      <c r="H5393" s="9">
        <v>46.224736692285802</v>
      </c>
      <c r="I5393" s="9">
        <v>32.001126421998912</v>
      </c>
      <c r="J5393" s="9">
        <v>42.280419819855368</v>
      </c>
      <c r="K5393" s="9">
        <v>50.134995378124344</v>
      </c>
      <c r="L5393" s="9">
        <v>32.584397403341825</v>
      </c>
      <c r="M5393" s="9">
        <v>33.862848065206798</v>
      </c>
      <c r="N5393" s="9">
        <v>38.775019900037663</v>
      </c>
      <c r="O5393" s="9">
        <v>33.930723624942168</v>
      </c>
      <c r="P5393" s="9">
        <v>51.598588138151598</v>
      </c>
      <c r="Q5393" s="9"/>
    </row>
    <row r="5394" spans="1:17">
      <c r="A5394" s="6">
        <v>40822</v>
      </c>
      <c r="B5394" s="9">
        <v>45.094589217250849</v>
      </c>
      <c r="C5394" s="9">
        <v>68.38387914292268</v>
      </c>
      <c r="D5394" s="9">
        <v>42.176636093653102</v>
      </c>
      <c r="E5394" s="9">
        <v>42.78767376711243</v>
      </c>
      <c r="F5394" s="9">
        <v>31.417910447761194</v>
      </c>
      <c r="G5394" s="9">
        <v>39.868193579373688</v>
      </c>
      <c r="H5394" s="9">
        <v>46.695977440933675</v>
      </c>
      <c r="I5394" s="9">
        <v>32.054157285864903</v>
      </c>
      <c r="J5394" s="9">
        <v>42.308568564534156</v>
      </c>
      <c r="K5394" s="9">
        <v>50.262211361577116</v>
      </c>
      <c r="L5394" s="9">
        <v>32.514816143533707</v>
      </c>
      <c r="M5394" s="9">
        <v>33.949467944695932</v>
      </c>
      <c r="N5394" s="9">
        <v>38.997238136887425</v>
      </c>
      <c r="O5394" s="9">
        <v>33.938635758479805</v>
      </c>
      <c r="P5394" s="9">
        <v>52.622510116989588</v>
      </c>
      <c r="Q5394" s="9"/>
    </row>
    <row r="5395" spans="1:17">
      <c r="A5395" s="6">
        <v>40823</v>
      </c>
      <c r="B5395" s="9">
        <v>45.215661346498919</v>
      </c>
      <c r="C5395" s="9">
        <v>68.807395644941707</v>
      </c>
      <c r="D5395" s="9">
        <v>42.192872962384932</v>
      </c>
      <c r="E5395" s="9">
        <v>42.919816057931186</v>
      </c>
      <c r="F5395" s="9">
        <v>31.417910447761194</v>
      </c>
      <c r="G5395" s="9">
        <v>39.796086065286602</v>
      </c>
      <c r="H5395" s="9">
        <v>47.707176914318239</v>
      </c>
      <c r="I5395" s="9">
        <v>32.028996657023377</v>
      </c>
      <c r="J5395" s="9">
        <v>42.482196870639534</v>
      </c>
      <c r="K5395" s="9">
        <v>50.177095631641087</v>
      </c>
      <c r="L5395" s="9">
        <v>32.848106720326129</v>
      </c>
      <c r="M5395" s="9">
        <v>33.875994596834985</v>
      </c>
      <c r="N5395" s="9">
        <v>38.942062954476157</v>
      </c>
      <c r="O5395" s="9">
        <v>33.995697402883266</v>
      </c>
      <c r="P5395" s="9">
        <v>53.14479620573038</v>
      </c>
      <c r="Q5395" s="9"/>
    </row>
    <row r="5396" spans="1:17">
      <c r="A5396" s="6">
        <v>40824</v>
      </c>
      <c r="B5396" s="9">
        <v>45.215661346498919</v>
      </c>
      <c r="C5396" s="9">
        <v>68.807395644941707</v>
      </c>
      <c r="D5396" s="9">
        <v>42.192872962384932</v>
      </c>
      <c r="E5396" s="9">
        <v>42.919816057931186</v>
      </c>
      <c r="F5396" s="9">
        <v>31.417910447761194</v>
      </c>
      <c r="G5396" s="9">
        <v>39.796086065286602</v>
      </c>
      <c r="H5396" s="9">
        <v>47.707176914318239</v>
      </c>
      <c r="I5396" s="9">
        <v>32.028996657023377</v>
      </c>
      <c r="J5396" s="9">
        <v>42.482196870639534</v>
      </c>
      <c r="K5396" s="9">
        <v>50.177095631641087</v>
      </c>
      <c r="L5396" s="9">
        <v>32.848106720326129</v>
      </c>
      <c r="M5396" s="9">
        <v>33.875994596834985</v>
      </c>
      <c r="N5396" s="9">
        <v>38.942062954476157</v>
      </c>
      <c r="O5396" s="9">
        <v>33.995697402883266</v>
      </c>
      <c r="P5396" s="9">
        <v>53.14479620573038</v>
      </c>
      <c r="Q5396" s="9"/>
    </row>
    <row r="5397" spans="1:17">
      <c r="A5397" s="6">
        <v>40825</v>
      </c>
      <c r="B5397" s="9">
        <v>45.215661346498919</v>
      </c>
      <c r="C5397" s="9">
        <v>68.807395644941707</v>
      </c>
      <c r="D5397" s="9">
        <v>42.192872962384932</v>
      </c>
      <c r="E5397" s="9">
        <v>42.919816057931186</v>
      </c>
      <c r="F5397" s="9">
        <v>31.417910447761194</v>
      </c>
      <c r="G5397" s="9">
        <v>39.796086065286602</v>
      </c>
      <c r="H5397" s="9">
        <v>47.707176914318239</v>
      </c>
      <c r="I5397" s="9">
        <v>32.028996657023377</v>
      </c>
      <c r="J5397" s="9">
        <v>42.482196870639534</v>
      </c>
      <c r="K5397" s="9">
        <v>50.177095631641087</v>
      </c>
      <c r="L5397" s="9">
        <v>32.848106720326129</v>
      </c>
      <c r="M5397" s="9">
        <v>33.875994596834985</v>
      </c>
      <c r="N5397" s="9">
        <v>38.942062954476157</v>
      </c>
      <c r="O5397" s="9">
        <v>33.995697402883266</v>
      </c>
      <c r="P5397" s="9">
        <v>53.14479620573038</v>
      </c>
      <c r="Q5397" s="9"/>
    </row>
    <row r="5398" spans="1:17">
      <c r="A5398" s="6">
        <v>40826</v>
      </c>
      <c r="B5398" s="9">
        <v>45.215661346498919</v>
      </c>
      <c r="C5398" s="9">
        <v>68.807395644941707</v>
      </c>
      <c r="D5398" s="9">
        <v>42.192872962384932</v>
      </c>
      <c r="E5398" s="9">
        <v>42.919816057931186</v>
      </c>
      <c r="F5398" s="9">
        <v>31.417910447761194</v>
      </c>
      <c r="G5398" s="9">
        <v>39.796086065286602</v>
      </c>
      <c r="H5398" s="9">
        <v>47.707176914318239</v>
      </c>
      <c r="I5398" s="9">
        <v>32.028996657023377</v>
      </c>
      <c r="J5398" s="9">
        <v>42.482196870639534</v>
      </c>
      <c r="K5398" s="9">
        <v>50.177095631641087</v>
      </c>
      <c r="L5398" s="9">
        <v>32.848106720326129</v>
      </c>
      <c r="M5398" s="9">
        <v>33.875994596834985</v>
      </c>
      <c r="N5398" s="9">
        <v>38.942062954476157</v>
      </c>
      <c r="O5398" s="9">
        <v>33.995697402883266</v>
      </c>
      <c r="P5398" s="9">
        <v>53.14479620573038</v>
      </c>
      <c r="Q5398" s="9"/>
    </row>
    <row r="5399" spans="1:17">
      <c r="A5399" s="6">
        <v>40827</v>
      </c>
      <c r="B5399" s="9">
        <v>45.654294804975073</v>
      </c>
      <c r="C5399" s="9">
        <v>69.686854992989282</v>
      </c>
      <c r="D5399" s="9">
        <v>42.666845803383914</v>
      </c>
      <c r="E5399" s="9">
        <v>43.696812727945456</v>
      </c>
      <c r="F5399" s="9">
        <v>31.42537313432836</v>
      </c>
      <c r="G5399" s="9">
        <v>40.235355868417805</v>
      </c>
      <c r="H5399" s="9">
        <v>46.697978935382864</v>
      </c>
      <c r="I5399" s="9">
        <v>31.958692053741171</v>
      </c>
      <c r="J5399" s="9">
        <v>42.335980542023485</v>
      </c>
      <c r="K5399" s="9">
        <v>50.267702698992338</v>
      </c>
      <c r="L5399" s="9">
        <v>32.931867786086357</v>
      </c>
      <c r="M5399" s="9">
        <v>34.576240737383607</v>
      </c>
      <c r="N5399" s="9">
        <v>39.723951643943145</v>
      </c>
      <c r="O5399" s="9">
        <v>33.921482202024499</v>
      </c>
      <c r="P5399" s="9">
        <v>53.360548885439208</v>
      </c>
      <c r="Q5399" s="9"/>
    </row>
    <row r="5400" spans="1:17">
      <c r="A5400" s="6">
        <v>40828</v>
      </c>
      <c r="B5400" s="9">
        <v>45.651805880113073</v>
      </c>
      <c r="C5400" s="9">
        <v>68.835351391836227</v>
      </c>
      <c r="D5400" s="9">
        <v>43.21336901486783</v>
      </c>
      <c r="E5400" s="9">
        <v>44.584808922247483</v>
      </c>
      <c r="F5400" s="9">
        <v>31.42537313432836</v>
      </c>
      <c r="G5400" s="9">
        <v>40.659337859375057</v>
      </c>
      <c r="H5400" s="9">
        <v>46.738231212638773</v>
      </c>
      <c r="I5400" s="9">
        <v>32.037077089747477</v>
      </c>
      <c r="J5400" s="9">
        <v>42.665886192128163</v>
      </c>
      <c r="K5400" s="9">
        <v>49.832056597384302</v>
      </c>
      <c r="L5400" s="9">
        <v>33.27789513557498</v>
      </c>
      <c r="M5400" s="9">
        <v>35.083742960322311</v>
      </c>
      <c r="N5400" s="9">
        <v>40.159648655695548</v>
      </c>
      <c r="O5400" s="9">
        <v>33.913356322948673</v>
      </c>
      <c r="P5400" s="9">
        <v>53.386130508907492</v>
      </c>
      <c r="Q5400" s="9"/>
    </row>
    <row r="5401" spans="1:17">
      <c r="A5401" s="6">
        <v>40829</v>
      </c>
      <c r="B5401" s="9">
        <v>45.845628577919861</v>
      </c>
      <c r="C5401" s="9">
        <v>70.027346120015224</v>
      </c>
      <c r="D5401" s="9">
        <v>42.967181007758604</v>
      </c>
      <c r="E5401" s="9">
        <v>44.087953908768966</v>
      </c>
      <c r="F5401" s="9">
        <v>31.440298507462686</v>
      </c>
      <c r="G5401" s="9">
        <v>40.214462525113419</v>
      </c>
      <c r="H5401" s="9">
        <v>46.963510532308568</v>
      </c>
      <c r="I5401" s="9">
        <v>31.93580555866032</v>
      </c>
      <c r="J5401" s="9">
        <v>42.54651314690706</v>
      </c>
      <c r="K5401" s="9">
        <v>50.160621619395407</v>
      </c>
      <c r="L5401" s="9">
        <v>33.236708561396057</v>
      </c>
      <c r="M5401" s="9">
        <v>34.869896182553568</v>
      </c>
      <c r="N5401" s="9">
        <v>40.00726334130254</v>
      </c>
      <c r="O5401" s="9">
        <v>33.913215557552832</v>
      </c>
      <c r="P5401" s="9">
        <v>53.692936853697582</v>
      </c>
      <c r="Q5401" s="9"/>
    </row>
    <row r="5402" spans="1:17">
      <c r="A5402" s="6">
        <v>40830</v>
      </c>
      <c r="B5402" s="9">
        <v>46.150192969283353</v>
      </c>
      <c r="C5402" s="9">
        <v>70.700635463447071</v>
      </c>
      <c r="D5402" s="9">
        <v>43.367239123042452</v>
      </c>
      <c r="E5402" s="9">
        <v>44.59009461388024</v>
      </c>
      <c r="F5402" s="9">
        <v>31.46268656716418</v>
      </c>
      <c r="G5402" s="9">
        <v>40.531812026157439</v>
      </c>
      <c r="H5402" s="9">
        <v>46.933488115570739</v>
      </c>
      <c r="I5402" s="9">
        <v>31.97659480887841</v>
      </c>
      <c r="J5402" s="9">
        <v>42.657177708473561</v>
      </c>
      <c r="K5402" s="9">
        <v>49.949205128909149</v>
      </c>
      <c r="L5402" s="9">
        <v>33.423030209500375</v>
      </c>
      <c r="M5402" s="9">
        <v>35.101804569668957</v>
      </c>
      <c r="N5402" s="9">
        <v>40.34691594251683</v>
      </c>
      <c r="O5402" s="9">
        <v>33.920308951580587</v>
      </c>
      <c r="P5402" s="9">
        <v>54.074739397632676</v>
      </c>
      <c r="Q5402" s="9"/>
    </row>
    <row r="5403" spans="1:17">
      <c r="A5403" s="6">
        <v>40831</v>
      </c>
      <c r="B5403" s="9">
        <v>46.150192969283353</v>
      </c>
      <c r="C5403" s="9">
        <v>70.700635463447071</v>
      </c>
      <c r="D5403" s="9">
        <v>43.367239123042452</v>
      </c>
      <c r="E5403" s="9">
        <v>44.59009461388024</v>
      </c>
      <c r="F5403" s="9">
        <v>31.46268656716418</v>
      </c>
      <c r="G5403" s="9">
        <v>40.531812026157439</v>
      </c>
      <c r="H5403" s="9">
        <v>46.933488115570739</v>
      </c>
      <c r="I5403" s="9">
        <v>31.97659480887841</v>
      </c>
      <c r="J5403" s="9">
        <v>42.657177708473561</v>
      </c>
      <c r="K5403" s="9">
        <v>49.949205128909149</v>
      </c>
      <c r="L5403" s="9">
        <v>33.423030209500375</v>
      </c>
      <c r="M5403" s="9">
        <v>35.101804569668957</v>
      </c>
      <c r="N5403" s="9">
        <v>40.34691594251683</v>
      </c>
      <c r="O5403" s="9">
        <v>33.920308951580587</v>
      </c>
      <c r="P5403" s="9">
        <v>54.074739397632676</v>
      </c>
      <c r="Q5403" s="9"/>
    </row>
    <row r="5404" spans="1:17">
      <c r="A5404" s="6">
        <v>40832</v>
      </c>
      <c r="B5404" s="9">
        <v>46.150192969283353</v>
      </c>
      <c r="C5404" s="9">
        <v>70.700635463447071</v>
      </c>
      <c r="D5404" s="9">
        <v>43.367239123042452</v>
      </c>
      <c r="E5404" s="9">
        <v>44.59009461388024</v>
      </c>
      <c r="F5404" s="9">
        <v>31.46268656716418</v>
      </c>
      <c r="G5404" s="9">
        <v>40.531812026157439</v>
      </c>
      <c r="H5404" s="9">
        <v>46.933488115570739</v>
      </c>
      <c r="I5404" s="9">
        <v>31.97659480887841</v>
      </c>
      <c r="J5404" s="9">
        <v>42.657177708473561</v>
      </c>
      <c r="K5404" s="9">
        <v>49.949205128909149</v>
      </c>
      <c r="L5404" s="9">
        <v>33.423030209500375</v>
      </c>
      <c r="M5404" s="9">
        <v>35.101804569668957</v>
      </c>
      <c r="N5404" s="9">
        <v>40.34691594251683</v>
      </c>
      <c r="O5404" s="9">
        <v>33.920308951580587</v>
      </c>
      <c r="P5404" s="9">
        <v>54.074739397632676</v>
      </c>
      <c r="Q5404" s="9"/>
    </row>
    <row r="5405" spans="1:17">
      <c r="A5405" s="6">
        <v>40833</v>
      </c>
      <c r="B5405" s="9">
        <v>45.102679760082218</v>
      </c>
      <c r="C5405" s="9">
        <v>68.38387914292268</v>
      </c>
      <c r="D5405" s="9">
        <v>42.176636093653102</v>
      </c>
      <c r="E5405" s="9">
        <v>42.78767376711243</v>
      </c>
      <c r="F5405" s="9">
        <v>31.417910447761194</v>
      </c>
      <c r="G5405" s="9">
        <v>39.868193579373688</v>
      </c>
      <c r="H5405" s="9">
        <v>46.695977440933675</v>
      </c>
      <c r="I5405" s="9">
        <v>32.054157285864903</v>
      </c>
      <c r="J5405" s="9">
        <v>42.782418122114983</v>
      </c>
      <c r="K5405" s="9">
        <v>50.262211361577116</v>
      </c>
      <c r="L5405" s="9">
        <v>32.514816143533707</v>
      </c>
      <c r="M5405" s="9">
        <v>33.949467944695932</v>
      </c>
      <c r="N5405" s="9">
        <v>38.997238136887425</v>
      </c>
      <c r="O5405" s="9">
        <v>33.848543959623143</v>
      </c>
      <c r="P5405" s="9">
        <v>52.622510116989588</v>
      </c>
      <c r="Q5405" s="9"/>
    </row>
    <row r="5406" spans="1:17">
      <c r="A5406" s="6">
        <v>40834</v>
      </c>
      <c r="B5406" s="9">
        <v>45.773108060224601</v>
      </c>
      <c r="C5406" s="9">
        <v>69.640668499417956</v>
      </c>
      <c r="D5406" s="9">
        <v>43.220763611916972</v>
      </c>
      <c r="E5406" s="9">
        <v>43.707384111210963</v>
      </c>
      <c r="F5406" s="9">
        <v>31.52985074626865</v>
      </c>
      <c r="G5406" s="9">
        <v>40.064514567374026</v>
      </c>
      <c r="H5406" s="9">
        <v>46.853428337603191</v>
      </c>
      <c r="I5406" s="9">
        <v>32.04181890056762</v>
      </c>
      <c r="J5406" s="9">
        <v>42.512495335561603</v>
      </c>
      <c r="K5406" s="9">
        <v>50.336344416682685</v>
      </c>
      <c r="L5406" s="9">
        <v>33.242465662823257</v>
      </c>
      <c r="M5406" s="9">
        <v>34.899289983190577</v>
      </c>
      <c r="N5406" s="9">
        <v>40.025045766637746</v>
      </c>
      <c r="O5406" s="9">
        <v>33.958586978086515</v>
      </c>
      <c r="P5406" s="9">
        <v>53.400493649410699</v>
      </c>
      <c r="Q5406" s="9"/>
    </row>
    <row r="5407" spans="1:17">
      <c r="A5407" s="6">
        <v>40835</v>
      </c>
      <c r="B5407" s="9">
        <v>45.853517158612725</v>
      </c>
      <c r="C5407" s="9">
        <v>69.458419092352671</v>
      </c>
      <c r="D5407" s="9">
        <v>43.545469741777552</v>
      </c>
      <c r="E5407" s="9">
        <v>43.760241027538456</v>
      </c>
      <c r="F5407" s="9">
        <v>31.6044776119403</v>
      </c>
      <c r="G5407" s="9">
        <v>40.300329070157041</v>
      </c>
      <c r="H5407" s="9">
        <v>47.291755621975518</v>
      </c>
      <c r="I5407" s="9">
        <v>32.126736022907785</v>
      </c>
      <c r="J5407" s="9">
        <v>42.702904363095023</v>
      </c>
      <c r="K5407" s="9">
        <v>50.455323394012616</v>
      </c>
      <c r="L5407" s="9">
        <v>33.507878560734667</v>
      </c>
      <c r="M5407" s="9">
        <v>34.92757584649015</v>
      </c>
      <c r="N5407" s="9">
        <v>40.257079515997972</v>
      </c>
      <c r="O5407" s="9">
        <v>34.000757406994879</v>
      </c>
      <c r="P5407" s="9">
        <v>53.503471913955543</v>
      </c>
      <c r="Q5407" s="9"/>
    </row>
    <row r="5408" spans="1:17">
      <c r="A5408" s="6">
        <v>40836</v>
      </c>
      <c r="B5408" s="9">
        <v>45.551981976854123</v>
      </c>
      <c r="C5408" s="9">
        <v>68.728434449144061</v>
      </c>
      <c r="D5408" s="9">
        <v>43.446819568186783</v>
      </c>
      <c r="E5408" s="9">
        <v>43.115386648342941</v>
      </c>
      <c r="F5408" s="9">
        <v>31.6044776119403</v>
      </c>
      <c r="G5408" s="9">
        <v>39.435166299546843</v>
      </c>
      <c r="H5408" s="9">
        <v>46.973295616282378</v>
      </c>
      <c r="I5408" s="9">
        <v>32.097027126544901</v>
      </c>
      <c r="J5408" s="9">
        <v>42.174655848215458</v>
      </c>
      <c r="K5408" s="9">
        <v>50.415968809203484</v>
      </c>
      <c r="L5408" s="9">
        <v>33.444219749914318</v>
      </c>
      <c r="M5408" s="9">
        <v>35.134105776339133</v>
      </c>
      <c r="N5408" s="9">
        <v>40.116861850282746</v>
      </c>
      <c r="O5408" s="9">
        <v>33.991828210330674</v>
      </c>
      <c r="P5408" s="9">
        <v>52.939038904589786</v>
      </c>
      <c r="Q5408" s="9"/>
    </row>
    <row r="5409" spans="1:17">
      <c r="A5409" s="6">
        <v>40837</v>
      </c>
      <c r="B5409" s="9">
        <v>45.747803715737398</v>
      </c>
      <c r="C5409" s="9">
        <v>69.068199829885074</v>
      </c>
      <c r="D5409" s="9">
        <v>43.592815992742878</v>
      </c>
      <c r="E5409" s="9">
        <v>43.622813045086957</v>
      </c>
      <c r="F5409" s="9">
        <v>31.6044776119403</v>
      </c>
      <c r="G5409" s="9">
        <v>39.289549888590059</v>
      </c>
      <c r="H5409" s="9">
        <v>47.446537859379447</v>
      </c>
      <c r="I5409" s="9">
        <v>32.099543189429056</v>
      </c>
      <c r="J5409" s="9">
        <v>41.991287779310177</v>
      </c>
      <c r="K5409" s="9">
        <v>50.879071597887673</v>
      </c>
      <c r="L5409" s="9">
        <v>33.785852862717434</v>
      </c>
      <c r="M5409" s="9">
        <v>35.574678173946758</v>
      </c>
      <c r="N5409" s="9">
        <v>40.388530128725996</v>
      </c>
      <c r="O5409" s="9">
        <v>33.975605317088494</v>
      </c>
      <c r="P5409" s="9">
        <v>53.379183578117157</v>
      </c>
      <c r="Q5409" s="9"/>
    </row>
    <row r="5410" spans="1:17">
      <c r="A5410" s="6">
        <v>40838</v>
      </c>
      <c r="B5410" s="9">
        <v>45.747803715737398</v>
      </c>
      <c r="C5410" s="9">
        <v>69.068199829885074</v>
      </c>
      <c r="D5410" s="9">
        <v>43.592815992742878</v>
      </c>
      <c r="E5410" s="9">
        <v>43.622813045086957</v>
      </c>
      <c r="F5410" s="9">
        <v>31.6044776119403</v>
      </c>
      <c r="G5410" s="9">
        <v>39.289549888590059</v>
      </c>
      <c r="H5410" s="9">
        <v>47.446537859379447</v>
      </c>
      <c r="I5410" s="9">
        <v>32.099543189429056</v>
      </c>
      <c r="J5410" s="9">
        <v>41.991287779310177</v>
      </c>
      <c r="K5410" s="9">
        <v>50.879071597887673</v>
      </c>
      <c r="L5410" s="9">
        <v>33.785852862717434</v>
      </c>
      <c r="M5410" s="9">
        <v>35.574678173946758</v>
      </c>
      <c r="N5410" s="9">
        <v>40.388530128725996</v>
      </c>
      <c r="O5410" s="9">
        <v>33.975605317088494</v>
      </c>
      <c r="P5410" s="9">
        <v>53.379183578117157</v>
      </c>
      <c r="Q5410" s="9"/>
    </row>
    <row r="5411" spans="1:17">
      <c r="A5411" s="6">
        <v>40839</v>
      </c>
      <c r="B5411" s="9">
        <v>45.747803715737398</v>
      </c>
      <c r="C5411" s="9">
        <v>69.068199829885074</v>
      </c>
      <c r="D5411" s="9">
        <v>43.592815992742878</v>
      </c>
      <c r="E5411" s="9">
        <v>43.622813045086957</v>
      </c>
      <c r="F5411" s="9">
        <v>31.6044776119403</v>
      </c>
      <c r="G5411" s="9">
        <v>39.289549888590059</v>
      </c>
      <c r="H5411" s="9">
        <v>47.446537859379447</v>
      </c>
      <c r="I5411" s="9">
        <v>32.099543189429056</v>
      </c>
      <c r="J5411" s="9">
        <v>41.991287779310177</v>
      </c>
      <c r="K5411" s="9">
        <v>50.879071597887673</v>
      </c>
      <c r="L5411" s="9">
        <v>33.785852862717434</v>
      </c>
      <c r="M5411" s="9">
        <v>35.574678173946758</v>
      </c>
      <c r="N5411" s="9">
        <v>40.388530128725996</v>
      </c>
      <c r="O5411" s="9">
        <v>33.975605317088494</v>
      </c>
      <c r="P5411" s="9">
        <v>53.379183578117157</v>
      </c>
      <c r="Q5411" s="9"/>
    </row>
    <row r="5412" spans="1:17">
      <c r="A5412" s="6">
        <v>40840</v>
      </c>
      <c r="B5412" s="9">
        <v>46.210977355375491</v>
      </c>
      <c r="C5412" s="9">
        <v>70.1966191835064</v>
      </c>
      <c r="D5412" s="9">
        <v>43.933102851033759</v>
      </c>
      <c r="E5412" s="9">
        <v>44.320524340609971</v>
      </c>
      <c r="F5412" s="9">
        <v>31.611940298507459</v>
      </c>
      <c r="G5412" s="9">
        <v>40.24936969624391</v>
      </c>
      <c r="H5412" s="9">
        <v>47.517702106461712</v>
      </c>
      <c r="I5412" s="9">
        <v>32.145412951240154</v>
      </c>
      <c r="J5412" s="9">
        <v>42.169799147402706</v>
      </c>
      <c r="K5412" s="9">
        <v>50.985237454582062</v>
      </c>
      <c r="L5412" s="9">
        <v>33.967870463714725</v>
      </c>
      <c r="M5412" s="9">
        <v>35.801478151996214</v>
      </c>
      <c r="N5412" s="9">
        <v>40.745772017994874</v>
      </c>
      <c r="O5412" s="9">
        <v>33.983627892133853</v>
      </c>
      <c r="P5412" s="9">
        <v>54.011615210192694</v>
      </c>
      <c r="Q5412" s="9"/>
    </row>
    <row r="5413" spans="1:17">
      <c r="A5413" s="6">
        <v>40841</v>
      </c>
      <c r="B5413" s="9">
        <v>46.085946726792621</v>
      </c>
      <c r="C5413" s="9">
        <v>69.655851111698155</v>
      </c>
      <c r="D5413" s="9">
        <v>43.508507171457275</v>
      </c>
      <c r="E5413" s="9">
        <v>44.579523230614733</v>
      </c>
      <c r="F5413" s="9">
        <v>31.611940298507459</v>
      </c>
      <c r="G5413" s="9">
        <v>40.087318887200148</v>
      </c>
      <c r="H5413" s="9">
        <v>47.689163464275545</v>
      </c>
      <c r="I5413" s="9">
        <v>32.223217357350123</v>
      </c>
      <c r="J5413" s="9">
        <v>42.442384456506211</v>
      </c>
      <c r="K5413" s="9">
        <v>51.025507262293736</v>
      </c>
      <c r="L5413" s="9">
        <v>33.98485115713229</v>
      </c>
      <c r="M5413" s="9">
        <v>35.862615472724144</v>
      </c>
      <c r="N5413" s="9">
        <v>40.699019000569756</v>
      </c>
      <c r="O5413" s="9">
        <v>33.984438860464408</v>
      </c>
      <c r="P5413" s="9">
        <v>53.97484593552948</v>
      </c>
      <c r="Q5413" s="9"/>
    </row>
    <row r="5414" spans="1:17">
      <c r="A5414" s="6">
        <v>40842</v>
      </c>
      <c r="B5414" s="9">
        <v>46.125663960111417</v>
      </c>
      <c r="C5414" s="9">
        <v>69.86559178803563</v>
      </c>
      <c r="D5414" s="9">
        <v>43.854501408879038</v>
      </c>
      <c r="E5414" s="9">
        <v>44.679951371636989</v>
      </c>
      <c r="F5414" s="9">
        <v>31.611940298507459</v>
      </c>
      <c r="G5414" s="9">
        <v>40.192677392765553</v>
      </c>
      <c r="H5414" s="9">
        <v>47.517702106461712</v>
      </c>
      <c r="I5414" s="9">
        <v>32.257232592110888</v>
      </c>
      <c r="J5414" s="9">
        <v>42.445390645937678</v>
      </c>
      <c r="K5414" s="9">
        <v>50.991644014899833</v>
      </c>
      <c r="L5414" s="9">
        <v>33.846891165229316</v>
      </c>
      <c r="M5414" s="9">
        <v>35.700031245320076</v>
      </c>
      <c r="N5414" s="9">
        <v>40.58214335476697</v>
      </c>
      <c r="O5414" s="9">
        <v>34.008785921140564</v>
      </c>
      <c r="P5414" s="9">
        <v>54.021081755378113</v>
      </c>
      <c r="Q5414" s="9"/>
    </row>
    <row r="5415" spans="1:17">
      <c r="A5415" s="6">
        <v>40843</v>
      </c>
      <c r="B5415" s="9">
        <v>47.05433448109148</v>
      </c>
      <c r="C5415" s="9">
        <v>72.157295346805128</v>
      </c>
      <c r="D5415" s="9">
        <v>44.540761674740835</v>
      </c>
      <c r="E5415" s="9">
        <v>45.705375548390514</v>
      </c>
      <c r="F5415" s="9">
        <v>31.611940298507459</v>
      </c>
      <c r="G5415" s="9">
        <v>41.107525552941055</v>
      </c>
      <c r="H5415" s="9">
        <v>48.429271633931108</v>
      </c>
      <c r="I5415" s="9">
        <v>32.225781806058968</v>
      </c>
      <c r="J5415" s="9">
        <v>42.440380330218574</v>
      </c>
      <c r="K5415" s="9">
        <v>51.078590190640924</v>
      </c>
      <c r="L5415" s="9">
        <v>34.218321912660407</v>
      </c>
      <c r="M5415" s="9">
        <v>36.698282786356813</v>
      </c>
      <c r="N5415" s="9">
        <v>41.578510994339702</v>
      </c>
      <c r="O5415" s="9">
        <v>33.982006071579676</v>
      </c>
      <c r="P5415" s="9">
        <v>55.430647509708912</v>
      </c>
      <c r="Q5415" s="9"/>
    </row>
    <row r="5416" spans="1:17">
      <c r="A5416" s="6">
        <v>40844</v>
      </c>
      <c r="B5416" s="9">
        <v>47.308835281171305</v>
      </c>
      <c r="C5416" s="9">
        <v>73.257758953531919</v>
      </c>
      <c r="D5416" s="9">
        <v>44.419677751792541</v>
      </c>
      <c r="E5416" s="9">
        <v>45.589090332470008</v>
      </c>
      <c r="F5416" s="9">
        <v>31.611940298507459</v>
      </c>
      <c r="G5416" s="9">
        <v>41.417995538506815</v>
      </c>
      <c r="H5416" s="9">
        <v>49.064412539140335</v>
      </c>
      <c r="I5416" s="9">
        <v>32.226797908377577</v>
      </c>
      <c r="J5416" s="9">
        <v>43.095277254011691</v>
      </c>
      <c r="K5416" s="9">
        <v>51.214043180216542</v>
      </c>
      <c r="L5416" s="9">
        <v>34.203465684869599</v>
      </c>
      <c r="M5416" s="9">
        <v>36.545000771094649</v>
      </c>
      <c r="N5416" s="9">
        <v>41.397355122897395</v>
      </c>
      <c r="O5416" s="9">
        <v>34.029101802813884</v>
      </c>
      <c r="P5416" s="9">
        <v>55.970420608380756</v>
      </c>
      <c r="Q5416" s="9"/>
    </row>
    <row r="5417" spans="1:17">
      <c r="A5417" s="6">
        <v>40845</v>
      </c>
      <c r="B5417" s="9">
        <v>47.308835281171305</v>
      </c>
      <c r="C5417" s="9">
        <v>73.257758953531919</v>
      </c>
      <c r="D5417" s="9">
        <v>44.419677751792541</v>
      </c>
      <c r="E5417" s="9">
        <v>45.589090332470008</v>
      </c>
      <c r="F5417" s="9">
        <v>31.611940298507459</v>
      </c>
      <c r="G5417" s="9">
        <v>41.417995538506815</v>
      </c>
      <c r="H5417" s="9">
        <v>49.064412539140335</v>
      </c>
      <c r="I5417" s="9">
        <v>32.226797908377577</v>
      </c>
      <c r="J5417" s="9">
        <v>43.095277254011691</v>
      </c>
      <c r="K5417" s="9">
        <v>51.214043180216542</v>
      </c>
      <c r="L5417" s="9">
        <v>34.203465684869599</v>
      </c>
      <c r="M5417" s="9">
        <v>36.545000771094649</v>
      </c>
      <c r="N5417" s="9">
        <v>41.397355122897395</v>
      </c>
      <c r="O5417" s="9">
        <v>34.029101802813884</v>
      </c>
      <c r="P5417" s="9">
        <v>55.970420608380756</v>
      </c>
      <c r="Q5417" s="9"/>
    </row>
    <row r="5418" spans="1:17">
      <c r="A5418" s="6">
        <v>40846</v>
      </c>
      <c r="B5418" s="9">
        <v>47.308835281171305</v>
      </c>
      <c r="C5418" s="9">
        <v>73.257758953531919</v>
      </c>
      <c r="D5418" s="9">
        <v>44.419677751792541</v>
      </c>
      <c r="E5418" s="9">
        <v>45.589090332470008</v>
      </c>
      <c r="F5418" s="9">
        <v>31.611940298507459</v>
      </c>
      <c r="G5418" s="9">
        <v>41.417995538506815</v>
      </c>
      <c r="H5418" s="9">
        <v>49.064412539140335</v>
      </c>
      <c r="I5418" s="9">
        <v>32.226797908377577</v>
      </c>
      <c r="J5418" s="9">
        <v>43.095277254011691</v>
      </c>
      <c r="K5418" s="9">
        <v>51.214043180216542</v>
      </c>
      <c r="L5418" s="9">
        <v>34.203465684869599</v>
      </c>
      <c r="M5418" s="9">
        <v>36.545000771094649</v>
      </c>
      <c r="N5418" s="9">
        <v>41.397355122897395</v>
      </c>
      <c r="O5418" s="9">
        <v>34.029101802813884</v>
      </c>
      <c r="P5418" s="9">
        <v>55.970420608380756</v>
      </c>
      <c r="Q5418" s="9"/>
    </row>
    <row r="5419" spans="1:17">
      <c r="A5419" s="6">
        <v>40847</v>
      </c>
      <c r="B5419" s="9">
        <v>46.984401657750574</v>
      </c>
      <c r="C5419" s="9">
        <v>72.711939687580738</v>
      </c>
      <c r="D5419" s="9">
        <v>44.334869014086721</v>
      </c>
      <c r="E5419" s="9">
        <v>45.673661398594007</v>
      </c>
      <c r="F5419" s="9">
        <v>31.611940298507459</v>
      </c>
      <c r="G5419" s="9">
        <v>40.948787103201646</v>
      </c>
      <c r="H5419" s="9">
        <v>49.192508183888414</v>
      </c>
      <c r="I5419" s="9">
        <v>32.253168182836482</v>
      </c>
      <c r="J5419" s="9">
        <v>43.148377503220871</v>
      </c>
      <c r="K5419" s="9">
        <v>49.72314507198228</v>
      </c>
      <c r="L5419" s="9">
        <v>34.23954652679933</v>
      </c>
      <c r="M5419" s="9">
        <v>36.117574905115205</v>
      </c>
      <c r="N5419" s="9">
        <v>40.748696668243959</v>
      </c>
      <c r="O5419" s="9">
        <v>33.898691067762279</v>
      </c>
      <c r="P5419" s="9">
        <v>55.85936975668772</v>
      </c>
      <c r="Q5419" s="9"/>
    </row>
    <row r="5420" spans="1:17">
      <c r="A5420" s="6">
        <v>40848</v>
      </c>
      <c r="B5420" s="9">
        <v>46.286876430924707</v>
      </c>
      <c r="C5420" s="9">
        <v>70.809003898709051</v>
      </c>
      <c r="D5420" s="9">
        <v>43.35037735878533</v>
      </c>
      <c r="E5420" s="9">
        <v>45.752946773085263</v>
      </c>
      <c r="F5420" s="9">
        <v>31.649253731343279</v>
      </c>
      <c r="G5420" s="9">
        <v>39.719519605982114</v>
      </c>
      <c r="H5420" s="9">
        <v>48.477529888983774</v>
      </c>
      <c r="I5420" s="9">
        <v>32.289215622234451</v>
      </c>
      <c r="J5420" s="9">
        <v>42.66264027417364</v>
      </c>
      <c r="K5420" s="9">
        <v>49.571218070160995</v>
      </c>
      <c r="L5420" s="9">
        <v>33.965465408288225</v>
      </c>
      <c r="M5420" s="9">
        <v>35.629100948260515</v>
      </c>
      <c r="N5420" s="9">
        <v>40.176617145348217</v>
      </c>
      <c r="O5420" s="9">
        <v>33.938703687058499</v>
      </c>
      <c r="P5420" s="9">
        <v>55.013160186926029</v>
      </c>
      <c r="Q5420" s="9"/>
    </row>
    <row r="5421" spans="1:17">
      <c r="A5421" s="6">
        <v>40849</v>
      </c>
      <c r="B5421" s="9">
        <v>46.294136667715044</v>
      </c>
      <c r="C5421" s="9">
        <v>70.70307397096434</v>
      </c>
      <c r="D5421" s="9">
        <v>43.523535908840238</v>
      </c>
      <c r="E5421" s="9">
        <v>44.769808129393731</v>
      </c>
      <c r="F5421" s="9">
        <v>31.71641791044776</v>
      </c>
      <c r="G5421" s="9">
        <v>39.878003258851962</v>
      </c>
      <c r="H5421" s="9">
        <v>48.656330059777972</v>
      </c>
      <c r="I5421" s="9">
        <v>32.353133296656885</v>
      </c>
      <c r="J5421" s="9">
        <v>42.842572333827853</v>
      </c>
      <c r="K5421" s="9">
        <v>49.810091247723385</v>
      </c>
      <c r="L5421" s="9">
        <v>33.960885781913582</v>
      </c>
      <c r="M5421" s="9">
        <v>35.720851544278752</v>
      </c>
      <c r="N5421" s="9">
        <v>40.29705893308207</v>
      </c>
      <c r="O5421" s="9">
        <v>34.006679047640695</v>
      </c>
      <c r="P5421" s="9">
        <v>54.709737386712014</v>
      </c>
      <c r="Q5421" s="9"/>
    </row>
    <row r="5422" spans="1:17">
      <c r="A5422" s="6">
        <v>40850</v>
      </c>
      <c r="B5422" s="9">
        <v>46.496750722612241</v>
      </c>
      <c r="C5422" s="9">
        <v>71.008264798692494</v>
      </c>
      <c r="D5422" s="9">
        <v>43.88166353437785</v>
      </c>
      <c r="E5422" s="9">
        <v>45.414662508589259</v>
      </c>
      <c r="F5422" s="9">
        <v>31.71641791044776</v>
      </c>
      <c r="G5422" s="9">
        <v>40.519963971722639</v>
      </c>
      <c r="H5422" s="9">
        <v>48.029417520637637</v>
      </c>
      <c r="I5422" s="9">
        <v>32.412793018506129</v>
      </c>
      <c r="J5422" s="9">
        <v>42.902677762492495</v>
      </c>
      <c r="K5422" s="9">
        <v>49.880563411218802</v>
      </c>
      <c r="L5422" s="9">
        <v>34.137632303101121</v>
      </c>
      <c r="M5422" s="9">
        <v>35.944312838673767</v>
      </c>
      <c r="N5422" s="9">
        <v>40.543308965846428</v>
      </c>
      <c r="O5422" s="9">
        <v>34.010726401791707</v>
      </c>
      <c r="P5422" s="9">
        <v>54.817448275973128</v>
      </c>
      <c r="Q5422" s="9"/>
    </row>
    <row r="5423" spans="1:17">
      <c r="A5423" s="6">
        <v>40851</v>
      </c>
      <c r="B5423" s="9">
        <v>46.4836334755759</v>
      </c>
      <c r="C5423" s="9">
        <v>71.02675681403187</v>
      </c>
      <c r="D5423" s="9">
        <v>43.567841001582558</v>
      </c>
      <c r="E5423" s="9">
        <v>45.298377292668746</v>
      </c>
      <c r="F5423" s="9">
        <v>31.761194029850746</v>
      </c>
      <c r="G5423" s="9">
        <v>40.325681358678821</v>
      </c>
      <c r="H5423" s="9">
        <v>47.853953173925419</v>
      </c>
      <c r="I5423" s="9">
        <v>32.481065417151136</v>
      </c>
      <c r="J5423" s="9">
        <v>42.94469704896116</v>
      </c>
      <c r="K5423" s="9">
        <v>49.842124049312211</v>
      </c>
      <c r="L5423" s="9">
        <v>34.234871700314059</v>
      </c>
      <c r="M5423" s="9">
        <v>35.811761892517588</v>
      </c>
      <c r="N5423" s="9">
        <v>40.503667539003388</v>
      </c>
      <c r="O5423" s="9">
        <v>34.054688476884429</v>
      </c>
      <c r="P5423" s="9">
        <v>54.726362426875347</v>
      </c>
      <c r="Q5423" s="9"/>
    </row>
    <row r="5424" spans="1:17">
      <c r="A5424" s="6">
        <v>40852</v>
      </c>
      <c r="B5424" s="9">
        <v>46.4836334755759</v>
      </c>
      <c r="C5424" s="9">
        <v>71.02675681403187</v>
      </c>
      <c r="D5424" s="9">
        <v>43.567841001582558</v>
      </c>
      <c r="E5424" s="9">
        <v>45.298377292668746</v>
      </c>
      <c r="F5424" s="9">
        <v>31.761194029850746</v>
      </c>
      <c r="G5424" s="9">
        <v>40.325681358678821</v>
      </c>
      <c r="H5424" s="9">
        <v>47.853953173925419</v>
      </c>
      <c r="I5424" s="9">
        <v>32.481065417151136</v>
      </c>
      <c r="J5424" s="9">
        <v>42.94469704896116</v>
      </c>
      <c r="K5424" s="9">
        <v>49.842124049312211</v>
      </c>
      <c r="L5424" s="9">
        <v>34.234871700314059</v>
      </c>
      <c r="M5424" s="9">
        <v>35.811761892517588</v>
      </c>
      <c r="N5424" s="9">
        <v>40.503667539003388</v>
      </c>
      <c r="O5424" s="9">
        <v>34.054688476884429</v>
      </c>
      <c r="P5424" s="9">
        <v>54.726362426875347</v>
      </c>
      <c r="Q5424" s="9"/>
    </row>
    <row r="5425" spans="1:17">
      <c r="A5425" s="6">
        <v>40853</v>
      </c>
      <c r="B5425" s="9">
        <v>46.4836334755759</v>
      </c>
      <c r="C5425" s="9">
        <v>71.02675681403187</v>
      </c>
      <c r="D5425" s="9">
        <v>43.567841001582558</v>
      </c>
      <c r="E5425" s="9">
        <v>45.298377292668746</v>
      </c>
      <c r="F5425" s="9">
        <v>31.761194029850746</v>
      </c>
      <c r="G5425" s="9">
        <v>40.325681358678821</v>
      </c>
      <c r="H5425" s="9">
        <v>47.853953173925419</v>
      </c>
      <c r="I5425" s="9">
        <v>32.481065417151136</v>
      </c>
      <c r="J5425" s="9">
        <v>42.94469704896116</v>
      </c>
      <c r="K5425" s="9">
        <v>49.842124049312211</v>
      </c>
      <c r="L5425" s="9">
        <v>34.234871700314059</v>
      </c>
      <c r="M5425" s="9">
        <v>35.811761892517588</v>
      </c>
      <c r="N5425" s="9">
        <v>40.503667539003388</v>
      </c>
      <c r="O5425" s="9">
        <v>34.054688476884429</v>
      </c>
      <c r="P5425" s="9">
        <v>54.726362426875347</v>
      </c>
      <c r="Q5425" s="9"/>
    </row>
    <row r="5426" spans="1:17">
      <c r="A5426" s="6">
        <v>40854</v>
      </c>
      <c r="B5426" s="9">
        <v>46.359171326670385</v>
      </c>
      <c r="C5426" s="9">
        <v>70.691200761743303</v>
      </c>
      <c r="D5426" s="9">
        <v>43.625945870508112</v>
      </c>
      <c r="E5426" s="9">
        <v>45.039378402663999</v>
      </c>
      <c r="F5426" s="9">
        <v>31.791044776119403</v>
      </c>
      <c r="G5426" s="9">
        <v>40.330649897635354</v>
      </c>
      <c r="H5426" s="9">
        <v>47.898875604896098</v>
      </c>
      <c r="I5426" s="9">
        <v>32.455324158413262</v>
      </c>
      <c r="J5426" s="9">
        <v>43.010361723347941</v>
      </c>
      <c r="K5426" s="9">
        <v>49.927239779248239</v>
      </c>
      <c r="L5426" s="9">
        <v>34.209418197050198</v>
      </c>
      <c r="M5426" s="9">
        <v>35.153253015560047</v>
      </c>
      <c r="N5426" s="9">
        <v>40.385998650798136</v>
      </c>
      <c r="O5426" s="9">
        <v>34.086694763046914</v>
      </c>
      <c r="P5426" s="9">
        <v>54.543151589767803</v>
      </c>
      <c r="Q5426" s="9"/>
    </row>
    <row r="5427" spans="1:17">
      <c r="A5427" s="6">
        <v>40855</v>
      </c>
      <c r="B5427" s="9">
        <v>46.491741830574462</v>
      </c>
      <c r="C5427" s="9">
        <v>70.987421365390034</v>
      </c>
      <c r="D5427" s="9">
        <v>43.828495340101995</v>
      </c>
      <c r="E5427" s="9">
        <v>45.245520376341247</v>
      </c>
      <c r="F5427" s="9">
        <v>31.791044776119403</v>
      </c>
      <c r="G5427" s="9">
        <v>40.555762931896616</v>
      </c>
      <c r="H5427" s="9">
        <v>48.054992171932817</v>
      </c>
      <c r="I5427" s="9">
        <v>32.478307425143505</v>
      </c>
      <c r="J5427" s="9">
        <v>42.709458181555604</v>
      </c>
      <c r="K5427" s="9">
        <v>50.113945251365969</v>
      </c>
      <c r="L5427" s="9">
        <v>34.328949451747576</v>
      </c>
      <c r="M5427" s="9">
        <v>35.313933672773615</v>
      </c>
      <c r="N5427" s="9">
        <v>40.497659590024732</v>
      </c>
      <c r="O5427" s="9">
        <v>34.086694763046914</v>
      </c>
      <c r="P5427" s="9">
        <v>54.76264463788803</v>
      </c>
      <c r="Q5427" s="9"/>
    </row>
    <row r="5428" spans="1:17">
      <c r="A5428" s="6">
        <v>40856</v>
      </c>
      <c r="B5428" s="9">
        <v>46.148527659030293</v>
      </c>
      <c r="C5428" s="9">
        <v>70.273432170300723</v>
      </c>
      <c r="D5428" s="9">
        <v>43.613073022687352</v>
      </c>
      <c r="E5428" s="9">
        <v>45.060521169194992</v>
      </c>
      <c r="F5428" s="9">
        <v>31.791044776119403</v>
      </c>
      <c r="G5428" s="9">
        <v>40.110632800765408</v>
      </c>
      <c r="H5428" s="9">
        <v>48.151063905493878</v>
      </c>
      <c r="I5428" s="9">
        <v>32.508548565578039</v>
      </c>
      <c r="J5428" s="9">
        <v>42.118613521383928</v>
      </c>
      <c r="K5428" s="9">
        <v>50.15879117359033</v>
      </c>
      <c r="L5428" s="9">
        <v>34.066407588751552</v>
      </c>
      <c r="M5428" s="9">
        <v>34.947704614090561</v>
      </c>
      <c r="N5428" s="9">
        <v>39.965800905813843</v>
      </c>
      <c r="O5428" s="9">
        <v>34.084261100078038</v>
      </c>
      <c r="P5428" s="9">
        <v>54.495005748329866</v>
      </c>
      <c r="Q5428" s="9"/>
    </row>
    <row r="5429" spans="1:17">
      <c r="A5429" s="6">
        <v>40857</v>
      </c>
      <c r="B5429" s="9">
        <v>46.135546480434904</v>
      </c>
      <c r="C5429" s="9">
        <v>70.155483884077995</v>
      </c>
      <c r="D5429" s="9">
        <v>43.656659485575595</v>
      </c>
      <c r="E5429" s="9">
        <v>44.886093345314237</v>
      </c>
      <c r="F5429" s="9">
        <v>31.813432835820894</v>
      </c>
      <c r="G5429" s="9">
        <v>40.098020355721907</v>
      </c>
      <c r="H5429" s="9">
        <v>48.246468474238547</v>
      </c>
      <c r="I5429" s="9">
        <v>32.497081125125263</v>
      </c>
      <c r="J5429" s="9">
        <v>42.12652219191957</v>
      </c>
      <c r="K5429" s="9">
        <v>50.258550469966956</v>
      </c>
      <c r="L5429" s="9">
        <v>34.069038118124297</v>
      </c>
      <c r="M5429" s="9">
        <v>35.014805463305926</v>
      </c>
      <c r="N5429" s="9">
        <v>40.032171152739856</v>
      </c>
      <c r="O5429" s="9">
        <v>34.110699477668774</v>
      </c>
      <c r="P5429" s="9">
        <v>54.429348567876929</v>
      </c>
      <c r="Q5429" s="9"/>
    </row>
    <row r="5430" spans="1:17">
      <c r="A5430" s="6">
        <v>40858</v>
      </c>
      <c r="B5430" s="9">
        <v>46.565400766113157</v>
      </c>
      <c r="C5430" s="9">
        <v>71.073146516562986</v>
      </c>
      <c r="D5430" s="9">
        <v>43.943267818244976</v>
      </c>
      <c r="E5430" s="9">
        <v>45.345948517363503</v>
      </c>
      <c r="F5430" s="9">
        <v>31.880597014925375</v>
      </c>
      <c r="G5430" s="9">
        <v>40.509899495374796</v>
      </c>
      <c r="H5430" s="9">
        <v>48.348322302875026</v>
      </c>
      <c r="I5430" s="9">
        <v>32.591868955703262</v>
      </c>
      <c r="J5430" s="9">
        <v>42.207384206448729</v>
      </c>
      <c r="K5430" s="9">
        <v>50.639283197422728</v>
      </c>
      <c r="L5430" s="9">
        <v>34.382842735429875</v>
      </c>
      <c r="M5430" s="9">
        <v>35.256187086447518</v>
      </c>
      <c r="N5430" s="9">
        <v>40.523333052824427</v>
      </c>
      <c r="O5430" s="9">
        <v>34.180273103176852</v>
      </c>
      <c r="P5430" s="9">
        <v>54.922472445600505</v>
      </c>
      <c r="Q5430" s="9"/>
    </row>
    <row r="5431" spans="1:17">
      <c r="A5431" s="6">
        <v>40859</v>
      </c>
      <c r="B5431" s="9">
        <v>46.565400766113157</v>
      </c>
      <c r="C5431" s="9">
        <v>71.073146516562986</v>
      </c>
      <c r="D5431" s="9">
        <v>43.943267818244976</v>
      </c>
      <c r="E5431" s="9">
        <v>45.345948517363503</v>
      </c>
      <c r="F5431" s="9">
        <v>31.880597014925375</v>
      </c>
      <c r="G5431" s="9">
        <v>40.509899495374796</v>
      </c>
      <c r="H5431" s="9">
        <v>48.348322302875026</v>
      </c>
      <c r="I5431" s="9">
        <v>32.591868955703262</v>
      </c>
      <c r="J5431" s="9">
        <v>42.207384206448729</v>
      </c>
      <c r="K5431" s="9">
        <v>50.639283197422728</v>
      </c>
      <c r="L5431" s="9">
        <v>34.382842735429875</v>
      </c>
      <c r="M5431" s="9">
        <v>35.256187086447518</v>
      </c>
      <c r="N5431" s="9">
        <v>40.523333052824427</v>
      </c>
      <c r="O5431" s="9">
        <v>34.180273103176852</v>
      </c>
      <c r="P5431" s="9">
        <v>54.922472445600505</v>
      </c>
      <c r="Q5431" s="9"/>
    </row>
    <row r="5432" spans="1:17">
      <c r="A5432" s="6">
        <v>40860</v>
      </c>
      <c r="B5432" s="9">
        <v>46.565400766113157</v>
      </c>
      <c r="C5432" s="9">
        <v>71.073146516562986</v>
      </c>
      <c r="D5432" s="9">
        <v>43.943267818244976</v>
      </c>
      <c r="E5432" s="9">
        <v>45.345948517363503</v>
      </c>
      <c r="F5432" s="9">
        <v>31.880597014925375</v>
      </c>
      <c r="G5432" s="9">
        <v>40.509899495374796</v>
      </c>
      <c r="H5432" s="9">
        <v>48.348322302875026</v>
      </c>
      <c r="I5432" s="9">
        <v>32.591868955703262</v>
      </c>
      <c r="J5432" s="9">
        <v>42.207384206448729</v>
      </c>
      <c r="K5432" s="9">
        <v>50.639283197422728</v>
      </c>
      <c r="L5432" s="9">
        <v>34.382842735429875</v>
      </c>
      <c r="M5432" s="9">
        <v>35.256187086447518</v>
      </c>
      <c r="N5432" s="9">
        <v>40.523333052824427</v>
      </c>
      <c r="O5432" s="9">
        <v>34.180273103176852</v>
      </c>
      <c r="P5432" s="9">
        <v>54.922472445600505</v>
      </c>
      <c r="Q5432" s="9"/>
    </row>
    <row r="5433" spans="1:17">
      <c r="A5433" s="6">
        <v>40861</v>
      </c>
      <c r="B5433" s="9">
        <v>46.259853642949246</v>
      </c>
      <c r="C5433" s="9">
        <v>70.329024335724441</v>
      </c>
      <c r="D5433" s="9">
        <v>43.749446056154156</v>
      </c>
      <c r="E5433" s="9">
        <v>44.965378719805493</v>
      </c>
      <c r="F5433" s="9">
        <v>31.902985074626869</v>
      </c>
      <c r="G5433" s="9">
        <v>40.306444195026621</v>
      </c>
      <c r="H5433" s="9">
        <v>48.443726871619695</v>
      </c>
      <c r="I5433" s="9">
        <v>32.548031398529361</v>
      </c>
      <c r="J5433" s="9">
        <v>42.134993268162162</v>
      </c>
      <c r="K5433" s="9">
        <v>50.779312301511027</v>
      </c>
      <c r="L5433" s="9">
        <v>34.049271568837696</v>
      </c>
      <c r="M5433" s="9">
        <v>35.01281266326275</v>
      </c>
      <c r="N5433" s="9">
        <v>40.162552612664562</v>
      </c>
      <c r="O5433" s="9">
        <v>34.206718336156236</v>
      </c>
      <c r="P5433" s="9">
        <v>54.57937664238321</v>
      </c>
      <c r="Q5433" s="9"/>
    </row>
    <row r="5434" spans="1:17">
      <c r="A5434" s="6">
        <v>40862</v>
      </c>
      <c r="B5434" s="9">
        <v>46.017742724181431</v>
      </c>
      <c r="C5434" s="9">
        <v>70.04032246358932</v>
      </c>
      <c r="D5434" s="9">
        <v>43.464347887670868</v>
      </c>
      <c r="E5434" s="9">
        <v>44.220096199587722</v>
      </c>
      <c r="F5434" s="9">
        <v>31.813432835820894</v>
      </c>
      <c r="G5434" s="9">
        <v>40.098275152591469</v>
      </c>
      <c r="H5434" s="9">
        <v>48.307847637346995</v>
      </c>
      <c r="I5434" s="9">
        <v>32.498097227443864</v>
      </c>
      <c r="J5434" s="9">
        <v>41.834878063497356</v>
      </c>
      <c r="K5434" s="9">
        <v>50.656672432570957</v>
      </c>
      <c r="L5434" s="9">
        <v>33.829805250636838</v>
      </c>
      <c r="M5434" s="9">
        <v>34.613345484456381</v>
      </c>
      <c r="N5434" s="9">
        <v>39.832218885239207</v>
      </c>
      <c r="O5434" s="9">
        <v>34.110699477668774</v>
      </c>
      <c r="P5434" s="9">
        <v>54.189422100174681</v>
      </c>
      <c r="Q5434" s="9"/>
    </row>
    <row r="5435" spans="1:17">
      <c r="A5435" s="6">
        <v>40863</v>
      </c>
      <c r="B5435" s="9">
        <v>45.890697257431988</v>
      </c>
      <c r="C5435" s="9">
        <v>69.775889547221411</v>
      </c>
      <c r="D5435" s="9">
        <v>43.445705171166694</v>
      </c>
      <c r="E5435" s="9">
        <v>44.082668217136224</v>
      </c>
      <c r="F5435" s="9">
        <v>31.768656716417908</v>
      </c>
      <c r="G5435" s="9">
        <v>39.962850616417327</v>
      </c>
      <c r="H5435" s="9">
        <v>48.178417662966126</v>
      </c>
      <c r="I5435" s="9">
        <v>32.462582032117545</v>
      </c>
      <c r="J5435" s="9">
        <v>41.639884819069799</v>
      </c>
      <c r="K5435" s="9">
        <v>50.578878485855228</v>
      </c>
      <c r="L5435" s="9">
        <v>33.643548739450324</v>
      </c>
      <c r="M5435" s="9">
        <v>34.560856023617362</v>
      </c>
      <c r="N5435" s="9">
        <v>39.726234802510227</v>
      </c>
      <c r="O5435" s="9">
        <v>34.066744068806429</v>
      </c>
      <c r="P5435" s="9">
        <v>54.012325142441256</v>
      </c>
      <c r="Q5435" s="9"/>
    </row>
    <row r="5436" spans="1:17">
      <c r="A5436" s="6">
        <v>40864</v>
      </c>
      <c r="B5436" s="9">
        <v>45.705814575657122</v>
      </c>
      <c r="C5436" s="9">
        <v>69.398994986544665</v>
      </c>
      <c r="D5436" s="9">
        <v>43.156388957887771</v>
      </c>
      <c r="E5436" s="9">
        <v>44.087953908768966</v>
      </c>
      <c r="F5436" s="9">
        <v>31.761194029850746</v>
      </c>
      <c r="G5436" s="9">
        <v>39.56562229676446</v>
      </c>
      <c r="H5436" s="9">
        <v>47.737421719328204</v>
      </c>
      <c r="I5436" s="9">
        <v>32.422276640146393</v>
      </c>
      <c r="J5436" s="9">
        <v>41.482517992873625</v>
      </c>
      <c r="K5436" s="9">
        <v>50.593522052295839</v>
      </c>
      <c r="L5436" s="9">
        <v>33.610058342636222</v>
      </c>
      <c r="M5436" s="9">
        <v>34.424944086343565</v>
      </c>
      <c r="N5436" s="9">
        <v>39.540760933294521</v>
      </c>
      <c r="O5436" s="9">
        <v>34.053877979026971</v>
      </c>
      <c r="P5436" s="9">
        <v>53.741456871547278</v>
      </c>
      <c r="Q5436" s="9"/>
    </row>
    <row r="5437" spans="1:17">
      <c r="A5437" s="6">
        <v>40865</v>
      </c>
      <c r="B5437" s="9">
        <v>45.696494868316506</v>
      </c>
      <c r="C5437" s="9">
        <v>69.267460729868517</v>
      </c>
      <c r="D5437" s="9">
        <v>43.204380934229235</v>
      </c>
      <c r="E5437" s="9">
        <v>44.045668375706967</v>
      </c>
      <c r="F5437" s="9">
        <v>31.768656716417908</v>
      </c>
      <c r="G5437" s="9">
        <v>39.391596034851112</v>
      </c>
      <c r="H5437" s="9">
        <v>47.748541132934811</v>
      </c>
      <c r="I5437" s="9">
        <v>32.411534987064059</v>
      </c>
      <c r="J5437" s="9">
        <v>41.13024844833506</v>
      </c>
      <c r="K5437" s="9">
        <v>50.644774534837964</v>
      </c>
      <c r="L5437" s="9">
        <v>33.688342896769008</v>
      </c>
      <c r="M5437" s="9">
        <v>34.541998781417647</v>
      </c>
      <c r="N5437" s="9">
        <v>39.685131050542651</v>
      </c>
      <c r="O5437" s="9">
        <v>34.066744068806429</v>
      </c>
      <c r="P5437" s="9">
        <v>53.687223412836765</v>
      </c>
      <c r="Q5437" s="9"/>
    </row>
    <row r="5438" spans="1:17">
      <c r="A5438" s="6">
        <v>40866</v>
      </c>
      <c r="B5438" s="9">
        <v>45.696494868316506</v>
      </c>
      <c r="C5438" s="9">
        <v>69.267460729868517</v>
      </c>
      <c r="D5438" s="9">
        <v>43.204380934229235</v>
      </c>
      <c r="E5438" s="9">
        <v>44.045668375706967</v>
      </c>
      <c r="F5438" s="9">
        <v>31.768656716417908</v>
      </c>
      <c r="G5438" s="9">
        <v>39.391596034851112</v>
      </c>
      <c r="H5438" s="9">
        <v>47.748541132934811</v>
      </c>
      <c r="I5438" s="9">
        <v>32.411534987064059</v>
      </c>
      <c r="J5438" s="9">
        <v>41.13024844833506</v>
      </c>
      <c r="K5438" s="9">
        <v>50.644774534837964</v>
      </c>
      <c r="L5438" s="9">
        <v>33.688342896769008</v>
      </c>
      <c r="M5438" s="9">
        <v>34.541998781417647</v>
      </c>
      <c r="N5438" s="9">
        <v>39.685131050542651</v>
      </c>
      <c r="O5438" s="9">
        <v>34.066744068806429</v>
      </c>
      <c r="P5438" s="9">
        <v>53.687223412836765</v>
      </c>
      <c r="Q5438" s="9"/>
    </row>
    <row r="5439" spans="1:17">
      <c r="A5439" s="6">
        <v>40867</v>
      </c>
      <c r="B5439" s="9">
        <v>45.696494868316506</v>
      </c>
      <c r="C5439" s="9">
        <v>69.267460729868517</v>
      </c>
      <c r="D5439" s="9">
        <v>43.204380934229235</v>
      </c>
      <c r="E5439" s="9">
        <v>44.045668375706967</v>
      </c>
      <c r="F5439" s="9">
        <v>31.768656716417908</v>
      </c>
      <c r="G5439" s="9">
        <v>39.391596034851112</v>
      </c>
      <c r="H5439" s="9">
        <v>47.748541132934811</v>
      </c>
      <c r="I5439" s="9">
        <v>32.411534987064059</v>
      </c>
      <c r="J5439" s="9">
        <v>41.13024844833506</v>
      </c>
      <c r="K5439" s="9">
        <v>50.644774534837964</v>
      </c>
      <c r="L5439" s="9">
        <v>33.688342896769008</v>
      </c>
      <c r="M5439" s="9">
        <v>34.541998781417647</v>
      </c>
      <c r="N5439" s="9">
        <v>39.685131050542651</v>
      </c>
      <c r="O5439" s="9">
        <v>34.066744068806429</v>
      </c>
      <c r="P5439" s="9">
        <v>53.687223412836765</v>
      </c>
      <c r="Q5439" s="9"/>
    </row>
    <row r="5440" spans="1:17">
      <c r="A5440" s="6">
        <v>40868</v>
      </c>
      <c r="B5440" s="9">
        <v>45.364179356118903</v>
      </c>
      <c r="C5440" s="9">
        <v>68.356533022907456</v>
      </c>
      <c r="D5440" s="9">
        <v>42.682145328827836</v>
      </c>
      <c r="E5440" s="9">
        <v>43.406099688144202</v>
      </c>
      <c r="F5440" s="9">
        <v>31.776119402985074</v>
      </c>
      <c r="G5440" s="9">
        <v>38.735111900415191</v>
      </c>
      <c r="H5440" s="9">
        <v>47.151651010532305</v>
      </c>
      <c r="I5440" s="9">
        <v>32.385987271624955</v>
      </c>
      <c r="J5440" s="9">
        <v>40.491254072565191</v>
      </c>
      <c r="K5440" s="9">
        <v>50.650265872253193</v>
      </c>
      <c r="L5440" s="9">
        <v>33.393302722322318</v>
      </c>
      <c r="M5440" s="9">
        <v>34.565205978935509</v>
      </c>
      <c r="N5440" s="9">
        <v>39.676826147476859</v>
      </c>
      <c r="O5440" s="9">
        <v>34.06988074123516</v>
      </c>
      <c r="P5440" s="9">
        <v>52.971427907194652</v>
      </c>
      <c r="Q5440" s="9"/>
    </row>
    <row r="5441" spans="1:17">
      <c r="A5441" s="6">
        <v>40869</v>
      </c>
      <c r="B5441" s="9">
        <v>45.451560319764369</v>
      </c>
      <c r="C5441" s="9">
        <v>68.569757281412478</v>
      </c>
      <c r="D5441" s="9">
        <v>42.832338968328735</v>
      </c>
      <c r="E5441" s="9">
        <v>43.421956763042445</v>
      </c>
      <c r="F5441" s="9">
        <v>31.78358208955224</v>
      </c>
      <c r="G5441" s="9">
        <v>38.89474213919808</v>
      </c>
      <c r="H5441" s="9">
        <v>47.655360446911473</v>
      </c>
      <c r="I5441" s="9">
        <v>32.392083885536564</v>
      </c>
      <c r="J5441" s="9">
        <v>40.401868939659195</v>
      </c>
      <c r="K5441" s="9">
        <v>50.622809185177054</v>
      </c>
      <c r="L5441" s="9">
        <v>33.409677141351118</v>
      </c>
      <c r="M5441" s="9">
        <v>34.660347309355586</v>
      </c>
      <c r="N5441" s="9">
        <v>39.715522581196986</v>
      </c>
      <c r="O5441" s="9">
        <v>34.078693191506297</v>
      </c>
      <c r="P5441" s="9">
        <v>53.21569149712213</v>
      </c>
      <c r="Q5441" s="9"/>
    </row>
    <row r="5442" spans="1:17">
      <c r="A5442" s="6">
        <v>40870</v>
      </c>
      <c r="B5442" s="9">
        <v>44.798709470139428</v>
      </c>
      <c r="C5442" s="9">
        <v>66.716027090657334</v>
      </c>
      <c r="D5442" s="9">
        <v>42.374061419939693</v>
      </c>
      <c r="E5442" s="9">
        <v>42.882816216501936</v>
      </c>
      <c r="F5442" s="9">
        <v>31.78358208955224</v>
      </c>
      <c r="G5442" s="9">
        <v>38.458147703197319</v>
      </c>
      <c r="H5442" s="9">
        <v>46.657726658126954</v>
      </c>
      <c r="I5442" s="9">
        <v>32.409938254849109</v>
      </c>
      <c r="J5442" s="9">
        <v>40.363999769136804</v>
      </c>
      <c r="K5442" s="9">
        <v>50.386681676322269</v>
      </c>
      <c r="L5442" s="9">
        <v>33.130129532276847</v>
      </c>
      <c r="M5442" s="9">
        <v>34.441719298647413</v>
      </c>
      <c r="N5442" s="9">
        <v>39.251358513836223</v>
      </c>
      <c r="O5442" s="9">
        <v>34.077882122339254</v>
      </c>
      <c r="P5442" s="9">
        <v>52.085523321762075</v>
      </c>
      <c r="Q5442" s="9"/>
    </row>
    <row r="5443" spans="1:17">
      <c r="A5443" s="6">
        <v>40871</v>
      </c>
      <c r="B5443" s="9">
        <v>44.534534626396379</v>
      </c>
      <c r="C5443" s="9">
        <v>65.526993407320759</v>
      </c>
      <c r="D5443" s="9">
        <v>42.39361023495551</v>
      </c>
      <c r="E5443" s="9">
        <v>43.073101115280934</v>
      </c>
      <c r="F5443" s="9">
        <v>31.813432835820894</v>
      </c>
      <c r="G5443" s="9">
        <v>38.265903465110028</v>
      </c>
      <c r="H5443" s="9">
        <v>47.640238044406487</v>
      </c>
      <c r="I5443" s="9">
        <v>32.402148137073176</v>
      </c>
      <c r="J5443" s="9">
        <v>40.611734023997421</v>
      </c>
      <c r="K5443" s="9">
        <v>50.604504727126297</v>
      </c>
      <c r="L5443" s="9">
        <v>33.088617273508916</v>
      </c>
      <c r="M5443" s="9">
        <v>34.474065120243914</v>
      </c>
      <c r="N5443" s="9">
        <v>39.229409841448089</v>
      </c>
      <c r="O5443" s="9">
        <v>34.110699477668774</v>
      </c>
      <c r="P5443" s="9">
        <v>52.080110855669396</v>
      </c>
      <c r="Q5443" s="9"/>
    </row>
    <row r="5444" spans="1:17">
      <c r="A5444" s="6">
        <v>40872</v>
      </c>
      <c r="B5444" s="9">
        <v>44.398677158031973</v>
      </c>
      <c r="C5444" s="9">
        <v>65.544324228604282</v>
      </c>
      <c r="D5444" s="9">
        <v>42.288627786708588</v>
      </c>
      <c r="E5444" s="9">
        <v>42.750673925683181</v>
      </c>
      <c r="F5444" s="9">
        <v>31.813432835820894</v>
      </c>
      <c r="G5444" s="9">
        <v>38.025247821805259</v>
      </c>
      <c r="H5444" s="9">
        <v>47.04913001707942</v>
      </c>
      <c r="I5444" s="9">
        <v>32.33610148636415</v>
      </c>
      <c r="J5444" s="9">
        <v>40.488198072350336</v>
      </c>
      <c r="K5444" s="9">
        <v>50.220111108060365</v>
      </c>
      <c r="L5444" s="9">
        <v>32.973274823679375</v>
      </c>
      <c r="M5444" s="9">
        <v>34.084844502853649</v>
      </c>
      <c r="N5444" s="9">
        <v>38.926536096667967</v>
      </c>
      <c r="O5444" s="9">
        <v>34.114759211961896</v>
      </c>
      <c r="P5444" s="9">
        <v>51.781376057122294</v>
      </c>
      <c r="Q5444" s="9"/>
    </row>
    <row r="5445" spans="1:17">
      <c r="A5445" s="6">
        <v>40873</v>
      </c>
      <c r="B5445" s="9">
        <v>44.398677158031973</v>
      </c>
      <c r="C5445" s="9">
        <v>65.544324228604282</v>
      </c>
      <c r="D5445" s="9">
        <v>42.288627786708588</v>
      </c>
      <c r="E5445" s="9">
        <v>42.750673925683181</v>
      </c>
      <c r="F5445" s="9">
        <v>31.813432835820894</v>
      </c>
      <c r="G5445" s="9">
        <v>38.025247821805259</v>
      </c>
      <c r="H5445" s="9">
        <v>47.04913001707942</v>
      </c>
      <c r="I5445" s="9">
        <v>32.33610148636415</v>
      </c>
      <c r="J5445" s="9">
        <v>40.488198072350336</v>
      </c>
      <c r="K5445" s="9">
        <v>50.220111108060365</v>
      </c>
      <c r="L5445" s="9">
        <v>32.973274823679375</v>
      </c>
      <c r="M5445" s="9">
        <v>34.084844502853649</v>
      </c>
      <c r="N5445" s="9">
        <v>38.926536096667967</v>
      </c>
      <c r="O5445" s="9">
        <v>34.114759211961896</v>
      </c>
      <c r="P5445" s="9">
        <v>51.781376057122294</v>
      </c>
      <c r="Q5445" s="9"/>
    </row>
    <row r="5446" spans="1:17">
      <c r="A5446" s="6">
        <v>40874</v>
      </c>
      <c r="B5446" s="9">
        <v>44.398677158031973</v>
      </c>
      <c r="C5446" s="9">
        <v>65.544324228604282</v>
      </c>
      <c r="D5446" s="9">
        <v>42.288627786708588</v>
      </c>
      <c r="E5446" s="9">
        <v>42.750673925683181</v>
      </c>
      <c r="F5446" s="9">
        <v>31.813432835820894</v>
      </c>
      <c r="G5446" s="9">
        <v>38.025247821805259</v>
      </c>
      <c r="H5446" s="9">
        <v>47.04913001707942</v>
      </c>
      <c r="I5446" s="9">
        <v>32.33610148636415</v>
      </c>
      <c r="J5446" s="9">
        <v>40.488198072350336</v>
      </c>
      <c r="K5446" s="9">
        <v>50.220111108060365</v>
      </c>
      <c r="L5446" s="9">
        <v>32.973274823679375</v>
      </c>
      <c r="M5446" s="9">
        <v>34.084844502853649</v>
      </c>
      <c r="N5446" s="9">
        <v>38.926536096667967</v>
      </c>
      <c r="O5446" s="9">
        <v>34.114759211961896</v>
      </c>
      <c r="P5446" s="9">
        <v>51.781376057122294</v>
      </c>
      <c r="Q5446" s="9"/>
    </row>
    <row r="5447" spans="1:17">
      <c r="A5447" s="6">
        <v>40875</v>
      </c>
      <c r="B5447" s="9">
        <v>44.398677158031973</v>
      </c>
      <c r="C5447" s="9">
        <v>65.544324228604282</v>
      </c>
      <c r="D5447" s="9">
        <v>42.288627786708588</v>
      </c>
      <c r="E5447" s="9">
        <v>42.750673925683181</v>
      </c>
      <c r="F5447" s="9">
        <v>31.813432835820894</v>
      </c>
      <c r="G5447" s="9">
        <v>38.025247821805259</v>
      </c>
      <c r="H5447" s="9">
        <v>47.04913001707942</v>
      </c>
      <c r="I5447" s="9">
        <v>32.33610148636415</v>
      </c>
      <c r="J5447" s="9">
        <v>40.488198072350336</v>
      </c>
      <c r="K5447" s="9">
        <v>50.220111108060365</v>
      </c>
      <c r="L5447" s="9">
        <v>32.973274823679375</v>
      </c>
      <c r="M5447" s="9">
        <v>34.084844502853649</v>
      </c>
      <c r="N5447" s="9">
        <v>38.926536096667967</v>
      </c>
      <c r="O5447" s="9">
        <v>34.114759211961896</v>
      </c>
      <c r="P5447" s="9">
        <v>51.781376057122294</v>
      </c>
      <c r="Q5447" s="9"/>
    </row>
    <row r="5448" spans="1:17">
      <c r="A5448" s="6">
        <v>40876</v>
      </c>
      <c r="B5448" s="9">
        <v>45.079266265154089</v>
      </c>
      <c r="C5448" s="9">
        <v>67.337294940387196</v>
      </c>
      <c r="D5448" s="9">
        <v>43.201829277500998</v>
      </c>
      <c r="E5448" s="9">
        <v>43.062529732015435</v>
      </c>
      <c r="F5448" s="9">
        <v>31.902985074626869</v>
      </c>
      <c r="G5448" s="9">
        <v>39.081763041459268</v>
      </c>
      <c r="H5448" s="9">
        <v>47.535493168232279</v>
      </c>
      <c r="I5448" s="9">
        <v>32.436792387554981</v>
      </c>
      <c r="J5448" s="9">
        <v>40.710748077600741</v>
      </c>
      <c r="K5448" s="9">
        <v>50.257635247064421</v>
      </c>
      <c r="L5448" s="9">
        <v>33.430235354715613</v>
      </c>
      <c r="M5448" s="9">
        <v>34.537306778330894</v>
      </c>
      <c r="N5448" s="9">
        <v>39.298559885662726</v>
      </c>
      <c r="O5448" s="9">
        <v>34.20346210404427</v>
      </c>
      <c r="P5448" s="9">
        <v>52.64510594687831</v>
      </c>
      <c r="Q5448" s="9"/>
    </row>
    <row r="5449" spans="1:17">
      <c r="A5449" s="6">
        <v>40877</v>
      </c>
      <c r="B5449" s="9">
        <v>45.640485129262771</v>
      </c>
      <c r="C5449" s="9">
        <v>68.687763627338001</v>
      </c>
      <c r="D5449" s="9">
        <v>43.7721297637218</v>
      </c>
      <c r="E5449" s="9">
        <v>43.876526243458954</v>
      </c>
      <c r="F5449" s="9">
        <v>31.947761194029848</v>
      </c>
      <c r="G5449" s="9">
        <v>39.946161421460779</v>
      </c>
      <c r="H5449" s="9">
        <v>48.204659479077712</v>
      </c>
      <c r="I5449" s="9">
        <v>32.470081834945312</v>
      </c>
      <c r="J5449" s="9">
        <v>40.676806205571857</v>
      </c>
      <c r="K5449" s="9">
        <v>50.503830207847123</v>
      </c>
      <c r="L5449" s="9">
        <v>33.704521905044402</v>
      </c>
      <c r="M5449" s="9">
        <v>34.927308156932106</v>
      </c>
      <c r="N5449" s="9">
        <v>39.711018343903</v>
      </c>
      <c r="O5449" s="9">
        <v>34.258804641428313</v>
      </c>
      <c r="P5449" s="9">
        <v>53.589649783291556</v>
      </c>
      <c r="Q5449" s="9"/>
    </row>
    <row r="5450" spans="1:17">
      <c r="A5450" s="6">
        <v>40878</v>
      </c>
      <c r="B5450" s="9">
        <v>45.695296044380093</v>
      </c>
      <c r="C5450" s="9">
        <v>68.787452137032517</v>
      </c>
      <c r="D5450" s="9">
        <v>43.924666761442488</v>
      </c>
      <c r="E5450" s="9">
        <v>43.908240393255461</v>
      </c>
      <c r="F5450" s="9">
        <v>31.955223880597014</v>
      </c>
      <c r="G5450" s="9">
        <v>39.963997202330368</v>
      </c>
      <c r="H5450" s="9">
        <v>48.338314830629095</v>
      </c>
      <c r="I5450" s="9">
        <v>32.541934784617759</v>
      </c>
      <c r="J5450" s="9">
        <v>41.285783471490319</v>
      </c>
      <c r="K5450" s="9">
        <v>50.437018935961852</v>
      </c>
      <c r="L5450" s="9">
        <v>33.658760715022979</v>
      </c>
      <c r="M5450" s="9">
        <v>34.744855415664631</v>
      </c>
      <c r="N5450" s="9">
        <v>39.711432209504288</v>
      </c>
      <c r="O5450" s="9">
        <v>34.258652479019908</v>
      </c>
      <c r="P5450" s="9">
        <v>53.678002453639017</v>
      </c>
      <c r="Q5450" s="9"/>
    </row>
    <row r="5451" spans="1:17">
      <c r="A5451" s="6">
        <v>40879</v>
      </c>
      <c r="B5451" s="9">
        <v>45.801237984950873</v>
      </c>
      <c r="C5451" s="9">
        <v>69.302064312732782</v>
      </c>
      <c r="D5451" s="9">
        <v>43.809790134045308</v>
      </c>
      <c r="E5451" s="9">
        <v>44.003382842644967</v>
      </c>
      <c r="F5451" s="9">
        <v>31.96268656716418</v>
      </c>
      <c r="G5451" s="9">
        <v>40.342370553635369</v>
      </c>
      <c r="H5451" s="9">
        <v>48.227343082835183</v>
      </c>
      <c r="I5451" s="9">
        <v>32.583836908803853</v>
      </c>
      <c r="J5451" s="9">
        <v>41.508185701108516</v>
      </c>
      <c r="K5451" s="9">
        <v>50.300650723483706</v>
      </c>
      <c r="L5451" s="9">
        <v>33.449871630166612</v>
      </c>
      <c r="M5451" s="9">
        <v>34.553130205539482</v>
      </c>
      <c r="N5451" s="9">
        <v>39.552307783570363</v>
      </c>
      <c r="O5451" s="9">
        <v>34.274809689146807</v>
      </c>
      <c r="P5451" s="9">
        <v>53.844263412737639</v>
      </c>
      <c r="Q5451" s="9"/>
    </row>
    <row r="5452" spans="1:17">
      <c r="A5452" s="6">
        <v>40880</v>
      </c>
      <c r="B5452" s="9">
        <v>45.801237984950873</v>
      </c>
      <c r="C5452" s="9">
        <v>69.302064312732782</v>
      </c>
      <c r="D5452" s="9">
        <v>43.809790134045308</v>
      </c>
      <c r="E5452" s="9">
        <v>44.003382842644967</v>
      </c>
      <c r="F5452" s="9">
        <v>31.96268656716418</v>
      </c>
      <c r="G5452" s="9">
        <v>40.342370553635369</v>
      </c>
      <c r="H5452" s="9">
        <v>48.227343082835183</v>
      </c>
      <c r="I5452" s="9">
        <v>32.583836908803853</v>
      </c>
      <c r="J5452" s="9">
        <v>41.508185701108516</v>
      </c>
      <c r="K5452" s="9">
        <v>50.300650723483706</v>
      </c>
      <c r="L5452" s="9">
        <v>33.449871630166612</v>
      </c>
      <c r="M5452" s="9">
        <v>34.553130205539482</v>
      </c>
      <c r="N5452" s="9">
        <v>39.552307783570363</v>
      </c>
      <c r="O5452" s="9">
        <v>34.274809689146807</v>
      </c>
      <c r="P5452" s="9">
        <v>53.844263412737639</v>
      </c>
      <c r="Q5452" s="9"/>
    </row>
    <row r="5453" spans="1:17">
      <c r="A5453" s="6">
        <v>40881</v>
      </c>
      <c r="B5453" s="9">
        <v>45.801237984950873</v>
      </c>
      <c r="C5453" s="9">
        <v>69.302064312732782</v>
      </c>
      <c r="D5453" s="9">
        <v>43.809790134045308</v>
      </c>
      <c r="E5453" s="9">
        <v>44.003382842644967</v>
      </c>
      <c r="F5453" s="9">
        <v>31.96268656716418</v>
      </c>
      <c r="G5453" s="9">
        <v>40.342370553635369</v>
      </c>
      <c r="H5453" s="9">
        <v>48.227343082835183</v>
      </c>
      <c r="I5453" s="9">
        <v>32.583836908803853</v>
      </c>
      <c r="J5453" s="9">
        <v>41.508185701108516</v>
      </c>
      <c r="K5453" s="9">
        <v>50.300650723483706</v>
      </c>
      <c r="L5453" s="9">
        <v>33.449871630166612</v>
      </c>
      <c r="M5453" s="9">
        <v>34.553130205539482</v>
      </c>
      <c r="N5453" s="9">
        <v>39.552307783570363</v>
      </c>
      <c r="O5453" s="9">
        <v>34.274809689146807</v>
      </c>
      <c r="P5453" s="9">
        <v>53.844263412737639</v>
      </c>
      <c r="Q5453" s="9"/>
    </row>
    <row r="5454" spans="1:17">
      <c r="A5454" s="6">
        <v>40882</v>
      </c>
      <c r="B5454" s="9">
        <v>45.998170371952625</v>
      </c>
      <c r="C5454" s="9">
        <v>69.766716114180213</v>
      </c>
      <c r="D5454" s="9">
        <v>44.026399752957971</v>
      </c>
      <c r="E5454" s="9">
        <v>44.114382366932709</v>
      </c>
      <c r="F5454" s="9">
        <v>31.985074626865668</v>
      </c>
      <c r="G5454" s="9">
        <v>40.473973136766034</v>
      </c>
      <c r="H5454" s="9">
        <v>48.383459649871902</v>
      </c>
      <c r="I5454" s="9">
        <v>32.587175530707825</v>
      </c>
      <c r="J5454" s="9">
        <v>41.35495932246873</v>
      </c>
      <c r="K5454" s="9">
        <v>50.426036261131394</v>
      </c>
      <c r="L5454" s="9">
        <v>33.662283119116381</v>
      </c>
      <c r="M5454" s="9">
        <v>34.712918564226236</v>
      </c>
      <c r="N5454" s="9">
        <v>39.78400354268954</v>
      </c>
      <c r="O5454" s="9">
        <v>34.290654956814414</v>
      </c>
      <c r="P5454" s="9">
        <v>54.088186043661608</v>
      </c>
      <c r="Q5454" s="9"/>
    </row>
    <row r="5455" spans="1:17">
      <c r="A5455" s="6">
        <v>40883</v>
      </c>
      <c r="B5455" s="9">
        <v>45.765221417889769</v>
      </c>
      <c r="C5455" s="9">
        <v>69.213465206271621</v>
      </c>
      <c r="D5455" s="9">
        <v>44.00934010511785</v>
      </c>
      <c r="E5455" s="9">
        <v>44.151382208361966</v>
      </c>
      <c r="F5455" s="9">
        <v>31.925373134328353</v>
      </c>
      <c r="G5455" s="9">
        <v>40.389380576070238</v>
      </c>
      <c r="H5455" s="9">
        <v>48.293170011386273</v>
      </c>
      <c r="I5455" s="9">
        <v>32.522290139791487</v>
      </c>
      <c r="J5455" s="9">
        <v>41.308644855658684</v>
      </c>
      <c r="K5455" s="9">
        <v>50.377529447296894</v>
      </c>
      <c r="L5455" s="9">
        <v>33.38938949672211</v>
      </c>
      <c r="M5455" s="9">
        <v>34.285886796762803</v>
      </c>
      <c r="N5455" s="9">
        <v>39.526792969251161</v>
      </c>
      <c r="O5455" s="9">
        <v>34.226650001225401</v>
      </c>
      <c r="P5455" s="9">
        <v>53.886005808673282</v>
      </c>
      <c r="Q5455" s="9"/>
    </row>
    <row r="5456" spans="1:17">
      <c r="A5456" s="6">
        <v>40884</v>
      </c>
      <c r="B5456" s="9">
        <v>45.82664633546419</v>
      </c>
      <c r="C5456" s="9">
        <v>69.352605284013549</v>
      </c>
      <c r="D5456" s="9">
        <v>44.144505007235772</v>
      </c>
      <c r="E5456" s="9">
        <v>44.505523547756233</v>
      </c>
      <c r="F5456" s="9">
        <v>31.925373134328353</v>
      </c>
      <c r="G5456" s="9">
        <v>40.350269256591908</v>
      </c>
      <c r="H5456" s="9">
        <v>47.782121762026762</v>
      </c>
      <c r="I5456" s="9">
        <v>32.520257935154291</v>
      </c>
      <c r="J5456" s="9">
        <v>41.032352577177846</v>
      </c>
      <c r="K5456" s="9">
        <v>50.422375369521255</v>
      </c>
      <c r="L5456" s="9">
        <v>33.659467200054515</v>
      </c>
      <c r="M5456" s="9">
        <v>34.449251785377818</v>
      </c>
      <c r="N5456" s="9">
        <v>39.609414338787623</v>
      </c>
      <c r="O5456" s="9">
        <v>34.226650001225401</v>
      </c>
      <c r="P5456" s="9">
        <v>53.88008353126552</v>
      </c>
      <c r="Q5456" s="9"/>
    </row>
    <row r="5457" spans="1:17">
      <c r="A5457" s="6">
        <v>40885</v>
      </c>
      <c r="B5457" s="9">
        <v>45.82664633546419</v>
      </c>
      <c r="C5457" s="9">
        <v>69.352605284013549</v>
      </c>
      <c r="D5457" s="9">
        <v>44.144505007235772</v>
      </c>
      <c r="E5457" s="9">
        <v>44.505523547756233</v>
      </c>
      <c r="F5457" s="9">
        <v>31.925373134328353</v>
      </c>
      <c r="G5457" s="9">
        <v>40.350269256591908</v>
      </c>
      <c r="H5457" s="9">
        <v>47.782121762026762</v>
      </c>
      <c r="I5457" s="9">
        <v>32.520257935154291</v>
      </c>
      <c r="J5457" s="9">
        <v>41.032352577177846</v>
      </c>
      <c r="K5457" s="9">
        <v>50.422375369521255</v>
      </c>
      <c r="L5457" s="9">
        <v>33.659467200054515</v>
      </c>
      <c r="M5457" s="9">
        <v>34.449251785377818</v>
      </c>
      <c r="N5457" s="9">
        <v>39.609414338787623</v>
      </c>
      <c r="O5457" s="9">
        <v>34.226650001225401</v>
      </c>
      <c r="P5457" s="9">
        <v>53.88008353126552</v>
      </c>
      <c r="Q5457" s="9"/>
    </row>
    <row r="5458" spans="1:17">
      <c r="A5458" s="6">
        <v>40886</v>
      </c>
      <c r="B5458" s="9">
        <v>45.82664633546419</v>
      </c>
      <c r="C5458" s="9">
        <v>69.352605284013549</v>
      </c>
      <c r="D5458" s="9">
        <v>44.144505007235772</v>
      </c>
      <c r="E5458" s="9">
        <v>44.505523547756233</v>
      </c>
      <c r="F5458" s="9">
        <v>31.925373134328353</v>
      </c>
      <c r="G5458" s="9">
        <v>40.350269256591908</v>
      </c>
      <c r="H5458" s="9">
        <v>47.782121762026762</v>
      </c>
      <c r="I5458" s="9">
        <v>32.520257935154291</v>
      </c>
      <c r="J5458" s="9">
        <v>41.032352577177846</v>
      </c>
      <c r="K5458" s="9">
        <v>50.422375369521255</v>
      </c>
      <c r="L5458" s="9">
        <v>33.659467200054515</v>
      </c>
      <c r="M5458" s="9">
        <v>34.449251785377818</v>
      </c>
      <c r="N5458" s="9">
        <v>39.609414338787623</v>
      </c>
      <c r="O5458" s="9">
        <v>34.226650001225401</v>
      </c>
      <c r="P5458" s="9">
        <v>53.88008353126552</v>
      </c>
      <c r="Q5458" s="9"/>
    </row>
    <row r="5459" spans="1:17">
      <c r="A5459" s="6">
        <v>40887</v>
      </c>
      <c r="B5459" s="9">
        <v>45.82664633546419</v>
      </c>
      <c r="C5459" s="9">
        <v>69.352605284013549</v>
      </c>
      <c r="D5459" s="9">
        <v>44.144505007235772</v>
      </c>
      <c r="E5459" s="9">
        <v>44.505523547756233</v>
      </c>
      <c r="F5459" s="9">
        <v>31.925373134328353</v>
      </c>
      <c r="G5459" s="9">
        <v>40.350269256591908</v>
      </c>
      <c r="H5459" s="9">
        <v>47.782121762026762</v>
      </c>
      <c r="I5459" s="9">
        <v>32.520257935154291</v>
      </c>
      <c r="J5459" s="9">
        <v>41.032352577177846</v>
      </c>
      <c r="K5459" s="9">
        <v>50.422375369521255</v>
      </c>
      <c r="L5459" s="9">
        <v>33.659467200054515</v>
      </c>
      <c r="M5459" s="9">
        <v>34.449251785377818</v>
      </c>
      <c r="N5459" s="9">
        <v>39.609414338787623</v>
      </c>
      <c r="O5459" s="9">
        <v>34.226650001225401</v>
      </c>
      <c r="P5459" s="9">
        <v>53.88008353126552</v>
      </c>
      <c r="Q5459" s="9"/>
    </row>
    <row r="5460" spans="1:17">
      <c r="A5460" s="6">
        <v>40888</v>
      </c>
      <c r="B5460" s="9">
        <v>45.82664633546419</v>
      </c>
      <c r="C5460" s="9">
        <v>69.352605284013549</v>
      </c>
      <c r="D5460" s="9">
        <v>44.144505007235772</v>
      </c>
      <c r="E5460" s="9">
        <v>44.505523547756233</v>
      </c>
      <c r="F5460" s="9">
        <v>31.925373134328353</v>
      </c>
      <c r="G5460" s="9">
        <v>40.350269256591908</v>
      </c>
      <c r="H5460" s="9">
        <v>47.782121762026762</v>
      </c>
      <c r="I5460" s="9">
        <v>32.520257935154291</v>
      </c>
      <c r="J5460" s="9">
        <v>41.032352577177846</v>
      </c>
      <c r="K5460" s="9">
        <v>50.422375369521255</v>
      </c>
      <c r="L5460" s="9">
        <v>33.659467200054515</v>
      </c>
      <c r="M5460" s="9">
        <v>34.449251785377818</v>
      </c>
      <c r="N5460" s="9">
        <v>39.609414338787623</v>
      </c>
      <c r="O5460" s="9">
        <v>34.226650001225401</v>
      </c>
      <c r="P5460" s="9">
        <v>53.88008353126552</v>
      </c>
      <c r="Q5460" s="9"/>
    </row>
    <row r="5461" spans="1:17">
      <c r="A5461" s="6">
        <v>40889</v>
      </c>
      <c r="B5461" s="9">
        <v>45.153003695203637</v>
      </c>
      <c r="C5461" s="9">
        <v>67.624109872181563</v>
      </c>
      <c r="D5461" s="9">
        <v>43.410742266527322</v>
      </c>
      <c r="E5461" s="9">
        <v>43.955811617950211</v>
      </c>
      <c r="F5461" s="9">
        <v>31.932835820895519</v>
      </c>
      <c r="G5461" s="9">
        <v>39.405100268938092</v>
      </c>
      <c r="H5461" s="9">
        <v>48.060551878736121</v>
      </c>
      <c r="I5461" s="9">
        <v>32.549337815796136</v>
      </c>
      <c r="J5461" s="9">
        <v>40.170092930700285</v>
      </c>
      <c r="K5461" s="9">
        <v>50.292413717360866</v>
      </c>
      <c r="L5461" s="9">
        <v>33.429353501059225</v>
      </c>
      <c r="M5461" s="9">
        <v>34.040735212345481</v>
      </c>
      <c r="N5461" s="9">
        <v>38.969336697600824</v>
      </c>
      <c r="O5461" s="9">
        <v>34.23872462231872</v>
      </c>
      <c r="P5461" s="9">
        <v>53.213491122955965</v>
      </c>
      <c r="Q5461" s="9"/>
    </row>
    <row r="5462" spans="1:17">
      <c r="A5462" s="6">
        <v>40890</v>
      </c>
      <c r="B5462" s="9">
        <v>44.882156645055261</v>
      </c>
      <c r="C5462" s="9">
        <v>66.989546350512228</v>
      </c>
      <c r="D5462" s="9">
        <v>43.301073101840792</v>
      </c>
      <c r="E5462" s="9">
        <v>43.876526243458954</v>
      </c>
      <c r="F5462" s="9">
        <v>31.932835820895519</v>
      </c>
      <c r="G5462" s="9">
        <v>39.541161797286151</v>
      </c>
      <c r="H5462" s="9">
        <v>47.510363293481348</v>
      </c>
      <c r="I5462" s="9">
        <v>32.524757816850943</v>
      </c>
      <c r="J5462" s="9">
        <v>39.886094548251016</v>
      </c>
      <c r="K5462" s="9">
        <v>50.253059132551734</v>
      </c>
      <c r="L5462" s="9">
        <v>33.283562047423679</v>
      </c>
      <c r="M5462" s="9">
        <v>33.773357958789788</v>
      </c>
      <c r="N5462" s="9">
        <v>38.6092460334431</v>
      </c>
      <c r="O5462" s="9">
        <v>34.234650620674024</v>
      </c>
      <c r="P5462" s="9">
        <v>52.792145295817512</v>
      </c>
      <c r="Q5462" s="9"/>
    </row>
    <row r="5463" spans="1:17">
      <c r="A5463" s="6">
        <v>40891</v>
      </c>
      <c r="B5463" s="9">
        <v>44.59058427087794</v>
      </c>
      <c r="C5463" s="9">
        <v>66.323398350523846</v>
      </c>
      <c r="D5463" s="9">
        <v>42.945767921092362</v>
      </c>
      <c r="E5463" s="9">
        <v>43.400813996511445</v>
      </c>
      <c r="F5463" s="9">
        <v>31.947761194029848</v>
      </c>
      <c r="G5463" s="9">
        <v>39.202154562329042</v>
      </c>
      <c r="H5463" s="9">
        <v>47.1051718616567</v>
      </c>
      <c r="I5463" s="9">
        <v>32.51135494341036</v>
      </c>
      <c r="J5463" s="9">
        <v>39.532389355468332</v>
      </c>
      <c r="K5463" s="9">
        <v>50.179841300348698</v>
      </c>
      <c r="L5463" s="9">
        <v>33.181141759979475</v>
      </c>
      <c r="M5463" s="9">
        <v>33.444791333758765</v>
      </c>
      <c r="N5463" s="9">
        <v>38.367431260372506</v>
      </c>
      <c r="O5463" s="9">
        <v>34.251466963137666</v>
      </c>
      <c r="P5463" s="9">
        <v>52.276461402897326</v>
      </c>
      <c r="Q5463" s="9"/>
    </row>
    <row r="5464" spans="1:17">
      <c r="A5464" s="6">
        <v>40892</v>
      </c>
      <c r="B5464" s="9">
        <v>44.781664387584712</v>
      </c>
      <c r="C5464" s="9">
        <v>66.840739332255367</v>
      </c>
      <c r="D5464" s="9">
        <v>43.125404554759335</v>
      </c>
      <c r="E5464" s="9">
        <v>43.670384269781707</v>
      </c>
      <c r="F5464" s="9">
        <v>31.970149253731339</v>
      </c>
      <c r="G5464" s="9">
        <v>39.385353511546761</v>
      </c>
      <c r="H5464" s="9">
        <v>47.33067356959863</v>
      </c>
      <c r="I5464" s="9">
        <v>32.523451399584175</v>
      </c>
      <c r="J5464" s="9">
        <v>39.599708866377775</v>
      </c>
      <c r="K5464" s="9">
        <v>50.344581422805526</v>
      </c>
      <c r="L5464" s="9">
        <v>33.255908920551001</v>
      </c>
      <c r="M5464" s="9">
        <v>33.845150811091926</v>
      </c>
      <c r="N5464" s="9">
        <v>38.43569149354439</v>
      </c>
      <c r="O5464" s="9">
        <v>34.265683857075494</v>
      </c>
      <c r="P5464" s="9">
        <v>52.613932390545237</v>
      </c>
      <c r="Q5464" s="9"/>
    </row>
    <row r="5465" spans="1:17">
      <c r="A5465" s="6">
        <v>40893</v>
      </c>
      <c r="B5465" s="9">
        <v>44.917042603645854</v>
      </c>
      <c r="C5465" s="9">
        <v>67.074952173319829</v>
      </c>
      <c r="D5465" s="9">
        <v>42.978095849600145</v>
      </c>
      <c r="E5465" s="9">
        <v>43.807812252233205</v>
      </c>
      <c r="F5465" s="9">
        <v>32.014925373134325</v>
      </c>
      <c r="G5465" s="9">
        <v>39.428031987198999</v>
      </c>
      <c r="H5465" s="9">
        <v>47.464996085966419</v>
      </c>
      <c r="I5465" s="9">
        <v>32.68438265252059</v>
      </c>
      <c r="J5465" s="9">
        <v>40.351089986823112</v>
      </c>
      <c r="K5465" s="9">
        <v>50.480034412381137</v>
      </c>
      <c r="L5465" s="9">
        <v>33.313234418748209</v>
      </c>
      <c r="M5465" s="9">
        <v>34.004552507083737</v>
      </c>
      <c r="N5465" s="9">
        <v>38.504317307997397</v>
      </c>
      <c r="O5465" s="9">
        <v>34.306329251437916</v>
      </c>
      <c r="P5465" s="9">
        <v>52.782586837173149</v>
      </c>
      <c r="Q5465" s="9"/>
    </row>
    <row r="5466" spans="1:17">
      <c r="A5466" s="6">
        <v>40894</v>
      </c>
      <c r="B5466" s="9">
        <v>44.917042603645854</v>
      </c>
      <c r="C5466" s="9">
        <v>67.074952173319829</v>
      </c>
      <c r="D5466" s="9">
        <v>42.978095849600145</v>
      </c>
      <c r="E5466" s="9">
        <v>43.807812252233205</v>
      </c>
      <c r="F5466" s="9">
        <v>32.014925373134325</v>
      </c>
      <c r="G5466" s="9">
        <v>39.428031987198999</v>
      </c>
      <c r="H5466" s="9">
        <v>47.464996085966419</v>
      </c>
      <c r="I5466" s="9">
        <v>32.68438265252059</v>
      </c>
      <c r="J5466" s="9">
        <v>40.351089986823112</v>
      </c>
      <c r="K5466" s="9">
        <v>50.480034412381137</v>
      </c>
      <c r="L5466" s="9">
        <v>33.313234418748209</v>
      </c>
      <c r="M5466" s="9">
        <v>34.004552507083737</v>
      </c>
      <c r="N5466" s="9">
        <v>38.504317307997397</v>
      </c>
      <c r="O5466" s="9">
        <v>34.306329251437916</v>
      </c>
      <c r="P5466" s="9">
        <v>52.782586837173149</v>
      </c>
      <c r="Q5466" s="9"/>
    </row>
    <row r="5467" spans="1:17">
      <c r="A5467" s="6">
        <v>40895</v>
      </c>
      <c r="B5467" s="9">
        <v>44.917042603645854</v>
      </c>
      <c r="C5467" s="9">
        <v>67.074952173319829</v>
      </c>
      <c r="D5467" s="9">
        <v>42.978095849600145</v>
      </c>
      <c r="E5467" s="9">
        <v>43.807812252233205</v>
      </c>
      <c r="F5467" s="9">
        <v>32.014925373134325</v>
      </c>
      <c r="G5467" s="9">
        <v>39.428031987198999</v>
      </c>
      <c r="H5467" s="9">
        <v>47.464996085966419</v>
      </c>
      <c r="I5467" s="9">
        <v>32.68438265252059</v>
      </c>
      <c r="J5467" s="9">
        <v>40.351089986823112</v>
      </c>
      <c r="K5467" s="9">
        <v>50.480034412381137</v>
      </c>
      <c r="L5467" s="9">
        <v>33.313234418748209</v>
      </c>
      <c r="M5467" s="9">
        <v>34.004552507083737</v>
      </c>
      <c r="N5467" s="9">
        <v>38.504317307997397</v>
      </c>
      <c r="O5467" s="9">
        <v>34.306329251437916</v>
      </c>
      <c r="P5467" s="9">
        <v>52.782586837173149</v>
      </c>
      <c r="Q5467" s="9"/>
    </row>
    <row r="5468" spans="1:17">
      <c r="A5468" s="6">
        <v>40896</v>
      </c>
      <c r="B5468" s="9">
        <v>44.835988869906295</v>
      </c>
      <c r="C5468" s="9">
        <v>66.694196642407391</v>
      </c>
      <c r="D5468" s="9">
        <v>43.144099345890616</v>
      </c>
      <c r="E5468" s="9">
        <v>43.543527670595708</v>
      </c>
      <c r="F5468" s="9">
        <v>32.014925373134325</v>
      </c>
      <c r="G5468" s="9">
        <v>39.44930752580774</v>
      </c>
      <c r="H5468" s="9">
        <v>47.583306646740674</v>
      </c>
      <c r="I5468" s="9">
        <v>32.7555582006473</v>
      </c>
      <c r="J5468" s="9">
        <v>40.333166915295472</v>
      </c>
      <c r="K5468" s="9">
        <v>50.362885880856282</v>
      </c>
      <c r="L5468" s="9">
        <v>33.366972375934211</v>
      </c>
      <c r="M5468" s="9">
        <v>34.059012460502778</v>
      </c>
      <c r="N5468" s="9">
        <v>38.519113003243326</v>
      </c>
      <c r="O5468" s="9">
        <v>34.311226074930453</v>
      </c>
      <c r="P5468" s="9">
        <v>52.607010319914593</v>
      </c>
      <c r="Q5468" s="9"/>
    </row>
    <row r="5469" spans="1:17">
      <c r="A5469" s="6">
        <v>40897</v>
      </c>
      <c r="B5469" s="9">
        <v>45.145242958359624</v>
      </c>
      <c r="C5469" s="9">
        <v>67.594063975986515</v>
      </c>
      <c r="D5469" s="9">
        <v>43.428405980041887</v>
      </c>
      <c r="E5469" s="9">
        <v>43.696812727945456</v>
      </c>
      <c r="F5469" s="9">
        <v>32.029850746268657</v>
      </c>
      <c r="G5469" s="9">
        <v>39.619894029981943</v>
      </c>
      <c r="H5469" s="9">
        <v>47.844168089951609</v>
      </c>
      <c r="I5469" s="9">
        <v>32.721784895010025</v>
      </c>
      <c r="J5469" s="9">
        <v>40.27208151304373</v>
      </c>
      <c r="K5469" s="9">
        <v>50.496508424626818</v>
      </c>
      <c r="L5469" s="9">
        <v>33.683602933365933</v>
      </c>
      <c r="M5469" s="9">
        <v>34.301963041887319</v>
      </c>
      <c r="N5469" s="9">
        <v>38.741345035613136</v>
      </c>
      <c r="O5469" s="9">
        <v>34.346832403880008</v>
      </c>
      <c r="P5469" s="9">
        <v>53.045014931294531</v>
      </c>
      <c r="Q5469" s="9"/>
    </row>
    <row r="5470" spans="1:17">
      <c r="A5470" s="6">
        <v>40898</v>
      </c>
      <c r="B5470" s="9">
        <v>45.021956623119728</v>
      </c>
      <c r="C5470" s="9">
        <v>67.174960011379696</v>
      </c>
      <c r="D5470" s="9">
        <v>43.512954344612176</v>
      </c>
      <c r="E5470" s="9">
        <v>43.374385538347696</v>
      </c>
      <c r="F5470" s="9">
        <v>32.029850746268657</v>
      </c>
      <c r="G5470" s="9">
        <v>39.485361282851279</v>
      </c>
      <c r="H5470" s="9">
        <v>47.748318744662683</v>
      </c>
      <c r="I5470" s="9">
        <v>32.760493554766228</v>
      </c>
      <c r="J5470" s="9">
        <v>40.554849198438234</v>
      </c>
      <c r="K5470" s="9">
        <v>50.380275116004498</v>
      </c>
      <c r="L5470" s="9">
        <v>33.739515461500069</v>
      </c>
      <c r="M5470" s="9">
        <v>34.169746707678691</v>
      </c>
      <c r="N5470" s="9">
        <v>38.69989639564448</v>
      </c>
      <c r="O5470" s="9">
        <v>34.326405369668926</v>
      </c>
      <c r="P5470" s="9">
        <v>52.765888098130027</v>
      </c>
      <c r="Q5470" s="9"/>
    </row>
    <row r="5471" spans="1:17">
      <c r="A5471" s="6">
        <v>40899</v>
      </c>
      <c r="B5471" s="9">
        <v>45.078923687084362</v>
      </c>
      <c r="C5471" s="9">
        <v>67.382029941388737</v>
      </c>
      <c r="D5471" s="9">
        <v>43.78145112197388</v>
      </c>
      <c r="E5471" s="9">
        <v>43.633384428352457</v>
      </c>
      <c r="F5471" s="9">
        <v>32.029850746268657</v>
      </c>
      <c r="G5471" s="9">
        <v>39.574540187199261</v>
      </c>
      <c r="H5471" s="9">
        <v>47.964257756902938</v>
      </c>
      <c r="I5471" s="9">
        <v>32.757880720232684</v>
      </c>
      <c r="J5471" s="9">
        <v>40.383830983297912</v>
      </c>
      <c r="K5471" s="9">
        <v>50.257635247064421</v>
      </c>
      <c r="L5471" s="9">
        <v>33.698654571910161</v>
      </c>
      <c r="M5471" s="9">
        <v>34.08581115959101</v>
      </c>
      <c r="N5471" s="9">
        <v>38.637726884571507</v>
      </c>
      <c r="O5471" s="9">
        <v>34.346832403880008</v>
      </c>
      <c r="P5471" s="9">
        <v>52.993224042214706</v>
      </c>
      <c r="Q5471" s="9"/>
    </row>
    <row r="5472" spans="1:17">
      <c r="A5472" s="6">
        <v>40900</v>
      </c>
      <c r="B5472" s="9">
        <v>44.963363126205834</v>
      </c>
      <c r="C5472" s="9">
        <v>66.947569185393348</v>
      </c>
      <c r="D5472" s="9">
        <v>43.820080080361564</v>
      </c>
      <c r="E5472" s="9">
        <v>43.633384428352457</v>
      </c>
      <c r="F5472" s="9">
        <v>32.029850746268657</v>
      </c>
      <c r="G5472" s="9">
        <v>39.573138804416644</v>
      </c>
      <c r="H5472" s="9">
        <v>48.024747366922853</v>
      </c>
      <c r="I5472" s="9">
        <v>32.769251389036071</v>
      </c>
      <c r="J5472" s="9">
        <v>40.206509822275571</v>
      </c>
      <c r="K5472" s="9">
        <v>50.302481169288782</v>
      </c>
      <c r="L5472" s="9">
        <v>33.640592525488579</v>
      </c>
      <c r="M5472" s="9">
        <v>34.013155752046302</v>
      </c>
      <c r="N5472" s="9">
        <v>38.602203420461244</v>
      </c>
      <c r="O5472" s="9">
        <v>34.329672062224091</v>
      </c>
      <c r="P5472" s="9">
        <v>52.868566993556215</v>
      </c>
      <c r="Q5472" s="9"/>
    </row>
    <row r="5473" spans="1:17">
      <c r="A5473" s="6">
        <v>40901</v>
      </c>
      <c r="B5473" s="9">
        <v>44.963363126205834</v>
      </c>
      <c r="C5473" s="9">
        <v>66.947569185393348</v>
      </c>
      <c r="D5473" s="9">
        <v>43.820080080361564</v>
      </c>
      <c r="E5473" s="9">
        <v>43.633384428352457</v>
      </c>
      <c r="F5473" s="9">
        <v>32.029850746268657</v>
      </c>
      <c r="G5473" s="9">
        <v>39.573138804416644</v>
      </c>
      <c r="H5473" s="9">
        <v>48.024747366922853</v>
      </c>
      <c r="I5473" s="9">
        <v>32.769251389036071</v>
      </c>
      <c r="J5473" s="9">
        <v>40.206509822275571</v>
      </c>
      <c r="K5473" s="9">
        <v>50.302481169288782</v>
      </c>
      <c r="L5473" s="9">
        <v>33.640592525488579</v>
      </c>
      <c r="M5473" s="9">
        <v>34.013155752046302</v>
      </c>
      <c r="N5473" s="9">
        <v>38.602203420461244</v>
      </c>
      <c r="O5473" s="9">
        <v>34.329672062224091</v>
      </c>
      <c r="P5473" s="9">
        <v>52.868566993556215</v>
      </c>
      <c r="Q5473" s="9"/>
    </row>
    <row r="5474" spans="1:17">
      <c r="A5474" s="6">
        <v>40902</v>
      </c>
      <c r="B5474" s="9">
        <v>44.963363126205834</v>
      </c>
      <c r="C5474" s="9">
        <v>66.947569185393348</v>
      </c>
      <c r="D5474" s="9">
        <v>43.820080080361564</v>
      </c>
      <c r="E5474" s="9">
        <v>43.633384428352457</v>
      </c>
      <c r="F5474" s="9">
        <v>32.029850746268657</v>
      </c>
      <c r="G5474" s="9">
        <v>39.573138804416644</v>
      </c>
      <c r="H5474" s="9">
        <v>48.024747366922853</v>
      </c>
      <c r="I5474" s="9">
        <v>32.769251389036071</v>
      </c>
      <c r="J5474" s="9">
        <v>40.206509822275571</v>
      </c>
      <c r="K5474" s="9">
        <v>50.302481169288782</v>
      </c>
      <c r="L5474" s="9">
        <v>33.640592525488579</v>
      </c>
      <c r="M5474" s="9">
        <v>34.013155752046302</v>
      </c>
      <c r="N5474" s="9">
        <v>38.602203420461244</v>
      </c>
      <c r="O5474" s="9">
        <v>34.329672062224091</v>
      </c>
      <c r="P5474" s="9">
        <v>52.868566993556215</v>
      </c>
      <c r="Q5474" s="9"/>
    </row>
    <row r="5475" spans="1:17">
      <c r="A5475" s="6">
        <v>40903</v>
      </c>
      <c r="B5475" s="9">
        <v>44.963363126205834</v>
      </c>
      <c r="C5475" s="9">
        <v>66.947569185393348</v>
      </c>
      <c r="D5475" s="9">
        <v>43.820080080361564</v>
      </c>
      <c r="E5475" s="9">
        <v>43.633384428352457</v>
      </c>
      <c r="F5475" s="9">
        <v>32.029850746268657</v>
      </c>
      <c r="G5475" s="9">
        <v>39.573138804416644</v>
      </c>
      <c r="H5475" s="9">
        <v>48.024747366922853</v>
      </c>
      <c r="I5475" s="9">
        <v>32.769251389036071</v>
      </c>
      <c r="J5475" s="9">
        <v>40.206509822275571</v>
      </c>
      <c r="K5475" s="9">
        <v>50.302481169288782</v>
      </c>
      <c r="L5475" s="9">
        <v>33.640592525488579</v>
      </c>
      <c r="M5475" s="9">
        <v>34.013155752046302</v>
      </c>
      <c r="N5475" s="9">
        <v>38.602203420461244</v>
      </c>
      <c r="O5475" s="9">
        <v>34.329672062224091</v>
      </c>
      <c r="P5475" s="9">
        <v>52.868566993556215</v>
      </c>
      <c r="Q5475" s="9"/>
    </row>
    <row r="5476" spans="1:17">
      <c r="A5476" s="6">
        <v>40904</v>
      </c>
      <c r="B5476" s="9">
        <v>45.043033832497834</v>
      </c>
      <c r="C5476" s="9">
        <v>67.077187471877323</v>
      </c>
      <c r="D5476" s="9">
        <v>43.881330256764372</v>
      </c>
      <c r="E5476" s="9">
        <v>43.569956128759451</v>
      </c>
      <c r="F5476" s="9">
        <v>32.07462686567164</v>
      </c>
      <c r="G5476" s="9">
        <v>39.003795199372171</v>
      </c>
      <c r="H5476" s="9">
        <v>48.031419015086819</v>
      </c>
      <c r="I5476" s="9">
        <v>32.895538391490682</v>
      </c>
      <c r="J5476" s="9">
        <v>40.182434925141081</v>
      </c>
      <c r="K5476" s="9">
        <v>50.534947786533415</v>
      </c>
      <c r="L5476" s="9">
        <v>33.732841432691515</v>
      </c>
      <c r="M5476" s="9">
        <v>34.224846141708611</v>
      </c>
      <c r="N5476" s="9">
        <v>38.75992760111081</v>
      </c>
      <c r="O5476" s="9">
        <v>34.351510562440744</v>
      </c>
      <c r="P5476" s="9">
        <v>52.8928542052412</v>
      </c>
      <c r="Q5476" s="9"/>
    </row>
    <row r="5477" spans="1:17">
      <c r="A5477" s="6">
        <v>40905</v>
      </c>
      <c r="B5477" s="9">
        <v>44.802235098519809</v>
      </c>
      <c r="C5477" s="9">
        <v>66.558365967724612</v>
      </c>
      <c r="D5477" s="9">
        <v>43.739833079990277</v>
      </c>
      <c r="E5477" s="9">
        <v>43.543527670595708</v>
      </c>
      <c r="F5477" s="9">
        <v>32.07462686567164</v>
      </c>
      <c r="G5477" s="9">
        <v>39.149029415024607</v>
      </c>
      <c r="H5477" s="9">
        <v>47.782566538571025</v>
      </c>
      <c r="I5477" s="9">
        <v>32.895538391490682</v>
      </c>
      <c r="J5477" s="9">
        <v>40.269927919760612</v>
      </c>
      <c r="K5477" s="9">
        <v>50.431527598546623</v>
      </c>
      <c r="L5477" s="9">
        <v>33.327980414831977</v>
      </c>
      <c r="M5477" s="9">
        <v>33.890940597158895</v>
      </c>
      <c r="N5477" s="9">
        <v>38.350807658720903</v>
      </c>
      <c r="O5477" s="9">
        <v>34.394847547035475</v>
      </c>
      <c r="P5477" s="9">
        <v>52.628153392297115</v>
      </c>
      <c r="Q5477" s="9"/>
    </row>
    <row r="5478" spans="1:17">
      <c r="A5478" s="6">
        <v>40906</v>
      </c>
      <c r="B5478" s="9">
        <v>44.938553975009711</v>
      </c>
      <c r="C5478" s="9">
        <v>66.953665454186535</v>
      </c>
      <c r="D5478" s="9">
        <v>43.863583223846433</v>
      </c>
      <c r="E5478" s="9">
        <v>43.717955494476456</v>
      </c>
      <c r="F5478" s="9">
        <v>32.111940298507463</v>
      </c>
      <c r="G5478" s="9">
        <v>39.176420078502908</v>
      </c>
      <c r="H5478" s="9">
        <v>47.576190222032452</v>
      </c>
      <c r="I5478" s="9">
        <v>32.948907956129538</v>
      </c>
      <c r="J5478" s="9">
        <v>40.238301667232435</v>
      </c>
      <c r="K5478" s="9">
        <v>50.671315999011561</v>
      </c>
      <c r="L5478" s="9">
        <v>33.194269354182495</v>
      </c>
      <c r="M5478" s="9">
        <v>33.984423739483333</v>
      </c>
      <c r="N5478" s="9">
        <v>38.413232386914679</v>
      </c>
      <c r="O5478" s="9">
        <v>34.406195843784452</v>
      </c>
      <c r="P5478" s="9">
        <v>52.749270390231821</v>
      </c>
      <c r="Q5478" s="9"/>
    </row>
    <row r="5479" spans="1:17">
      <c r="A5479" s="6">
        <v>40907</v>
      </c>
      <c r="B5479" s="9">
        <v>45.010829629288303</v>
      </c>
      <c r="C5479" s="9">
        <v>66.926174184914359</v>
      </c>
      <c r="D5479" s="9">
        <v>44.085202421886763</v>
      </c>
      <c r="E5479" s="9">
        <v>43.786669485702213</v>
      </c>
      <c r="F5479" s="9">
        <v>32.119402985074629</v>
      </c>
      <c r="G5479" s="9">
        <v>39.365606754155415</v>
      </c>
      <c r="H5479" s="9">
        <v>47.977823441502984</v>
      </c>
      <c r="I5479" s="9">
        <v>33.08221090316497</v>
      </c>
      <c r="J5479" s="9">
        <v>40.197613662502832</v>
      </c>
      <c r="K5479" s="9">
        <v>51.157299360259188</v>
      </c>
      <c r="L5479" s="9">
        <v>33.44998186187366</v>
      </c>
      <c r="M5479" s="9">
        <v>34.097351553870965</v>
      </c>
      <c r="N5479" s="9">
        <v>38.472628998459044</v>
      </c>
      <c r="O5479" s="9">
        <v>34.397012016012837</v>
      </c>
      <c r="P5479" s="9">
        <v>52.896889037373178</v>
      </c>
      <c r="Q5479" s="9"/>
    </row>
    <row r="5480" spans="1:17">
      <c r="A5480" s="6">
        <v>40908</v>
      </c>
      <c r="B5480" s="9">
        <v>45.010829629288303</v>
      </c>
      <c r="C5480" s="9">
        <v>66.926174184914359</v>
      </c>
      <c r="D5480" s="9">
        <v>44.085202421886763</v>
      </c>
      <c r="E5480" s="9">
        <v>43.786669485702213</v>
      </c>
      <c r="F5480" s="9">
        <v>32.119402985074629</v>
      </c>
      <c r="G5480" s="9">
        <v>39.365606754155415</v>
      </c>
      <c r="H5480" s="9">
        <v>47.977823441502984</v>
      </c>
      <c r="I5480" s="9">
        <v>33.08221090316497</v>
      </c>
      <c r="J5480" s="9">
        <v>40.197613662502832</v>
      </c>
      <c r="K5480" s="9">
        <v>51.157299360259188</v>
      </c>
      <c r="L5480" s="9">
        <v>33.44998186187366</v>
      </c>
      <c r="M5480" s="9">
        <v>34.097351553870965</v>
      </c>
      <c r="N5480" s="9">
        <v>38.472628998459044</v>
      </c>
      <c r="O5480" s="9">
        <v>34.397012016012837</v>
      </c>
      <c r="P5480" s="9">
        <v>52.896889037373178</v>
      </c>
      <c r="Q5480" s="9"/>
    </row>
    <row r="5481" spans="1:17">
      <c r="A5481" s="6">
        <v>40909</v>
      </c>
      <c r="B5481" s="9">
        <v>45.010829629288303</v>
      </c>
      <c r="C5481" s="9">
        <v>66.926174184914359</v>
      </c>
      <c r="D5481" s="9">
        <v>44.085202421886763</v>
      </c>
      <c r="E5481" s="9">
        <v>43.786669485702213</v>
      </c>
      <c r="F5481" s="9">
        <v>32.119402985074629</v>
      </c>
      <c r="G5481" s="9">
        <v>39.365606754155415</v>
      </c>
      <c r="H5481" s="9">
        <v>47.977823441502984</v>
      </c>
      <c r="I5481" s="9">
        <v>33.08221090316497</v>
      </c>
      <c r="J5481" s="9">
        <v>40.197613662502832</v>
      </c>
      <c r="K5481" s="9">
        <v>51.157299360259188</v>
      </c>
      <c r="L5481" s="9">
        <v>33.44998186187366</v>
      </c>
      <c r="M5481" s="9">
        <v>34.097351553870965</v>
      </c>
      <c r="N5481" s="9">
        <v>38.472628998459044</v>
      </c>
      <c r="O5481" s="9">
        <v>34.397012016012837</v>
      </c>
      <c r="P5481" s="9">
        <v>52.896889037373178</v>
      </c>
      <c r="Q5481" s="9"/>
    </row>
    <row r="5482" spans="1:17">
      <c r="A5482" s="6">
        <v>40910</v>
      </c>
      <c r="B5482" s="9">
        <v>45.010829629288303</v>
      </c>
      <c r="C5482" s="9">
        <v>66.926174184914359</v>
      </c>
      <c r="D5482" s="9">
        <v>44.085202421886763</v>
      </c>
      <c r="E5482" s="9">
        <v>43.786669485702213</v>
      </c>
      <c r="F5482" s="9">
        <v>32.119402985074629</v>
      </c>
      <c r="G5482" s="9">
        <v>39.365606754155415</v>
      </c>
      <c r="H5482" s="9">
        <v>47.977823441502984</v>
      </c>
      <c r="I5482" s="9">
        <v>33.08221090316497</v>
      </c>
      <c r="J5482" s="9">
        <v>40.197613662502832</v>
      </c>
      <c r="K5482" s="9">
        <v>51.157299360259188</v>
      </c>
      <c r="L5482" s="9">
        <v>33.44998186187366</v>
      </c>
      <c r="M5482" s="9">
        <v>34.097351553870965</v>
      </c>
      <c r="N5482" s="9">
        <v>38.472628998459044</v>
      </c>
      <c r="O5482" s="9">
        <v>34.397012016012837</v>
      </c>
      <c r="P5482" s="9">
        <v>52.896889037373178</v>
      </c>
      <c r="Q5482" s="9"/>
    </row>
    <row r="5483" spans="1:17">
      <c r="A5483" s="6">
        <v>40911</v>
      </c>
      <c r="B5483" s="9">
        <v>45.470914709188307</v>
      </c>
      <c r="C5483" s="9">
        <v>68.197420407404934</v>
      </c>
      <c r="D5483" s="9">
        <v>44.373227184413437</v>
      </c>
      <c r="E5483" s="9">
        <v>44.41038109836672</v>
      </c>
      <c r="F5483" s="9">
        <v>32.119402985074629</v>
      </c>
      <c r="G5483" s="9">
        <v>40.048462364591387</v>
      </c>
      <c r="H5483" s="9">
        <v>48.500658269285509</v>
      </c>
      <c r="I5483" s="9">
        <v>33.06648551013901</v>
      </c>
      <c r="J5483" s="9">
        <v>40.133165766530283</v>
      </c>
      <c r="K5483" s="9">
        <v>51.364139736232758</v>
      </c>
      <c r="L5483" s="9">
        <v>33.745427889423567</v>
      </c>
      <c r="M5483" s="9">
        <v>34.320403878107861</v>
      </c>
      <c r="N5483" s="9">
        <v>38.739820630648403</v>
      </c>
      <c r="O5483" s="9">
        <v>34.401100862479481</v>
      </c>
      <c r="P5483" s="9">
        <v>53.70281992501905</v>
      </c>
      <c r="Q5483" s="9"/>
    </row>
    <row r="5484" spans="1:17">
      <c r="A5484" s="6">
        <v>40912</v>
      </c>
      <c r="B5484" s="9">
        <v>45.516548236038204</v>
      </c>
      <c r="C5484" s="9">
        <v>68.562151460346684</v>
      </c>
      <c r="D5484" s="9">
        <v>44.310508503526243</v>
      </c>
      <c r="E5484" s="9">
        <v>44.521380622654483</v>
      </c>
      <c r="F5484" s="9">
        <v>32.134328358208954</v>
      </c>
      <c r="G5484" s="9">
        <v>40.179173158678573</v>
      </c>
      <c r="H5484" s="9">
        <v>48.85736905778537</v>
      </c>
      <c r="I5484" s="9">
        <v>33.101274918094902</v>
      </c>
      <c r="J5484" s="9">
        <v>40.326465635391742</v>
      </c>
      <c r="K5484" s="9">
        <v>51.394342092016508</v>
      </c>
      <c r="L5484" s="9">
        <v>33.724433759763023</v>
      </c>
      <c r="M5484" s="9">
        <v>34.026190746358644</v>
      </c>
      <c r="N5484" s="9">
        <v>38.457833303213114</v>
      </c>
      <c r="O5484" s="9">
        <v>34.417086504144201</v>
      </c>
      <c r="P5484" s="9">
        <v>53.980300380262179</v>
      </c>
      <c r="Q5484" s="9"/>
    </row>
    <row r="5485" spans="1:17">
      <c r="A5485" s="6">
        <v>40913</v>
      </c>
      <c r="B5485" s="9">
        <v>45.268711249209773</v>
      </c>
      <c r="C5485" s="9">
        <v>68.015054880934073</v>
      </c>
      <c r="D5485" s="9">
        <v>44.087535365181139</v>
      </c>
      <c r="E5485" s="9">
        <v>44.664094296738732</v>
      </c>
      <c r="F5485" s="9">
        <v>32.171641791044777</v>
      </c>
      <c r="G5485" s="9">
        <v>39.991133068939114</v>
      </c>
      <c r="H5485" s="9">
        <v>48.914078067179048</v>
      </c>
      <c r="I5485" s="9">
        <v>33.103403894381486</v>
      </c>
      <c r="J5485" s="9">
        <v>40.32142159677138</v>
      </c>
      <c r="K5485" s="9">
        <v>51.134418787695736</v>
      </c>
      <c r="L5485" s="9">
        <v>33.463344951087187</v>
      </c>
      <c r="M5485" s="9">
        <v>33.661478595171147</v>
      </c>
      <c r="N5485" s="9">
        <v>38.044547113770278</v>
      </c>
      <c r="O5485" s="9">
        <v>34.457050608306005</v>
      </c>
      <c r="P5485" s="9">
        <v>53.864409081617282</v>
      </c>
      <c r="Q5485" s="9"/>
    </row>
    <row r="5486" spans="1:17">
      <c r="A5486" s="6">
        <v>40914</v>
      </c>
      <c r="B5486" s="9">
        <v>45.137568377119855</v>
      </c>
      <c r="C5486" s="9">
        <v>67.63551860378027</v>
      </c>
      <c r="D5486" s="9">
        <v>43.830411686379513</v>
      </c>
      <c r="E5486" s="9">
        <v>44.658808605105982</v>
      </c>
      <c r="F5486" s="9">
        <v>32.216417910447767</v>
      </c>
      <c r="G5486" s="9">
        <v>40.05852684093923</v>
      </c>
      <c r="H5486" s="9">
        <v>48.663668872758329</v>
      </c>
      <c r="I5486" s="9">
        <v>33.105871571440943</v>
      </c>
      <c r="J5486" s="9">
        <v>40.604080611900443</v>
      </c>
      <c r="K5486" s="9">
        <v>51.265295662758668</v>
      </c>
      <c r="L5486" s="9">
        <v>33.354180487384482</v>
      </c>
      <c r="M5486" s="9">
        <v>33.584889638287457</v>
      </c>
      <c r="N5486" s="9">
        <v>37.880125208139908</v>
      </c>
      <c r="O5486" s="9">
        <v>34.500906336693177</v>
      </c>
      <c r="P5486" s="9">
        <v>53.652665360548191</v>
      </c>
      <c r="Q5486" s="9"/>
    </row>
    <row r="5487" spans="1:17">
      <c r="A5487" s="6">
        <v>40915</v>
      </c>
      <c r="B5487" s="9">
        <v>45.137568377119855</v>
      </c>
      <c r="C5487" s="9">
        <v>67.63551860378027</v>
      </c>
      <c r="D5487" s="9">
        <v>43.830411686379513</v>
      </c>
      <c r="E5487" s="9">
        <v>44.658808605105982</v>
      </c>
      <c r="F5487" s="9">
        <v>32.216417910447767</v>
      </c>
      <c r="G5487" s="9">
        <v>40.05852684093923</v>
      </c>
      <c r="H5487" s="9">
        <v>48.663668872758329</v>
      </c>
      <c r="I5487" s="9">
        <v>33.105871571440943</v>
      </c>
      <c r="J5487" s="9">
        <v>40.604080611900443</v>
      </c>
      <c r="K5487" s="9">
        <v>51.265295662758668</v>
      </c>
      <c r="L5487" s="9">
        <v>33.354180487384482</v>
      </c>
      <c r="M5487" s="9">
        <v>33.584889638287457</v>
      </c>
      <c r="N5487" s="9">
        <v>37.880125208139908</v>
      </c>
      <c r="O5487" s="9">
        <v>34.500906336693177</v>
      </c>
      <c r="P5487" s="9">
        <v>53.652665360548191</v>
      </c>
      <c r="Q5487" s="9"/>
    </row>
    <row r="5488" spans="1:17">
      <c r="A5488" s="6">
        <v>40916</v>
      </c>
      <c r="B5488" s="9">
        <v>45.137568377119855</v>
      </c>
      <c r="C5488" s="9">
        <v>67.63551860378027</v>
      </c>
      <c r="D5488" s="9">
        <v>43.830411686379513</v>
      </c>
      <c r="E5488" s="9">
        <v>44.658808605105982</v>
      </c>
      <c r="F5488" s="9">
        <v>32.216417910447767</v>
      </c>
      <c r="G5488" s="9">
        <v>40.05852684093923</v>
      </c>
      <c r="H5488" s="9">
        <v>48.663668872758329</v>
      </c>
      <c r="I5488" s="9">
        <v>33.105871571440943</v>
      </c>
      <c r="J5488" s="9">
        <v>40.604080611900443</v>
      </c>
      <c r="K5488" s="9">
        <v>51.265295662758668</v>
      </c>
      <c r="L5488" s="9">
        <v>33.354180487384482</v>
      </c>
      <c r="M5488" s="9">
        <v>33.584889638287457</v>
      </c>
      <c r="N5488" s="9">
        <v>37.880125208139908</v>
      </c>
      <c r="O5488" s="9">
        <v>34.500906336693177</v>
      </c>
      <c r="P5488" s="9">
        <v>53.652665360548191</v>
      </c>
      <c r="Q5488" s="9"/>
    </row>
    <row r="5489" spans="1:17">
      <c r="A5489" s="6">
        <v>40917</v>
      </c>
      <c r="B5489" s="9">
        <v>45.213224718090643</v>
      </c>
      <c r="C5489" s="9">
        <v>68.014329134649159</v>
      </c>
      <c r="D5489" s="9">
        <v>43.774348142836537</v>
      </c>
      <c r="E5489" s="9">
        <v>44.41038109836672</v>
      </c>
      <c r="F5489" s="9">
        <v>32.194029850746269</v>
      </c>
      <c r="G5489" s="9">
        <v>40.016612755895679</v>
      </c>
      <c r="H5489" s="9">
        <v>48.572489681184173</v>
      </c>
      <c r="I5489" s="9">
        <v>33.056663187725874</v>
      </c>
      <c r="J5489" s="9">
        <v>40.798692390009251</v>
      </c>
      <c r="K5489" s="9">
        <v>51.349496169792161</v>
      </c>
      <c r="L5489" s="9">
        <v>33.341809483534391</v>
      </c>
      <c r="M5489" s="9">
        <v>33.677829965674768</v>
      </c>
      <c r="N5489" s="9">
        <v>37.904384630135205</v>
      </c>
      <c r="O5489" s="9">
        <v>34.475291658373614</v>
      </c>
      <c r="P5489" s="9">
        <v>53.665733304733351</v>
      </c>
      <c r="Q5489" s="9"/>
    </row>
    <row r="5490" spans="1:17">
      <c r="A5490" s="6">
        <v>40918</v>
      </c>
      <c r="B5490" s="9">
        <v>45.662988703449479</v>
      </c>
      <c r="C5490" s="9">
        <v>69.508553645713874</v>
      </c>
      <c r="D5490" s="9">
        <v>44.147004589336888</v>
      </c>
      <c r="E5490" s="9">
        <v>44.854379195517737</v>
      </c>
      <c r="F5490" s="9">
        <v>32.186567164179102</v>
      </c>
      <c r="G5490" s="9">
        <v>40.320075827548379</v>
      </c>
      <c r="H5490" s="9">
        <v>48.936761670936519</v>
      </c>
      <c r="I5490" s="9">
        <v>33.046937636962127</v>
      </c>
      <c r="J5490" s="9">
        <v>41.382933841536207</v>
      </c>
      <c r="K5490" s="9">
        <v>51.384274640088591</v>
      </c>
      <c r="L5490" s="9">
        <v>33.448613986599831</v>
      </c>
      <c r="M5490" s="9">
        <v>33.779960967888108</v>
      </c>
      <c r="N5490" s="9">
        <v>38.008651170618855</v>
      </c>
      <c r="O5490" s="9">
        <v>34.494358424832726</v>
      </c>
      <c r="P5490" s="9">
        <v>54.433231504056039</v>
      </c>
      <c r="Q5490" s="9"/>
    </row>
    <row r="5491" spans="1:17">
      <c r="A5491" s="6">
        <v>40919</v>
      </c>
      <c r="B5491" s="9">
        <v>45.575810041671815</v>
      </c>
      <c r="C5491" s="9">
        <v>69.41919976311641</v>
      </c>
      <c r="D5491" s="9">
        <v>44.028586887296456</v>
      </c>
      <c r="E5491" s="9">
        <v>45.039378402663999</v>
      </c>
      <c r="F5491" s="9">
        <v>32.179104477611943</v>
      </c>
      <c r="G5491" s="9">
        <v>40.284149468939624</v>
      </c>
      <c r="H5491" s="9">
        <v>49.302812766865927</v>
      </c>
      <c r="I5491" s="9">
        <v>33.03663145630204</v>
      </c>
      <c r="J5491" s="9">
        <v>41.223477396717648</v>
      </c>
      <c r="K5491" s="9">
        <v>51.319293814008397</v>
      </c>
      <c r="L5491" s="9">
        <v>33.116781474659732</v>
      </c>
      <c r="M5491" s="9">
        <v>33.56003912431607</v>
      </c>
      <c r="N5491" s="9">
        <v>37.761890703612906</v>
      </c>
      <c r="O5491" s="9">
        <v>34.465862835320557</v>
      </c>
      <c r="P5491" s="9">
        <v>54.587130310882117</v>
      </c>
      <c r="Q5491" s="9"/>
    </row>
    <row r="5492" spans="1:17">
      <c r="A5492" s="6">
        <v>40920</v>
      </c>
      <c r="B5492" s="9">
        <v>45.92391301025566</v>
      </c>
      <c r="C5492" s="9">
        <v>70.241121945696761</v>
      </c>
      <c r="D5492" s="9">
        <v>44.076120606919361</v>
      </c>
      <c r="E5492" s="9">
        <v>45.594376024102758</v>
      </c>
      <c r="F5492" s="9">
        <v>32.179104477611943</v>
      </c>
      <c r="G5492" s="9">
        <v>40.455245566852966</v>
      </c>
      <c r="H5492" s="9">
        <v>49.583244378024482</v>
      </c>
      <c r="I5492" s="9">
        <v>33.02201893724407</v>
      </c>
      <c r="J5492" s="9">
        <v>41.450628844287905</v>
      </c>
      <c r="K5492" s="9">
        <v>51.446509797461175</v>
      </c>
      <c r="L5492" s="9">
        <v>33.138386889241183</v>
      </c>
      <c r="M5492" s="9">
        <v>34.019372098449672</v>
      </c>
      <c r="N5492" s="9">
        <v>38.175321746016195</v>
      </c>
      <c r="O5492" s="9">
        <v>34.458489582039881</v>
      </c>
      <c r="P5492" s="9">
        <v>55.139580782608</v>
      </c>
      <c r="Q5492" s="9"/>
    </row>
    <row r="5493" spans="1:17">
      <c r="A5493" s="6">
        <v>40921</v>
      </c>
      <c r="B5493" s="9">
        <v>45.714717750028235</v>
      </c>
      <c r="C5493" s="9">
        <v>69.993700522247025</v>
      </c>
      <c r="D5493" s="9">
        <v>43.818090829606092</v>
      </c>
      <c r="E5493" s="9">
        <v>45.271948834504997</v>
      </c>
      <c r="F5493" s="9">
        <v>32.179104477611943</v>
      </c>
      <c r="G5493" s="9">
        <v>40.337656811548413</v>
      </c>
      <c r="H5493" s="9">
        <v>49.302812766865927</v>
      </c>
      <c r="I5493" s="9">
        <v>33.082743147236613</v>
      </c>
      <c r="J5493" s="9">
        <v>41.50500605874857</v>
      </c>
      <c r="K5493" s="9">
        <v>51.332106934643932</v>
      </c>
      <c r="L5493" s="9">
        <v>33.04332206297638</v>
      </c>
      <c r="M5493" s="9">
        <v>33.626909463078697</v>
      </c>
      <c r="N5493" s="9">
        <v>37.690505785151331</v>
      </c>
      <c r="O5493" s="9">
        <v>34.460946982585348</v>
      </c>
      <c r="P5493" s="9">
        <v>54.85615404120599</v>
      </c>
      <c r="Q5493" s="9"/>
    </row>
    <row r="5494" spans="1:17">
      <c r="A5494" s="6">
        <v>40922</v>
      </c>
      <c r="B5494" s="9">
        <v>45.714717750028235</v>
      </c>
      <c r="C5494" s="9">
        <v>69.993700522247025</v>
      </c>
      <c r="D5494" s="9">
        <v>43.818090829606092</v>
      </c>
      <c r="E5494" s="9">
        <v>45.271948834504997</v>
      </c>
      <c r="F5494" s="9">
        <v>32.179104477611943</v>
      </c>
      <c r="G5494" s="9">
        <v>40.337656811548413</v>
      </c>
      <c r="H5494" s="9">
        <v>49.302812766865927</v>
      </c>
      <c r="I5494" s="9">
        <v>33.082743147236613</v>
      </c>
      <c r="J5494" s="9">
        <v>41.50500605874857</v>
      </c>
      <c r="K5494" s="9">
        <v>51.332106934643932</v>
      </c>
      <c r="L5494" s="9">
        <v>33.04332206297638</v>
      </c>
      <c r="M5494" s="9">
        <v>33.626909463078697</v>
      </c>
      <c r="N5494" s="9">
        <v>37.690505785151331</v>
      </c>
      <c r="O5494" s="9">
        <v>34.460946982585348</v>
      </c>
      <c r="P5494" s="9">
        <v>54.85615404120599</v>
      </c>
      <c r="Q5494" s="9"/>
    </row>
    <row r="5495" spans="1:17">
      <c r="A5495" s="6">
        <v>40923</v>
      </c>
      <c r="B5495" s="9">
        <v>45.714717750028235</v>
      </c>
      <c r="C5495" s="9">
        <v>69.993700522247025</v>
      </c>
      <c r="D5495" s="9">
        <v>43.818090829606092</v>
      </c>
      <c r="E5495" s="9">
        <v>45.271948834504997</v>
      </c>
      <c r="F5495" s="9">
        <v>32.179104477611943</v>
      </c>
      <c r="G5495" s="9">
        <v>40.337656811548413</v>
      </c>
      <c r="H5495" s="9">
        <v>49.302812766865927</v>
      </c>
      <c r="I5495" s="9">
        <v>33.082743147236613</v>
      </c>
      <c r="J5495" s="9">
        <v>41.50500605874857</v>
      </c>
      <c r="K5495" s="9">
        <v>51.332106934643932</v>
      </c>
      <c r="L5495" s="9">
        <v>33.04332206297638</v>
      </c>
      <c r="M5495" s="9">
        <v>33.626909463078697</v>
      </c>
      <c r="N5495" s="9">
        <v>37.690505785151331</v>
      </c>
      <c r="O5495" s="9">
        <v>34.460946982585348</v>
      </c>
      <c r="P5495" s="9">
        <v>54.85615404120599</v>
      </c>
      <c r="Q5495" s="9"/>
    </row>
    <row r="5496" spans="1:17">
      <c r="A5496" s="6">
        <v>40924</v>
      </c>
      <c r="B5496" s="9">
        <v>45.863293033696806</v>
      </c>
      <c r="C5496" s="9">
        <v>70.350216127243655</v>
      </c>
      <c r="D5496" s="9">
        <v>44.214014219497685</v>
      </c>
      <c r="E5496" s="9">
        <v>45.705375548390514</v>
      </c>
      <c r="F5496" s="9">
        <v>32.216417910447767</v>
      </c>
      <c r="G5496" s="9">
        <v>40.623666297635864</v>
      </c>
      <c r="H5496" s="9">
        <v>49.107333475661818</v>
      </c>
      <c r="I5496" s="9">
        <v>33.06919511632195</v>
      </c>
      <c r="J5496" s="9">
        <v>41.671346273058546</v>
      </c>
      <c r="K5496" s="9">
        <v>51.472136038732231</v>
      </c>
      <c r="L5496" s="9">
        <v>33.157341732321342</v>
      </c>
      <c r="M5496" s="9">
        <v>33.648257705332398</v>
      </c>
      <c r="N5496" s="9">
        <v>37.746122424203961</v>
      </c>
      <c r="O5496" s="9">
        <v>34.526349482959169</v>
      </c>
      <c r="P5496" s="9">
        <v>55.054308383765324</v>
      </c>
      <c r="Q5496" s="9"/>
    </row>
    <row r="5497" spans="1:17">
      <c r="A5497" s="6">
        <v>40925</v>
      </c>
      <c r="B5497" s="9">
        <v>45.992094026416012</v>
      </c>
      <c r="C5497" s="9">
        <v>70.532813892525681</v>
      </c>
      <c r="D5497" s="9">
        <v>44.359489897782723</v>
      </c>
      <c r="E5497" s="9">
        <v>45.869231989005769</v>
      </c>
      <c r="F5497" s="9">
        <v>32.223880597014919</v>
      </c>
      <c r="G5497" s="9">
        <v>40.877953573462392</v>
      </c>
      <c r="H5497" s="9">
        <v>49.156258895530883</v>
      </c>
      <c r="I5497" s="9">
        <v>33.089420391044563</v>
      </c>
      <c r="J5497" s="9">
        <v>42.210309614786993</v>
      </c>
      <c r="K5497" s="9">
        <v>51.430951008118029</v>
      </c>
      <c r="L5497" s="9">
        <v>33.212622933406017</v>
      </c>
      <c r="M5497" s="9">
        <v>33.80487840424901</v>
      </c>
      <c r="N5497" s="9">
        <v>37.927616285887325</v>
      </c>
      <c r="O5497" s="9">
        <v>34.534347247490778</v>
      </c>
      <c r="P5497" s="9">
        <v>55.186101592354113</v>
      </c>
      <c r="Q5497" s="9"/>
    </row>
    <row r="5498" spans="1:17">
      <c r="A5498" s="6">
        <v>40926</v>
      </c>
      <c r="B5498" s="9">
        <v>46.265346897222102</v>
      </c>
      <c r="C5498" s="9">
        <v>71.069343606030088</v>
      </c>
      <c r="D5498" s="9">
        <v>44.432623504091239</v>
      </c>
      <c r="E5498" s="9">
        <v>46.054231196152024</v>
      </c>
      <c r="F5498" s="9">
        <v>32.238805970149251</v>
      </c>
      <c r="G5498" s="9">
        <v>41.361940227202368</v>
      </c>
      <c r="H5498" s="9">
        <v>49.195621619698265</v>
      </c>
      <c r="I5498" s="9">
        <v>33.117339011893719</v>
      </c>
      <c r="J5498" s="9">
        <v>42.525466192001687</v>
      </c>
      <c r="K5498" s="9">
        <v>51.495016611295682</v>
      </c>
      <c r="L5498" s="9">
        <v>33.390346508360572</v>
      </c>
      <c r="M5498" s="9">
        <v>34.184045791570668</v>
      </c>
      <c r="N5498" s="9">
        <v>38.290845430854787</v>
      </c>
      <c r="O5498" s="9">
        <v>34.695609387367988</v>
      </c>
      <c r="P5498" s="9">
        <v>55.439732140626795</v>
      </c>
      <c r="Q5498" s="9"/>
    </row>
    <row r="5499" spans="1:17">
      <c r="A5499" s="6">
        <v>40927</v>
      </c>
      <c r="B5499" s="9">
        <v>46.302718628012634</v>
      </c>
      <c r="C5499" s="9">
        <v>70.804910689662179</v>
      </c>
      <c r="D5499" s="9">
        <v>44.530867495590584</v>
      </c>
      <c r="E5499" s="9">
        <v>46.556371901263283</v>
      </c>
      <c r="F5499" s="9">
        <v>32.246268656716417</v>
      </c>
      <c r="G5499" s="9">
        <v>41.552528285637479</v>
      </c>
      <c r="H5499" s="9">
        <v>49.405556148590939</v>
      </c>
      <c r="I5499" s="9">
        <v>33.102484563712281</v>
      </c>
      <c r="J5499" s="9">
        <v>42.649995469820055</v>
      </c>
      <c r="K5499" s="9">
        <v>51.206721396996237</v>
      </c>
      <c r="L5499" s="9">
        <v>33.482515247049299</v>
      </c>
      <c r="M5499" s="9">
        <v>34.393260052821098</v>
      </c>
      <c r="N5499" s="9">
        <v>38.541130653231669</v>
      </c>
      <c r="O5499" s="9">
        <v>34.753454616867813</v>
      </c>
      <c r="P5499" s="9">
        <v>55.588946246505465</v>
      </c>
      <c r="Q5499" s="9"/>
    </row>
    <row r="5500" spans="1:17">
      <c r="A5500" s="6">
        <v>40928</v>
      </c>
      <c r="B5500" s="9">
        <v>46.434529608739055</v>
      </c>
      <c r="C5500" s="9">
        <v>71.401938613476247</v>
      </c>
      <c r="D5500" s="9">
        <v>44.406471626358311</v>
      </c>
      <c r="E5500" s="9">
        <v>46.418943918811777</v>
      </c>
      <c r="F5500" s="9">
        <v>32.261194029850749</v>
      </c>
      <c r="G5500" s="9">
        <v>41.735982031724753</v>
      </c>
      <c r="H5500" s="9">
        <v>49.16693353259322</v>
      </c>
      <c r="I5500" s="9">
        <v>33.012196614830941</v>
      </c>
      <c r="J5500" s="9">
        <v>42.605457116241006</v>
      </c>
      <c r="K5500" s="9">
        <v>51.40349432104189</v>
      </c>
      <c r="L5500" s="9">
        <v>33.660464295950085</v>
      </c>
      <c r="M5500" s="9">
        <v>34.401811247036264</v>
      </c>
      <c r="N5500" s="9">
        <v>38.558968260647042</v>
      </c>
      <c r="O5500" s="9">
        <v>34.819520628767997</v>
      </c>
      <c r="P5500" s="9">
        <v>55.662605354960419</v>
      </c>
      <c r="Q5500" s="9"/>
    </row>
    <row r="5501" spans="1:17">
      <c r="A5501" s="6">
        <v>40929</v>
      </c>
      <c r="B5501" s="9">
        <v>46.434529608739055</v>
      </c>
      <c r="C5501" s="9">
        <v>71.401938613476247</v>
      </c>
      <c r="D5501" s="9">
        <v>44.406471626358311</v>
      </c>
      <c r="E5501" s="9">
        <v>46.418943918811777</v>
      </c>
      <c r="F5501" s="9">
        <v>32.261194029850749</v>
      </c>
      <c r="G5501" s="9">
        <v>41.735982031724753</v>
      </c>
      <c r="H5501" s="9">
        <v>49.16693353259322</v>
      </c>
      <c r="I5501" s="9">
        <v>33.012196614830941</v>
      </c>
      <c r="J5501" s="9">
        <v>42.605457116241006</v>
      </c>
      <c r="K5501" s="9">
        <v>51.40349432104189</v>
      </c>
      <c r="L5501" s="9">
        <v>33.660464295950085</v>
      </c>
      <c r="M5501" s="9">
        <v>34.401811247036264</v>
      </c>
      <c r="N5501" s="9">
        <v>38.558968260647042</v>
      </c>
      <c r="O5501" s="9">
        <v>34.819520628767997</v>
      </c>
      <c r="P5501" s="9">
        <v>55.662605354960419</v>
      </c>
      <c r="Q5501" s="9"/>
    </row>
    <row r="5502" spans="1:17">
      <c r="A5502" s="6">
        <v>40930</v>
      </c>
      <c r="B5502" s="9">
        <v>46.434529608739055</v>
      </c>
      <c r="C5502" s="9">
        <v>71.401938613476247</v>
      </c>
      <c r="D5502" s="9">
        <v>44.406471626358311</v>
      </c>
      <c r="E5502" s="9">
        <v>46.418943918811777</v>
      </c>
      <c r="F5502" s="9">
        <v>32.261194029850749</v>
      </c>
      <c r="G5502" s="9">
        <v>41.735982031724753</v>
      </c>
      <c r="H5502" s="9">
        <v>49.16693353259322</v>
      </c>
      <c r="I5502" s="9">
        <v>33.012196614830941</v>
      </c>
      <c r="J5502" s="9">
        <v>42.605457116241006</v>
      </c>
      <c r="K5502" s="9">
        <v>51.40349432104189</v>
      </c>
      <c r="L5502" s="9">
        <v>33.660464295950085</v>
      </c>
      <c r="M5502" s="9">
        <v>34.401811247036264</v>
      </c>
      <c r="N5502" s="9">
        <v>38.558968260647042</v>
      </c>
      <c r="O5502" s="9">
        <v>34.819520628767997</v>
      </c>
      <c r="P5502" s="9">
        <v>55.662605354960419</v>
      </c>
      <c r="Q5502" s="9"/>
    </row>
    <row r="5503" spans="1:17">
      <c r="A5503" s="6">
        <v>40931</v>
      </c>
      <c r="B5503" s="9">
        <v>46.625589851800264</v>
      </c>
      <c r="C5503" s="9">
        <v>71.672090410569197</v>
      </c>
      <c r="D5503" s="9">
        <v>44.691455230661958</v>
      </c>
      <c r="E5503" s="9">
        <v>46.862942015962794</v>
      </c>
      <c r="F5503" s="9">
        <v>32.298507462686565</v>
      </c>
      <c r="G5503" s="9">
        <v>41.903893168768519</v>
      </c>
      <c r="H5503" s="9">
        <v>49.232538072872181</v>
      </c>
      <c r="I5503" s="9">
        <v>33.035808897282223</v>
      </c>
      <c r="J5503" s="9">
        <v>42.833592078098675</v>
      </c>
      <c r="K5503" s="9">
        <v>51.462983809706856</v>
      </c>
      <c r="L5503" s="9">
        <v>33.77095655066951</v>
      </c>
      <c r="M5503" s="9">
        <v>34.667924411012329</v>
      </c>
      <c r="N5503" s="9">
        <v>38.842397219926795</v>
      </c>
      <c r="O5503" s="9">
        <v>34.85979303291878</v>
      </c>
      <c r="P5503" s="9">
        <v>55.922523499801393</v>
      </c>
      <c r="Q5503" s="9"/>
    </row>
    <row r="5504" spans="1:17">
      <c r="A5504" s="6">
        <v>40932</v>
      </c>
      <c r="B5504" s="9">
        <v>46.651562377966918</v>
      </c>
      <c r="C5504" s="9">
        <v>71.624365334873858</v>
      </c>
      <c r="D5504" s="9">
        <v>44.713503627778898</v>
      </c>
      <c r="E5504" s="9">
        <v>46.492943601670284</v>
      </c>
      <c r="F5504" s="9">
        <v>32.343283582089548</v>
      </c>
      <c r="G5504" s="9">
        <v>42.029762822333964</v>
      </c>
      <c r="H5504" s="9">
        <v>48.898066111585543</v>
      </c>
      <c r="I5504" s="9">
        <v>33.213626803037279</v>
      </c>
      <c r="J5504" s="9">
        <v>42.907324445510994</v>
      </c>
      <c r="K5504" s="9">
        <v>51.036489937124195</v>
      </c>
      <c r="L5504" s="9">
        <v>33.880752341421669</v>
      </c>
      <c r="M5504" s="9">
        <v>34.719722340493092</v>
      </c>
      <c r="N5504" s="9">
        <v>38.923149296497449</v>
      </c>
      <c r="O5504" s="9">
        <v>34.908119917899718</v>
      </c>
      <c r="P5504" s="9">
        <v>55.671791682709888</v>
      </c>
      <c r="Q5504" s="9"/>
    </row>
    <row r="5505" spans="1:17">
      <c r="A5505" s="6">
        <v>40933</v>
      </c>
      <c r="B5505" s="9">
        <v>46.695090728140528</v>
      </c>
      <c r="C5505" s="9">
        <v>71.466704211941149</v>
      </c>
      <c r="D5505" s="9">
        <v>44.85252205230271</v>
      </c>
      <c r="E5505" s="9">
        <v>46.566943284528783</v>
      </c>
      <c r="F5505" s="9">
        <v>32.373134328358212</v>
      </c>
      <c r="G5505" s="9">
        <v>42.273858223377864</v>
      </c>
      <c r="H5505" s="9">
        <v>49.095102120694563</v>
      </c>
      <c r="I5505" s="9">
        <v>33.288044201418579</v>
      </c>
      <c r="J5505" s="9">
        <v>42.925540253686691</v>
      </c>
      <c r="K5505" s="9">
        <v>51.090488088373924</v>
      </c>
      <c r="L5505" s="9">
        <v>33.951145307436228</v>
      </c>
      <c r="M5505" s="9">
        <v>34.879533006643015</v>
      </c>
      <c r="N5505" s="9">
        <v>39.072775506881896</v>
      </c>
      <c r="O5505" s="9">
        <v>34.890184246232955</v>
      </c>
      <c r="P5505" s="9">
        <v>55.709583205721493</v>
      </c>
      <c r="Q5505" s="9"/>
    </row>
    <row r="5506" spans="1:17">
      <c r="A5506" s="6">
        <v>40934</v>
      </c>
      <c r="B5506" s="9">
        <v>47.022791641702497</v>
      </c>
      <c r="C5506" s="9">
        <v>72.324420201292995</v>
      </c>
      <c r="D5506" s="9">
        <v>45.186226677727319</v>
      </c>
      <c r="E5506" s="9">
        <v>47.095512447803792</v>
      </c>
      <c r="F5506" s="9">
        <v>32.35820895522388</v>
      </c>
      <c r="G5506" s="9">
        <v>42.70013338616122</v>
      </c>
      <c r="H5506" s="9">
        <v>49.577239894676914</v>
      </c>
      <c r="I5506" s="9">
        <v>33.246867864602912</v>
      </c>
      <c r="J5506" s="9">
        <v>42.943357842169718</v>
      </c>
      <c r="K5506" s="9">
        <v>51.225025855046994</v>
      </c>
      <c r="L5506" s="9">
        <v>34.133197982158499</v>
      </c>
      <c r="M5506" s="9">
        <v>35.125524838839731</v>
      </c>
      <c r="N5506" s="9">
        <v>39.326930372630798</v>
      </c>
      <c r="O5506" s="9">
        <v>34.874098407484112</v>
      </c>
      <c r="P5506" s="9">
        <v>56.332390847924565</v>
      </c>
      <c r="Q5506" s="9"/>
    </row>
    <row r="5507" spans="1:17">
      <c r="A5507" s="6">
        <v>40935</v>
      </c>
      <c r="B5507" s="9">
        <v>47.021089875767807</v>
      </c>
      <c r="C5507" s="9">
        <v>72.166759078360286</v>
      </c>
      <c r="D5507" s="9">
        <v>45.054092518906998</v>
      </c>
      <c r="E5507" s="9">
        <v>47.285797346582811</v>
      </c>
      <c r="F5507" s="9">
        <v>32.350746268656714</v>
      </c>
      <c r="G5507" s="9">
        <v>42.600125614856687</v>
      </c>
      <c r="H5507" s="9">
        <v>49.565675704526043</v>
      </c>
      <c r="I5507" s="9">
        <v>33.249190384188296</v>
      </c>
      <c r="J5507" s="9">
        <v>43.628324155047217</v>
      </c>
      <c r="K5507" s="9">
        <v>51.713754885002238</v>
      </c>
      <c r="L5507" s="9">
        <v>34.114463602492442</v>
      </c>
      <c r="M5507" s="9">
        <v>35.194105416445389</v>
      </c>
      <c r="N5507" s="9">
        <v>39.389631011225418</v>
      </c>
      <c r="O5507" s="9">
        <v>34.866055488109694</v>
      </c>
      <c r="P5507" s="9">
        <v>56.339410709823049</v>
      </c>
      <c r="Q5507" s="9"/>
    </row>
    <row r="5508" spans="1:17">
      <c r="A5508" s="6">
        <v>40936</v>
      </c>
      <c r="B5508" s="9">
        <v>47.021089875767807</v>
      </c>
      <c r="C5508" s="9">
        <v>72.166759078360286</v>
      </c>
      <c r="D5508" s="9">
        <v>45.054092518906998</v>
      </c>
      <c r="E5508" s="9">
        <v>47.285797346582811</v>
      </c>
      <c r="F5508" s="9">
        <v>32.350746268656714</v>
      </c>
      <c r="G5508" s="9">
        <v>42.600125614856687</v>
      </c>
      <c r="H5508" s="9">
        <v>49.565675704526043</v>
      </c>
      <c r="I5508" s="9">
        <v>33.249190384188296</v>
      </c>
      <c r="J5508" s="9">
        <v>43.628324155047217</v>
      </c>
      <c r="K5508" s="9">
        <v>51.713754885002238</v>
      </c>
      <c r="L5508" s="9">
        <v>34.114463602492442</v>
      </c>
      <c r="M5508" s="9">
        <v>35.194105416445389</v>
      </c>
      <c r="N5508" s="9">
        <v>39.389631011225418</v>
      </c>
      <c r="O5508" s="9">
        <v>34.866055488109694</v>
      </c>
      <c r="P5508" s="9">
        <v>56.339410709823049</v>
      </c>
      <c r="Q5508" s="9"/>
    </row>
    <row r="5509" spans="1:17">
      <c r="A5509" s="6">
        <v>40937</v>
      </c>
      <c r="B5509" s="9">
        <v>47.021089875767807</v>
      </c>
      <c r="C5509" s="9">
        <v>72.166759078360286</v>
      </c>
      <c r="D5509" s="9">
        <v>45.054092518906998</v>
      </c>
      <c r="E5509" s="9">
        <v>47.285797346582811</v>
      </c>
      <c r="F5509" s="9">
        <v>32.350746268656714</v>
      </c>
      <c r="G5509" s="9">
        <v>42.600125614856687</v>
      </c>
      <c r="H5509" s="9">
        <v>49.565675704526043</v>
      </c>
      <c r="I5509" s="9">
        <v>33.249190384188296</v>
      </c>
      <c r="J5509" s="9">
        <v>43.628324155047217</v>
      </c>
      <c r="K5509" s="9">
        <v>51.713754885002238</v>
      </c>
      <c r="L5509" s="9">
        <v>34.114463602492442</v>
      </c>
      <c r="M5509" s="9">
        <v>35.194105416445389</v>
      </c>
      <c r="N5509" s="9">
        <v>39.389631011225418</v>
      </c>
      <c r="O5509" s="9">
        <v>34.866055488109694</v>
      </c>
      <c r="P5509" s="9">
        <v>56.339410709823049</v>
      </c>
      <c r="Q5509" s="9"/>
    </row>
    <row r="5510" spans="1:17">
      <c r="A5510" s="6">
        <v>40938</v>
      </c>
      <c r="B5510" s="9">
        <v>46.882082844344112</v>
      </c>
      <c r="C5510" s="9">
        <v>71.976903850229192</v>
      </c>
      <c r="D5510" s="9">
        <v>44.982271193201555</v>
      </c>
      <c r="E5510" s="9">
        <v>46.730799725144038</v>
      </c>
      <c r="F5510" s="9">
        <v>32.350746268656714</v>
      </c>
      <c r="G5510" s="9">
        <v>42.608279114682787</v>
      </c>
      <c r="H5510" s="9">
        <v>49.312153074295473</v>
      </c>
      <c r="I5510" s="9">
        <v>33.120580862148302</v>
      </c>
      <c r="J5510" s="9">
        <v>43.181470169591563</v>
      </c>
      <c r="K5510" s="9">
        <v>51.991982647373767</v>
      </c>
      <c r="L5510" s="9">
        <v>34.073196859799303</v>
      </c>
      <c r="M5510" s="9">
        <v>35.117427229709023</v>
      </c>
      <c r="N5510" s="9">
        <v>39.255069508727736</v>
      </c>
      <c r="O5510" s="9">
        <v>34.75298357981174</v>
      </c>
      <c r="P5510" s="9">
        <v>56.006618883222899</v>
      </c>
      <c r="Q5510" s="9"/>
    </row>
    <row r="5511" spans="1:17">
      <c r="A5511" s="6">
        <v>40939</v>
      </c>
      <c r="B5511" s="9">
        <v>46.862258183017133</v>
      </c>
      <c r="C5511" s="9">
        <v>71.99362504463339</v>
      </c>
      <c r="D5511" s="9">
        <v>44.980615220059569</v>
      </c>
      <c r="E5511" s="9">
        <v>46.635657275754532</v>
      </c>
      <c r="F5511" s="9">
        <v>32.365671641791046</v>
      </c>
      <c r="G5511" s="9">
        <v>42.418837642160724</v>
      </c>
      <c r="H5511" s="9">
        <v>48.931869128949614</v>
      </c>
      <c r="I5511" s="9">
        <v>33.266125422831628</v>
      </c>
      <c r="J5511" s="9">
        <v>43.50418906675506</v>
      </c>
      <c r="K5511" s="9">
        <v>52.022185003157517</v>
      </c>
      <c r="L5511" s="9">
        <v>34.225817668739687</v>
      </c>
      <c r="M5511" s="9">
        <v>35.003971472026372</v>
      </c>
      <c r="N5511" s="9">
        <v>39.099669873205379</v>
      </c>
      <c r="O5511" s="9">
        <v>34.686304773591367</v>
      </c>
      <c r="P5511" s="9">
        <v>55.853717149779179</v>
      </c>
      <c r="Q5511" s="9"/>
    </row>
    <row r="5512" spans="1:17">
      <c r="A5512" s="6">
        <v>40940</v>
      </c>
      <c r="B5512" s="9">
        <v>47.1360092647163</v>
      </c>
      <c r="C5512" s="9">
        <v>72.641658417350556</v>
      </c>
      <c r="D5512" s="9">
        <v>45.242342295897409</v>
      </c>
      <c r="E5512" s="9">
        <v>47.037369839843549</v>
      </c>
      <c r="F5512" s="9">
        <v>32.343283582089548</v>
      </c>
      <c r="G5512" s="9">
        <v>42.880656968248488</v>
      </c>
      <c r="H5512" s="9">
        <v>48.817339168801595</v>
      </c>
      <c r="I5512" s="9">
        <v>33.246287234706578</v>
      </c>
      <c r="J5512" s="9">
        <v>43.653675517069814</v>
      </c>
      <c r="K5512" s="9">
        <v>52.000219653496615</v>
      </c>
      <c r="L5512" s="9">
        <v>34.410611104541751</v>
      </c>
      <c r="M5512" s="9">
        <v>35.259131671585955</v>
      </c>
      <c r="N5512" s="9">
        <v>39.413428283299275</v>
      </c>
      <c r="O5512" s="9">
        <v>34.67881105705289</v>
      </c>
      <c r="P5512" s="9">
        <v>56.165455808665229</v>
      </c>
      <c r="Q5512" s="9"/>
    </row>
    <row r="5513" spans="1:17">
      <c r="A5513" s="6">
        <v>40941</v>
      </c>
      <c r="B5513" s="9">
        <v>47.26368655330392</v>
      </c>
      <c r="C5513" s="9">
        <v>73.089095516920054</v>
      </c>
      <c r="D5513" s="9">
        <v>45.150451408905084</v>
      </c>
      <c r="E5513" s="9">
        <v>47.698081293937321</v>
      </c>
      <c r="F5513" s="9">
        <v>32.335820895522389</v>
      </c>
      <c r="G5513" s="9">
        <v>43.0244898011183</v>
      </c>
      <c r="H5513" s="9">
        <v>49.406445701679473</v>
      </c>
      <c r="I5513" s="9">
        <v>33.268157627468831</v>
      </c>
      <c r="J5513" s="9">
        <v>43.745712976638828</v>
      </c>
      <c r="K5513" s="9">
        <v>52.077098377309795</v>
      </c>
      <c r="L5513" s="9">
        <v>34.318001439024833</v>
      </c>
      <c r="M5513" s="9">
        <v>35.151007397600935</v>
      </c>
      <c r="N5513" s="9">
        <v>39.305699067284891</v>
      </c>
      <c r="O5513" s="9">
        <v>34.708809419663659</v>
      </c>
      <c r="P5513" s="9">
        <v>56.731207504178947</v>
      </c>
      <c r="Q5513" s="9"/>
    </row>
    <row r="5514" spans="1:17">
      <c r="A5514" s="6">
        <v>40942</v>
      </c>
      <c r="B5514" s="9">
        <v>47.345730248506953</v>
      </c>
      <c r="C5514" s="9">
        <v>73.327691865545347</v>
      </c>
      <c r="D5514" s="9">
        <v>45.418552419100763</v>
      </c>
      <c r="E5514" s="9">
        <v>47.830223584756062</v>
      </c>
      <c r="F5514" s="9">
        <v>32.335820895522389</v>
      </c>
      <c r="G5514" s="9">
        <v>43.475862455553873</v>
      </c>
      <c r="H5514" s="9">
        <v>49.533651793339025</v>
      </c>
      <c r="I5514" s="9">
        <v>33.263367430823997</v>
      </c>
      <c r="J5514" s="9">
        <v>44.153305607051422</v>
      </c>
      <c r="K5514" s="9">
        <v>51.784227048497662</v>
      </c>
      <c r="L5514" s="9">
        <v>34.335372953949204</v>
      </c>
      <c r="M5514" s="9">
        <v>35.05921218665636</v>
      </c>
      <c r="N5514" s="9">
        <v>39.266843985084286</v>
      </c>
      <c r="O5514" s="9">
        <v>34.725357123796982</v>
      </c>
      <c r="P5514" s="9">
        <v>56.897189081213476</v>
      </c>
      <c r="Q5514" s="9"/>
    </row>
    <row r="5515" spans="1:17">
      <c r="A5515" s="6">
        <v>40943</v>
      </c>
      <c r="B5515" s="9">
        <v>47.345730248506953</v>
      </c>
      <c r="C5515" s="9">
        <v>73.327691865545347</v>
      </c>
      <c r="D5515" s="9">
        <v>45.418552419100763</v>
      </c>
      <c r="E5515" s="9">
        <v>47.830223584756062</v>
      </c>
      <c r="F5515" s="9">
        <v>32.335820895522389</v>
      </c>
      <c r="G5515" s="9">
        <v>43.475862455553873</v>
      </c>
      <c r="H5515" s="9">
        <v>49.533651793339025</v>
      </c>
      <c r="I5515" s="9">
        <v>33.263367430823997</v>
      </c>
      <c r="J5515" s="9">
        <v>44.153305607051422</v>
      </c>
      <c r="K5515" s="9">
        <v>51.784227048497662</v>
      </c>
      <c r="L5515" s="9">
        <v>34.335372953949204</v>
      </c>
      <c r="M5515" s="9">
        <v>35.05921218665636</v>
      </c>
      <c r="N5515" s="9">
        <v>39.266843985084286</v>
      </c>
      <c r="O5515" s="9">
        <v>34.725357123796982</v>
      </c>
      <c r="P5515" s="9">
        <v>56.897189081213476</v>
      </c>
      <c r="Q5515" s="9"/>
    </row>
    <row r="5516" spans="1:17">
      <c r="A5516" s="6">
        <v>40944</v>
      </c>
      <c r="B5516" s="9">
        <v>47.345730248506953</v>
      </c>
      <c r="C5516" s="9">
        <v>73.327691865545347</v>
      </c>
      <c r="D5516" s="9">
        <v>45.418552419100763</v>
      </c>
      <c r="E5516" s="9">
        <v>47.830223584756062</v>
      </c>
      <c r="F5516" s="9">
        <v>32.335820895522389</v>
      </c>
      <c r="G5516" s="9">
        <v>43.475862455553873</v>
      </c>
      <c r="H5516" s="9">
        <v>49.533651793339025</v>
      </c>
      <c r="I5516" s="9">
        <v>33.263367430823997</v>
      </c>
      <c r="J5516" s="9">
        <v>44.153305607051422</v>
      </c>
      <c r="K5516" s="9">
        <v>51.784227048497662</v>
      </c>
      <c r="L5516" s="9">
        <v>34.335372953949204</v>
      </c>
      <c r="M5516" s="9">
        <v>35.05921218665636</v>
      </c>
      <c r="N5516" s="9">
        <v>39.266843985084286</v>
      </c>
      <c r="O5516" s="9">
        <v>34.725357123796982</v>
      </c>
      <c r="P5516" s="9">
        <v>56.897189081213476</v>
      </c>
      <c r="Q5516" s="9"/>
    </row>
    <row r="5517" spans="1:17">
      <c r="A5517" s="6">
        <v>40945</v>
      </c>
      <c r="B5517" s="9">
        <v>47.268155395153514</v>
      </c>
      <c r="C5517" s="9">
        <v>73.076351412157123</v>
      </c>
      <c r="D5517" s="9">
        <v>45.322755935075442</v>
      </c>
      <c r="E5517" s="9">
        <v>47.708652677202814</v>
      </c>
      <c r="F5517" s="9">
        <v>32.335820895522389</v>
      </c>
      <c r="G5517" s="9">
        <v>43.674731412249869</v>
      </c>
      <c r="H5517" s="9">
        <v>49.53342940506689</v>
      </c>
      <c r="I5517" s="9">
        <v>33.212271999945813</v>
      </c>
      <c r="J5517" s="9">
        <v>43.825366605931663</v>
      </c>
      <c r="K5517" s="9">
        <v>51.791548831717968</v>
      </c>
      <c r="L5517" s="9">
        <v>34.354909018757432</v>
      </c>
      <c r="M5517" s="9">
        <v>35.066841339060502</v>
      </c>
      <c r="N5517" s="9">
        <v>39.248916706788634</v>
      </c>
      <c r="O5517" s="9">
        <v>34.758499912748356</v>
      </c>
      <c r="P5517" s="9">
        <v>56.77281116480895</v>
      </c>
      <c r="Q5517" s="9"/>
    </row>
    <row r="5518" spans="1:17">
      <c r="A5518" s="6">
        <v>40946</v>
      </c>
      <c r="B5518" s="9">
        <v>47.429206284485325</v>
      </c>
      <c r="C5518" s="9">
        <v>73.181962011536456</v>
      </c>
      <c r="D5518" s="9">
        <v>45.402419699623138</v>
      </c>
      <c r="E5518" s="9">
        <v>47.914794650880069</v>
      </c>
      <c r="F5518" s="9">
        <v>32.373134328358212</v>
      </c>
      <c r="G5518" s="9">
        <v>43.762763730684803</v>
      </c>
      <c r="H5518" s="9">
        <v>49.220529106177054</v>
      </c>
      <c r="I5518" s="9">
        <v>33.291721524095415</v>
      </c>
      <c r="J5518" s="9">
        <v>43.722432094732511</v>
      </c>
      <c r="K5518" s="9">
        <v>51.648774058922051</v>
      </c>
      <c r="L5518" s="9">
        <v>34.548876738905179</v>
      </c>
      <c r="M5518" s="9">
        <v>35.349692536235132</v>
      </c>
      <c r="N5518" s="9">
        <v>39.677212422038068</v>
      </c>
      <c r="O5518" s="9">
        <v>34.806914116766997</v>
      </c>
      <c r="P5518" s="9">
        <v>56.772428589531195</v>
      </c>
      <c r="Q5518" s="9"/>
    </row>
    <row r="5519" spans="1:17">
      <c r="A5519" s="6">
        <v>40947</v>
      </c>
      <c r="B5519" s="9">
        <v>47.528970851737853</v>
      </c>
      <c r="C5519" s="9">
        <v>73.402995300067076</v>
      </c>
      <c r="D5519" s="9">
        <v>45.426019920627859</v>
      </c>
      <c r="E5519" s="9">
        <v>48.036365558433332</v>
      </c>
      <c r="F5519" s="9">
        <v>32.402985074626862</v>
      </c>
      <c r="G5519" s="9">
        <v>43.650398311206345</v>
      </c>
      <c r="H5519" s="9">
        <v>49.677314617136354</v>
      </c>
      <c r="I5519" s="9">
        <v>33.379590181741996</v>
      </c>
      <c r="J5519" s="9">
        <v>43.797182083193121</v>
      </c>
      <c r="K5519" s="9">
        <v>51.589284570257085</v>
      </c>
      <c r="L5519" s="9">
        <v>34.430618159371001</v>
      </c>
      <c r="M5519" s="9">
        <v>35.397802298471781</v>
      </c>
      <c r="N5519" s="9">
        <v>39.740754587355298</v>
      </c>
      <c r="O5519" s="9">
        <v>34.86397128282637</v>
      </c>
      <c r="P5519" s="9">
        <v>57.038891825212254</v>
      </c>
      <c r="Q5519" s="9"/>
    </row>
    <row r="5520" spans="1:17">
      <c r="A5520" s="6">
        <v>40948</v>
      </c>
      <c r="B5520" s="9">
        <v>47.570330778662282</v>
      </c>
      <c r="C5520" s="9">
        <v>73.389409329613642</v>
      </c>
      <c r="D5520" s="9">
        <v>45.522743333015683</v>
      </c>
      <c r="E5520" s="9">
        <v>48.327078598234586</v>
      </c>
      <c r="F5520" s="9">
        <v>32.432835820895527</v>
      </c>
      <c r="G5520" s="9">
        <v>43.55994542251053</v>
      </c>
      <c r="H5520" s="9">
        <v>49.784060987759744</v>
      </c>
      <c r="I5520" s="9">
        <v>33.40450888146006</v>
      </c>
      <c r="J5520" s="9">
        <v>43.5398382323337</v>
      </c>
      <c r="K5520" s="9">
        <v>51.290006681127188</v>
      </c>
      <c r="L5520" s="9">
        <v>34.479756448053813</v>
      </c>
      <c r="M5520" s="9">
        <v>35.480979392811669</v>
      </c>
      <c r="N5520" s="9">
        <v>39.855305688030867</v>
      </c>
      <c r="O5520" s="9">
        <v>34.937810945273625</v>
      </c>
      <c r="P5520" s="9">
        <v>57.166849638535986</v>
      </c>
      <c r="Q5520" s="9"/>
    </row>
    <row r="5521" spans="1:17">
      <c r="A5521" s="6">
        <v>40949</v>
      </c>
      <c r="B5521" s="9">
        <v>47.37246713502946</v>
      </c>
      <c r="C5521" s="9">
        <v>73.108864845720859</v>
      </c>
      <c r="D5521" s="9">
        <v>45.194100361345839</v>
      </c>
      <c r="E5521" s="9">
        <v>47.967651567207575</v>
      </c>
      <c r="F5521" s="9">
        <v>32.42537313432836</v>
      </c>
      <c r="G5521" s="9">
        <v>43.274572928596996</v>
      </c>
      <c r="H5521" s="9">
        <v>49.644845929405065</v>
      </c>
      <c r="I5521" s="9">
        <v>33.371896835615452</v>
      </c>
      <c r="J5521" s="9">
        <v>43.640824797796192</v>
      </c>
      <c r="K5521" s="9">
        <v>51.238754198585063</v>
      </c>
      <c r="L5521" s="9">
        <v>34.278067497880549</v>
      </c>
      <c r="M5521" s="9">
        <v>35.248357166874847</v>
      </c>
      <c r="N5521" s="9">
        <v>39.53444258511491</v>
      </c>
      <c r="O5521" s="9">
        <v>34.954847085462852</v>
      </c>
      <c r="P5521" s="9">
        <v>56.907120780777838</v>
      </c>
      <c r="Q5521" s="9"/>
    </row>
    <row r="5522" spans="1:17">
      <c r="A5522" s="6">
        <v>40950</v>
      </c>
      <c r="B5522" s="9">
        <v>47.37246713502946</v>
      </c>
      <c r="C5522" s="9">
        <v>73.108864845720859</v>
      </c>
      <c r="D5522" s="9">
        <v>45.194100361345839</v>
      </c>
      <c r="E5522" s="9">
        <v>47.967651567207575</v>
      </c>
      <c r="F5522" s="9">
        <v>32.42537313432836</v>
      </c>
      <c r="G5522" s="9">
        <v>43.274572928596996</v>
      </c>
      <c r="H5522" s="9">
        <v>49.644845929405065</v>
      </c>
      <c r="I5522" s="9">
        <v>33.371896835615452</v>
      </c>
      <c r="J5522" s="9">
        <v>43.640824797796192</v>
      </c>
      <c r="K5522" s="9">
        <v>51.238754198585063</v>
      </c>
      <c r="L5522" s="9">
        <v>34.278067497880549</v>
      </c>
      <c r="M5522" s="9">
        <v>35.248357166874847</v>
      </c>
      <c r="N5522" s="9">
        <v>39.53444258511491</v>
      </c>
      <c r="O5522" s="9">
        <v>34.954847085462852</v>
      </c>
      <c r="P5522" s="9">
        <v>56.907120780777838</v>
      </c>
      <c r="Q5522" s="9"/>
    </row>
    <row r="5523" spans="1:17">
      <c r="A5523" s="6">
        <v>40951</v>
      </c>
      <c r="B5523" s="9">
        <v>47.37246713502946</v>
      </c>
      <c r="C5523" s="9">
        <v>73.108864845720859</v>
      </c>
      <c r="D5523" s="9">
        <v>45.194100361345839</v>
      </c>
      <c r="E5523" s="9">
        <v>47.967651567207575</v>
      </c>
      <c r="F5523" s="9">
        <v>32.42537313432836</v>
      </c>
      <c r="G5523" s="9">
        <v>43.274572928596996</v>
      </c>
      <c r="H5523" s="9">
        <v>49.644845929405065</v>
      </c>
      <c r="I5523" s="9">
        <v>33.371896835615452</v>
      </c>
      <c r="J5523" s="9">
        <v>43.640824797796192</v>
      </c>
      <c r="K5523" s="9">
        <v>51.238754198585063</v>
      </c>
      <c r="L5523" s="9">
        <v>34.278067497880549</v>
      </c>
      <c r="M5523" s="9">
        <v>35.248357166874847</v>
      </c>
      <c r="N5523" s="9">
        <v>39.53444258511491</v>
      </c>
      <c r="O5523" s="9">
        <v>34.954847085462852</v>
      </c>
      <c r="P5523" s="9">
        <v>56.907120780777838</v>
      </c>
      <c r="Q5523" s="9"/>
    </row>
    <row r="5524" spans="1:17">
      <c r="A5524" s="6">
        <v>40952</v>
      </c>
      <c r="B5524" s="9">
        <v>47.495432682366847</v>
      </c>
      <c r="C5524" s="9">
        <v>73.483437018285898</v>
      </c>
      <c r="D5524" s="9">
        <v>45.294968914051353</v>
      </c>
      <c r="E5524" s="9">
        <v>47.877794809450826</v>
      </c>
      <c r="F5524" s="9">
        <v>32.432835820895527</v>
      </c>
      <c r="G5524" s="9">
        <v>43.511406618858281</v>
      </c>
      <c r="H5524" s="9">
        <v>49.610153358952459</v>
      </c>
      <c r="I5524" s="9">
        <v>33.390186677350258</v>
      </c>
      <c r="J5524" s="9">
        <v>43.827115542943815</v>
      </c>
      <c r="K5524" s="9">
        <v>51.263465216953584</v>
      </c>
      <c r="L5524" s="9">
        <v>34.359989698345927</v>
      </c>
      <c r="M5524" s="9">
        <v>35.318120040028518</v>
      </c>
      <c r="N5524" s="9">
        <v>39.59749500947062</v>
      </c>
      <c r="O5524" s="9">
        <v>35.029950940574047</v>
      </c>
      <c r="P5524" s="9">
        <v>56.990461728896399</v>
      </c>
      <c r="Q5524" s="9"/>
    </row>
    <row r="5525" spans="1:17">
      <c r="A5525" s="6">
        <v>40953</v>
      </c>
      <c r="B5525" s="9">
        <v>47.380547317272089</v>
      </c>
      <c r="C5525" s="9">
        <v>73.427264255834274</v>
      </c>
      <c r="D5525" s="9">
        <v>45.276399102025131</v>
      </c>
      <c r="E5525" s="9">
        <v>47.428511020667059</v>
      </c>
      <c r="F5525" s="9">
        <v>32.455223880597018</v>
      </c>
      <c r="G5525" s="9">
        <v>43.317760997988373</v>
      </c>
      <c r="H5525" s="9">
        <v>49.854780458297746</v>
      </c>
      <c r="I5525" s="9">
        <v>33.401557346153645</v>
      </c>
      <c r="J5525" s="9">
        <v>43.686235602035218</v>
      </c>
      <c r="K5525" s="9">
        <v>50.762838289265353</v>
      </c>
      <c r="L5525" s="9">
        <v>34.152729036434593</v>
      </c>
      <c r="M5525" s="9">
        <v>35.104630181670494</v>
      </c>
      <c r="N5525" s="9">
        <v>39.32484724910433</v>
      </c>
      <c r="O5525" s="9">
        <v>35.045729525908328</v>
      </c>
      <c r="P5525" s="9">
        <v>56.903518578266358</v>
      </c>
      <c r="Q5525" s="9"/>
    </row>
    <row r="5526" spans="1:17">
      <c r="A5526" s="6">
        <v>40954</v>
      </c>
      <c r="B5526" s="9">
        <v>47.339816593918499</v>
      </c>
      <c r="C5526" s="9">
        <v>73.379945598058484</v>
      </c>
      <c r="D5526" s="9">
        <v>45.365238415869015</v>
      </c>
      <c r="E5526" s="9">
        <v>47.37036841270681</v>
      </c>
      <c r="F5526" s="9">
        <v>32.470149253731343</v>
      </c>
      <c r="G5526" s="9">
        <v>43.295338873466598</v>
      </c>
      <c r="H5526" s="9">
        <v>49.595253344719609</v>
      </c>
      <c r="I5526" s="9">
        <v>33.416411794335083</v>
      </c>
      <c r="J5526" s="9">
        <v>43.771831123498281</v>
      </c>
      <c r="K5526" s="9">
        <v>50.850699687908993</v>
      </c>
      <c r="L5526" s="9">
        <v>34.22729577572057</v>
      </c>
      <c r="M5526" s="9">
        <v>35.021928979878226</v>
      </c>
      <c r="N5526" s="9">
        <v>39.198873457833301</v>
      </c>
      <c r="O5526" s="9">
        <v>35.061846209985546</v>
      </c>
      <c r="P5526" s="9">
        <v>56.781855785161632</v>
      </c>
      <c r="Q5526" s="9"/>
    </row>
    <row r="5527" spans="1:17">
      <c r="A5527" s="6">
        <v>40955</v>
      </c>
      <c r="B5527" s="9">
        <v>47.38604456831596</v>
      </c>
      <c r="C5527" s="9">
        <v>73.396608732759901</v>
      </c>
      <c r="D5527" s="9">
        <v>45.48627026419021</v>
      </c>
      <c r="E5527" s="9">
        <v>47.444368095565309</v>
      </c>
      <c r="F5527" s="9">
        <v>32.485074626865668</v>
      </c>
      <c r="G5527" s="9">
        <v>43.197496875553377</v>
      </c>
      <c r="H5527" s="9">
        <v>49.575238400227725</v>
      </c>
      <c r="I5527" s="9">
        <v>33.423282581441811</v>
      </c>
      <c r="J5527" s="9">
        <v>43.802024145978393</v>
      </c>
      <c r="K5527" s="9">
        <v>50.468136514648137</v>
      </c>
      <c r="L5527" s="9">
        <v>34.428423546294312</v>
      </c>
      <c r="M5527" s="9">
        <v>35.12929480011546</v>
      </c>
      <c r="N5527" s="9">
        <v>39.346002679089992</v>
      </c>
      <c r="O5527" s="9">
        <v>35.145355714224266</v>
      </c>
      <c r="P5527" s="9">
        <v>56.805405076184314</v>
      </c>
      <c r="Q5527" s="9"/>
    </row>
    <row r="5528" spans="1:17">
      <c r="A5528" s="6">
        <v>40956</v>
      </c>
      <c r="B5528" s="9">
        <v>47.525030911972728</v>
      </c>
      <c r="C5528" s="9">
        <v>73.751876054146493</v>
      </c>
      <c r="D5528" s="9">
        <v>45.50128858664776</v>
      </c>
      <c r="E5528" s="9">
        <v>47.497225011892809</v>
      </c>
      <c r="F5528" s="9">
        <v>32.492537313432841</v>
      </c>
      <c r="G5528" s="9">
        <v>43.328207669640562</v>
      </c>
      <c r="H5528" s="9">
        <v>49.782949046399089</v>
      </c>
      <c r="I5528" s="9">
        <v>33.444765887606501</v>
      </c>
      <c r="J5528" s="9">
        <v>43.843546828238466</v>
      </c>
      <c r="K5528" s="9">
        <v>50.16885862551824</v>
      </c>
      <c r="L5528" s="9">
        <v>34.541045277172614</v>
      </c>
      <c r="M5528" s="9">
        <v>35.248305116127455</v>
      </c>
      <c r="N5528" s="9">
        <v>39.502202454774839</v>
      </c>
      <c r="O5528" s="9">
        <v>35.14498933901919</v>
      </c>
      <c r="P5528" s="9">
        <v>57.010683370812792</v>
      </c>
      <c r="Q5528" s="9"/>
    </row>
    <row r="5529" spans="1:17">
      <c r="A5529" s="6">
        <v>40957</v>
      </c>
      <c r="B5529" s="9">
        <v>47.525030911972728</v>
      </c>
      <c r="C5529" s="9">
        <v>73.751876054146493</v>
      </c>
      <c r="D5529" s="9">
        <v>45.50128858664776</v>
      </c>
      <c r="E5529" s="9">
        <v>47.497225011892809</v>
      </c>
      <c r="F5529" s="9">
        <v>32.492537313432841</v>
      </c>
      <c r="G5529" s="9">
        <v>43.328207669640562</v>
      </c>
      <c r="H5529" s="9">
        <v>49.782949046399089</v>
      </c>
      <c r="I5529" s="9">
        <v>33.444765887606501</v>
      </c>
      <c r="J5529" s="9">
        <v>43.843546828238466</v>
      </c>
      <c r="K5529" s="9">
        <v>50.16885862551824</v>
      </c>
      <c r="L5529" s="9">
        <v>34.541045277172614</v>
      </c>
      <c r="M5529" s="9">
        <v>35.248305116127455</v>
      </c>
      <c r="N5529" s="9">
        <v>39.502202454774839</v>
      </c>
      <c r="O5529" s="9">
        <v>35.14498933901919</v>
      </c>
      <c r="P5529" s="9">
        <v>57.010683370812792</v>
      </c>
      <c r="Q5529" s="9"/>
    </row>
    <row r="5530" spans="1:17">
      <c r="A5530" s="6">
        <v>40958</v>
      </c>
      <c r="B5530" s="9">
        <v>47.525030911972728</v>
      </c>
      <c r="C5530" s="9">
        <v>73.751876054146493</v>
      </c>
      <c r="D5530" s="9">
        <v>45.50128858664776</v>
      </c>
      <c r="E5530" s="9">
        <v>47.497225011892809</v>
      </c>
      <c r="F5530" s="9">
        <v>32.492537313432841</v>
      </c>
      <c r="G5530" s="9">
        <v>43.328207669640562</v>
      </c>
      <c r="H5530" s="9">
        <v>49.782949046399089</v>
      </c>
      <c r="I5530" s="9">
        <v>33.444765887606501</v>
      </c>
      <c r="J5530" s="9">
        <v>43.843546828238466</v>
      </c>
      <c r="K5530" s="9">
        <v>50.16885862551824</v>
      </c>
      <c r="L5530" s="9">
        <v>34.541045277172614</v>
      </c>
      <c r="M5530" s="9">
        <v>35.248305116127455</v>
      </c>
      <c r="N5530" s="9">
        <v>39.502202454774839</v>
      </c>
      <c r="O5530" s="9">
        <v>35.14498933901919</v>
      </c>
      <c r="P5530" s="9">
        <v>57.010683370812792</v>
      </c>
      <c r="Q5530" s="9"/>
    </row>
    <row r="5531" spans="1:17">
      <c r="A5531" s="6">
        <v>40959</v>
      </c>
      <c r="B5531" s="9">
        <v>47.525030911972728</v>
      </c>
      <c r="C5531" s="9">
        <v>73.751876054146493</v>
      </c>
      <c r="D5531" s="9">
        <v>45.50128858664776</v>
      </c>
      <c r="E5531" s="9">
        <v>47.497225011892809</v>
      </c>
      <c r="F5531" s="9">
        <v>32.492537313432841</v>
      </c>
      <c r="G5531" s="9">
        <v>43.328207669640562</v>
      </c>
      <c r="H5531" s="9">
        <v>49.782949046399089</v>
      </c>
      <c r="I5531" s="9">
        <v>33.444765887606501</v>
      </c>
      <c r="J5531" s="9">
        <v>43.843546828238466</v>
      </c>
      <c r="K5531" s="9">
        <v>50.16885862551824</v>
      </c>
      <c r="L5531" s="9">
        <v>34.541045277172614</v>
      </c>
      <c r="M5531" s="9">
        <v>35.248305116127455</v>
      </c>
      <c r="N5531" s="9">
        <v>39.502202454774839</v>
      </c>
      <c r="O5531" s="9">
        <v>35.14498933901919</v>
      </c>
      <c r="P5531" s="9">
        <v>57.010683370812792</v>
      </c>
      <c r="Q5531" s="9"/>
    </row>
    <row r="5532" spans="1:17">
      <c r="A5532" s="6">
        <v>40960</v>
      </c>
      <c r="B5532" s="9">
        <v>47.525030911972728</v>
      </c>
      <c r="C5532" s="9">
        <v>73.751876054146493</v>
      </c>
      <c r="D5532" s="9">
        <v>45.50128858664776</v>
      </c>
      <c r="E5532" s="9">
        <v>47.497225011892809</v>
      </c>
      <c r="F5532" s="9">
        <v>32.492537313432841</v>
      </c>
      <c r="G5532" s="9">
        <v>43.328207669640562</v>
      </c>
      <c r="H5532" s="9">
        <v>49.782949046399089</v>
      </c>
      <c r="I5532" s="9">
        <v>33.444765887606501</v>
      </c>
      <c r="J5532" s="9">
        <v>43.843546828238466</v>
      </c>
      <c r="K5532" s="9">
        <v>50.16885862551824</v>
      </c>
      <c r="L5532" s="9">
        <v>34.541045277172614</v>
      </c>
      <c r="M5532" s="9">
        <v>35.248305116127455</v>
      </c>
      <c r="N5532" s="9">
        <v>39.502202454774839</v>
      </c>
      <c r="O5532" s="9">
        <v>35.14498933901919</v>
      </c>
      <c r="P5532" s="9">
        <v>57.010683370812792</v>
      </c>
      <c r="Q5532" s="9"/>
    </row>
    <row r="5533" spans="1:17">
      <c r="A5533" s="6">
        <v>40961</v>
      </c>
      <c r="B5533" s="9">
        <v>47.657446459813308</v>
      </c>
      <c r="C5533" s="9">
        <v>74.089086807964634</v>
      </c>
      <c r="D5533" s="9">
        <v>45.360197591965097</v>
      </c>
      <c r="E5533" s="9">
        <v>47.624081611078815</v>
      </c>
      <c r="F5533" s="9">
        <v>32.492537313432841</v>
      </c>
      <c r="G5533" s="9">
        <v>43.205395578509922</v>
      </c>
      <c r="H5533" s="9">
        <v>49.629278750355823</v>
      </c>
      <c r="I5533" s="9">
        <v>33.460684823931246</v>
      </c>
      <c r="J5533" s="9">
        <v>43.890096175384855</v>
      </c>
      <c r="K5533" s="9">
        <v>49.59409864272444</v>
      </c>
      <c r="L5533" s="9">
        <v>34.178904056326395</v>
      </c>
      <c r="M5533" s="9">
        <v>35.561910869192452</v>
      </c>
      <c r="N5533" s="9">
        <v>39.787514502540446</v>
      </c>
      <c r="O5533" s="9">
        <v>35.128121093596093</v>
      </c>
      <c r="P5533" s="9">
        <v>57.114149056466431</v>
      </c>
      <c r="Q5533" s="9"/>
    </row>
    <row r="5534" spans="1:17">
      <c r="A5534" s="6">
        <v>40962</v>
      </c>
      <c r="B5534" s="9">
        <v>47.693556234561676</v>
      </c>
      <c r="C5534" s="9">
        <v>73.924429490845441</v>
      </c>
      <c r="D5534" s="9">
        <v>45.401065759318371</v>
      </c>
      <c r="E5534" s="9">
        <v>47.867223426185319</v>
      </c>
      <c r="F5534" s="9">
        <v>32.492537313432841</v>
      </c>
      <c r="G5534" s="9">
        <v>43.197369477118599</v>
      </c>
      <c r="H5534" s="9">
        <v>49.911267079419304</v>
      </c>
      <c r="I5534" s="9">
        <v>33.447959352036392</v>
      </c>
      <c r="J5534" s="9">
        <v>43.914844393971954</v>
      </c>
      <c r="K5534" s="9">
        <v>49.711247174249294</v>
      </c>
      <c r="L5534" s="9">
        <v>34.259623729078527</v>
      </c>
      <c r="M5534" s="9">
        <v>35.758298339120138</v>
      </c>
      <c r="N5534" s="9">
        <v>39.997744432472999</v>
      </c>
      <c r="O5534" s="9">
        <v>35.153429538188021</v>
      </c>
      <c r="P5534" s="9">
        <v>57.234306665483359</v>
      </c>
      <c r="Q5534" s="9"/>
    </row>
    <row r="5535" spans="1:17">
      <c r="A5535" s="6">
        <v>40963</v>
      </c>
      <c r="B5535" s="9">
        <v>47.891345506702841</v>
      </c>
      <c r="C5535" s="9">
        <v>74.24970897573975</v>
      </c>
      <c r="D5535" s="9">
        <v>45.416042422074227</v>
      </c>
      <c r="E5535" s="9">
        <v>47.914794650880069</v>
      </c>
      <c r="F5535" s="9">
        <v>32.5</v>
      </c>
      <c r="G5535" s="9">
        <v>43.059779167553145</v>
      </c>
      <c r="H5535" s="9">
        <v>49.922831269570167</v>
      </c>
      <c r="I5535" s="9">
        <v>33.460394508983072</v>
      </c>
      <c r="J5535" s="9">
        <v>44.146143980577911</v>
      </c>
      <c r="K5535" s="9">
        <v>49.292990307789459</v>
      </c>
      <c r="L5535" s="9">
        <v>34.636265429933715</v>
      </c>
      <c r="M5535" s="9">
        <v>36.214493396767828</v>
      </c>
      <c r="N5535" s="9">
        <v>40.454527896610848</v>
      </c>
      <c r="O5535" s="9">
        <v>35.127759117082533</v>
      </c>
      <c r="P5535" s="9">
        <v>57.362444965396662</v>
      </c>
      <c r="Q5535" s="9"/>
    </row>
    <row r="5536" spans="1:17">
      <c r="A5536" s="6">
        <v>40964</v>
      </c>
      <c r="B5536" s="9">
        <v>47.891345506702841</v>
      </c>
      <c r="C5536" s="9">
        <v>74.24970897573975</v>
      </c>
      <c r="D5536" s="9">
        <v>45.416042422074227</v>
      </c>
      <c r="E5536" s="9">
        <v>47.914794650880069</v>
      </c>
      <c r="F5536" s="9">
        <v>32.5</v>
      </c>
      <c r="G5536" s="9">
        <v>43.059779167553145</v>
      </c>
      <c r="H5536" s="9">
        <v>49.922831269570167</v>
      </c>
      <c r="I5536" s="9">
        <v>33.460394508983072</v>
      </c>
      <c r="J5536" s="9">
        <v>44.146143980577911</v>
      </c>
      <c r="K5536" s="9">
        <v>49.292990307789459</v>
      </c>
      <c r="L5536" s="9">
        <v>34.636265429933715</v>
      </c>
      <c r="M5536" s="9">
        <v>36.214493396767828</v>
      </c>
      <c r="N5536" s="9">
        <v>40.454527896610848</v>
      </c>
      <c r="O5536" s="9">
        <v>35.127759117082533</v>
      </c>
      <c r="P5536" s="9">
        <v>57.362444965396662</v>
      </c>
      <c r="Q5536" s="9"/>
    </row>
    <row r="5537" spans="1:17">
      <c r="A5537" s="6">
        <v>40965</v>
      </c>
      <c r="B5537" s="9">
        <v>47.891345506702841</v>
      </c>
      <c r="C5537" s="9">
        <v>74.24970897573975</v>
      </c>
      <c r="D5537" s="9">
        <v>45.416042422074227</v>
      </c>
      <c r="E5537" s="9">
        <v>47.914794650880069</v>
      </c>
      <c r="F5537" s="9">
        <v>32.5</v>
      </c>
      <c r="G5537" s="9">
        <v>43.059779167553145</v>
      </c>
      <c r="H5537" s="9">
        <v>49.922831269570167</v>
      </c>
      <c r="I5537" s="9">
        <v>33.460394508983072</v>
      </c>
      <c r="J5537" s="9">
        <v>44.146143980577911</v>
      </c>
      <c r="K5537" s="9">
        <v>49.292990307789459</v>
      </c>
      <c r="L5537" s="9">
        <v>34.636265429933715</v>
      </c>
      <c r="M5537" s="9">
        <v>36.214493396767828</v>
      </c>
      <c r="N5537" s="9">
        <v>40.454527896610848</v>
      </c>
      <c r="O5537" s="9">
        <v>35.127759117082533</v>
      </c>
      <c r="P5537" s="9">
        <v>57.362444965396662</v>
      </c>
      <c r="Q5537" s="9"/>
    </row>
    <row r="5538" spans="1:17">
      <c r="A5538" s="6">
        <v>40966</v>
      </c>
      <c r="B5538" s="9">
        <v>47.891345506702841</v>
      </c>
      <c r="C5538" s="9">
        <v>74.24970897573975</v>
      </c>
      <c r="D5538" s="9">
        <v>45.416042422074227</v>
      </c>
      <c r="E5538" s="9">
        <v>47.914794650880069</v>
      </c>
      <c r="F5538" s="9">
        <v>32.5</v>
      </c>
      <c r="G5538" s="9">
        <v>43.059779167553145</v>
      </c>
      <c r="H5538" s="9">
        <v>49.922831269570167</v>
      </c>
      <c r="I5538" s="9">
        <v>33.460394508983072</v>
      </c>
      <c r="J5538" s="9">
        <v>44.146143980577911</v>
      </c>
      <c r="K5538" s="9">
        <v>49.292990307789459</v>
      </c>
      <c r="L5538" s="9">
        <v>34.636265429933715</v>
      </c>
      <c r="M5538" s="9">
        <v>36.214493396767828</v>
      </c>
      <c r="N5538" s="9">
        <v>40.454527896610848</v>
      </c>
      <c r="O5538" s="9">
        <v>35.127759117082533</v>
      </c>
      <c r="P5538" s="9">
        <v>57.362444965396662</v>
      </c>
      <c r="Q5538" s="9"/>
    </row>
    <row r="5539" spans="1:17">
      <c r="A5539" s="6">
        <v>40967</v>
      </c>
      <c r="B5539" s="9">
        <v>47.943426693720362</v>
      </c>
      <c r="C5539" s="9">
        <v>74.375988829313187</v>
      </c>
      <c r="D5539" s="9">
        <v>45.549613840602696</v>
      </c>
      <c r="E5539" s="9">
        <v>48.284793065172586</v>
      </c>
      <c r="F5539" s="9">
        <v>32.507462686567159</v>
      </c>
      <c r="G5539" s="9">
        <v>43.113796103901066</v>
      </c>
      <c r="H5539" s="9">
        <v>50.084952319954454</v>
      </c>
      <c r="I5539" s="9">
        <v>33.459039705891612</v>
      </c>
      <c r="J5539" s="9">
        <v>44.030313337726511</v>
      </c>
      <c r="K5539" s="9">
        <v>49.524541702131557</v>
      </c>
      <c r="L5539" s="9">
        <v>34.661678848940468</v>
      </c>
      <c r="M5539" s="9">
        <v>36.158115001516165</v>
      </c>
      <c r="N5539" s="9">
        <v>40.427757689967763</v>
      </c>
      <c r="O5539" s="9">
        <v>35.127397314220453</v>
      </c>
      <c r="P5539" s="9">
        <v>57.581911404813411</v>
      </c>
      <c r="Q5539" s="9"/>
    </row>
    <row r="5540" spans="1:17">
      <c r="A5540" s="6">
        <v>40968</v>
      </c>
      <c r="B5540" s="9">
        <v>47.749749021025636</v>
      </c>
      <c r="C5540" s="9">
        <v>73.785463592211883</v>
      </c>
      <c r="D5540" s="9">
        <v>46.003475460613096</v>
      </c>
      <c r="E5540" s="9">
        <v>48.031079866800575</v>
      </c>
      <c r="F5540" s="9">
        <v>32.514925373134332</v>
      </c>
      <c r="G5540" s="9">
        <v>43.408596081988541</v>
      </c>
      <c r="H5540" s="9">
        <v>49.945737261599774</v>
      </c>
      <c r="I5540" s="9">
        <v>33.496006475958779</v>
      </c>
      <c r="J5540" s="9">
        <v>44.095794266485861</v>
      </c>
      <c r="K5540" s="9">
        <v>49.223433367196577</v>
      </c>
      <c r="L5540" s="9">
        <v>34.794072139637521</v>
      </c>
      <c r="M5540" s="9">
        <v>35.90189891536653</v>
      </c>
      <c r="N5540" s="9">
        <v>40.14251461980237</v>
      </c>
      <c r="O5540" s="9">
        <v>35.152325127422642</v>
      </c>
      <c r="P5540" s="9">
        <v>57.254093573537411</v>
      </c>
      <c r="Q5540" s="9"/>
    </row>
    <row r="5541" spans="1:17">
      <c r="A5541" s="6">
        <v>40969</v>
      </c>
      <c r="B5541" s="9">
        <v>47.605912924096941</v>
      </c>
      <c r="C5541" s="9">
        <v>73.672247171766728</v>
      </c>
      <c r="D5541" s="9">
        <v>45.947891003639498</v>
      </c>
      <c r="E5541" s="9">
        <v>47.692795602304564</v>
      </c>
      <c r="F5541" s="9">
        <v>32.432835820895527</v>
      </c>
      <c r="G5541" s="9">
        <v>43.448216995205989</v>
      </c>
      <c r="H5541" s="9">
        <v>49.989992527754055</v>
      </c>
      <c r="I5541" s="9">
        <v>33.376928961383761</v>
      </c>
      <c r="J5541" s="9">
        <v>43.894982336474243</v>
      </c>
      <c r="K5541" s="9">
        <v>49.021169105735694</v>
      </c>
      <c r="L5541" s="9">
        <v>34.728003262858529</v>
      </c>
      <c r="M5541" s="9">
        <v>35.684713453943338</v>
      </c>
      <c r="N5541" s="9">
        <v>39.909266864678365</v>
      </c>
      <c r="O5541" s="9">
        <v>35.046755906244741</v>
      </c>
      <c r="P5541" s="9">
        <v>57.118345100608451</v>
      </c>
      <c r="Q5541" s="9"/>
    </row>
    <row r="5542" spans="1:17">
      <c r="A5542" s="6">
        <v>40970</v>
      </c>
      <c r="B5542" s="9">
        <v>47.24498942890456</v>
      </c>
      <c r="C5542" s="9">
        <v>72.953264842237274</v>
      </c>
      <c r="D5542" s="9">
        <v>45.664709181433729</v>
      </c>
      <c r="E5542" s="9">
        <v>47.35451133780856</v>
      </c>
      <c r="F5542" s="9">
        <v>32.350746268656714</v>
      </c>
      <c r="G5542" s="9">
        <v>43.228964288944738</v>
      </c>
      <c r="H5542" s="9">
        <v>49.693548961001994</v>
      </c>
      <c r="I5542" s="9">
        <v>33.302511563002462</v>
      </c>
      <c r="J5542" s="9">
        <v>43.522608525544399</v>
      </c>
      <c r="K5542" s="9">
        <v>48.633114595059624</v>
      </c>
      <c r="L5542" s="9">
        <v>34.444617586166125</v>
      </c>
      <c r="M5542" s="9">
        <v>35.27885146902824</v>
      </c>
      <c r="N5542" s="9">
        <v>39.494283826270255</v>
      </c>
      <c r="O5542" s="9">
        <v>34.983224181540685</v>
      </c>
      <c r="P5542" s="9">
        <v>56.667108380349276</v>
      </c>
      <c r="Q5542" s="9"/>
    </row>
    <row r="5543" spans="1:17">
      <c r="A5543" s="6">
        <v>40971</v>
      </c>
      <c r="B5543" s="9">
        <v>47.24498942890456</v>
      </c>
      <c r="C5543" s="9">
        <v>72.953264842237274</v>
      </c>
      <c r="D5543" s="9">
        <v>45.664709181433729</v>
      </c>
      <c r="E5543" s="9">
        <v>47.35451133780856</v>
      </c>
      <c r="F5543" s="9">
        <v>32.350746268656714</v>
      </c>
      <c r="G5543" s="9">
        <v>43.228964288944738</v>
      </c>
      <c r="H5543" s="9">
        <v>49.693548961001994</v>
      </c>
      <c r="I5543" s="9">
        <v>33.302511563002462</v>
      </c>
      <c r="J5543" s="9">
        <v>43.522608525544399</v>
      </c>
      <c r="K5543" s="9">
        <v>48.633114595059624</v>
      </c>
      <c r="L5543" s="9">
        <v>34.444617586166125</v>
      </c>
      <c r="M5543" s="9">
        <v>35.27885146902824</v>
      </c>
      <c r="N5543" s="9">
        <v>39.494283826270255</v>
      </c>
      <c r="O5543" s="9">
        <v>34.983224181540685</v>
      </c>
      <c r="P5543" s="9">
        <v>56.667108380349276</v>
      </c>
      <c r="Q5543" s="9"/>
    </row>
    <row r="5544" spans="1:17">
      <c r="A5544" s="6">
        <v>40972</v>
      </c>
      <c r="B5544" s="9">
        <v>47.24498942890456</v>
      </c>
      <c r="C5544" s="9">
        <v>72.953264842237274</v>
      </c>
      <c r="D5544" s="9">
        <v>45.664709181433729</v>
      </c>
      <c r="E5544" s="9">
        <v>47.35451133780856</v>
      </c>
      <c r="F5544" s="9">
        <v>32.350746268656714</v>
      </c>
      <c r="G5544" s="9">
        <v>43.228964288944738</v>
      </c>
      <c r="H5544" s="9">
        <v>49.693548961001994</v>
      </c>
      <c r="I5544" s="9">
        <v>33.302511563002462</v>
      </c>
      <c r="J5544" s="9">
        <v>43.522608525544399</v>
      </c>
      <c r="K5544" s="9">
        <v>48.633114595059624</v>
      </c>
      <c r="L5544" s="9">
        <v>34.444617586166125</v>
      </c>
      <c r="M5544" s="9">
        <v>35.27885146902824</v>
      </c>
      <c r="N5544" s="9">
        <v>39.494283826270255</v>
      </c>
      <c r="O5544" s="9">
        <v>34.983224181540685</v>
      </c>
      <c r="P5544" s="9">
        <v>56.667108380349276</v>
      </c>
      <c r="Q5544" s="9"/>
    </row>
    <row r="5545" spans="1:17">
      <c r="A5545" s="6">
        <v>40973</v>
      </c>
      <c r="B5545" s="9">
        <v>47.126346284034859</v>
      </c>
      <c r="C5545" s="9">
        <v>72.528616176013799</v>
      </c>
      <c r="D5545" s="9">
        <v>45.416656902674085</v>
      </c>
      <c r="E5545" s="9">
        <v>47.195940588826048</v>
      </c>
      <c r="F5545" s="9">
        <v>32.350746268656714</v>
      </c>
      <c r="G5545" s="9">
        <v>43.032643300944407</v>
      </c>
      <c r="H5545" s="9">
        <v>49.693548961001994</v>
      </c>
      <c r="I5545" s="9">
        <v>33.257609517685268</v>
      </c>
      <c r="J5545" s="9">
        <v>43.142482084566836</v>
      </c>
      <c r="K5545" s="9">
        <v>48.741110897559096</v>
      </c>
      <c r="L5545" s="9">
        <v>34.464168682570765</v>
      </c>
      <c r="M5545" s="9">
        <v>35.356243494586053</v>
      </c>
      <c r="N5545" s="9">
        <v>39.554087405655885</v>
      </c>
      <c r="O5545" s="9">
        <v>34.983224181540685</v>
      </c>
      <c r="P5545" s="9">
        <v>56.472701908613942</v>
      </c>
      <c r="Q5545" s="9"/>
    </row>
    <row r="5546" spans="1:17">
      <c r="A5546" s="6">
        <v>40974</v>
      </c>
      <c r="B5546" s="9">
        <v>46.749118960570819</v>
      </c>
      <c r="C5546" s="9">
        <v>71.55965779611175</v>
      </c>
      <c r="D5546" s="9">
        <v>45.055488118913459</v>
      </c>
      <c r="E5546" s="9">
        <v>46.651514350652789</v>
      </c>
      <c r="F5546" s="9">
        <v>32.35820895522388</v>
      </c>
      <c r="G5546" s="9">
        <v>42.479224500247788</v>
      </c>
      <c r="H5546" s="9">
        <v>49.70489076288073</v>
      </c>
      <c r="I5546" s="9">
        <v>33.258432076705084</v>
      </c>
      <c r="J5546" s="9">
        <v>42.700648549236369</v>
      </c>
      <c r="K5546" s="9">
        <v>49.199637571730598</v>
      </c>
      <c r="L5546" s="9">
        <v>34.126679279846243</v>
      </c>
      <c r="M5546" s="9">
        <v>35.079668130383261</v>
      </c>
      <c r="N5546" s="9">
        <v>39.216269608607298</v>
      </c>
      <c r="O5546" s="9">
        <v>34.940971079406424</v>
      </c>
      <c r="P5546" s="9">
        <v>55.972020969881754</v>
      </c>
      <c r="Q5546" s="9"/>
    </row>
    <row r="5547" spans="1:17">
      <c r="A5547" s="6">
        <v>40975</v>
      </c>
      <c r="B5547" s="9">
        <v>46.70856749875108</v>
      </c>
      <c r="C5547" s="9">
        <v>71.21582823617527</v>
      </c>
      <c r="D5547" s="9">
        <v>45.196652018074062</v>
      </c>
      <c r="E5547" s="9">
        <v>46.810085099635288</v>
      </c>
      <c r="F5547" s="9">
        <v>32.365671641791046</v>
      </c>
      <c r="G5547" s="9">
        <v>42.773514884596118</v>
      </c>
      <c r="H5547" s="9">
        <v>49.252330629091936</v>
      </c>
      <c r="I5547" s="9">
        <v>33.256641801191364</v>
      </c>
      <c r="J5547" s="9">
        <v>42.777461040185017</v>
      </c>
      <c r="K5547" s="9">
        <v>48.985475412536729</v>
      </c>
      <c r="L5547" s="9">
        <v>34.206261561802911</v>
      </c>
      <c r="M5547" s="9">
        <v>35.16810978603128</v>
      </c>
      <c r="N5547" s="9">
        <v>39.321046583332524</v>
      </c>
      <c r="O5547" s="9">
        <v>34.995163985663901</v>
      </c>
      <c r="P5547" s="9">
        <v>55.759414654967493</v>
      </c>
      <c r="Q5547" s="9"/>
    </row>
    <row r="5548" spans="1:17">
      <c r="A5548" s="6">
        <v>40976</v>
      </c>
      <c r="B5548" s="9">
        <v>46.824481839178276</v>
      </c>
      <c r="C5548" s="9">
        <v>71.03973315760598</v>
      </c>
      <c r="D5548" s="9">
        <v>45.591565160199785</v>
      </c>
      <c r="E5548" s="9">
        <v>47.343939954543053</v>
      </c>
      <c r="F5548" s="9">
        <v>32.380597014925378</v>
      </c>
      <c r="G5548" s="9">
        <v>43.413309824075498</v>
      </c>
      <c r="H5548" s="9">
        <v>49.357742670082551</v>
      </c>
      <c r="I5548" s="9">
        <v>33.238255187807169</v>
      </c>
      <c r="J5548" s="9">
        <v>42.783380157528342</v>
      </c>
      <c r="K5548" s="9">
        <v>48.708162873067735</v>
      </c>
      <c r="L5548" s="9">
        <v>34.398134879516746</v>
      </c>
      <c r="M5548" s="9">
        <v>35.50179225594929</v>
      </c>
      <c r="N5548" s="9">
        <v>39.695339735374333</v>
      </c>
      <c r="O5548" s="9">
        <v>35.007100924463359</v>
      </c>
      <c r="P5548" s="9">
        <v>55.913805260743864</v>
      </c>
      <c r="Q5548" s="9"/>
    </row>
    <row r="5549" spans="1:17">
      <c r="A5549" s="6">
        <v>40977</v>
      </c>
      <c r="B5549" s="9">
        <v>46.666922598563872</v>
      </c>
      <c r="C5549" s="9">
        <v>70.674740836001661</v>
      </c>
      <c r="D5549" s="9">
        <v>45.716617169733603</v>
      </c>
      <c r="E5549" s="9">
        <v>47.507796395158309</v>
      </c>
      <c r="F5549" s="9">
        <v>32.410447761194028</v>
      </c>
      <c r="G5549" s="9">
        <v>43.818436846684897</v>
      </c>
      <c r="H5549" s="9">
        <v>49.246548534016512</v>
      </c>
      <c r="I5549" s="9">
        <v>33.295785933369821</v>
      </c>
      <c r="J5549" s="9">
        <v>43.202844235742297</v>
      </c>
      <c r="K5549" s="9">
        <v>48.168181360570365</v>
      </c>
      <c r="L5549" s="9">
        <v>34.112138715580151</v>
      </c>
      <c r="M5549" s="9">
        <v>35.136299343550846</v>
      </c>
      <c r="N5549" s="9">
        <v>39.294559184850307</v>
      </c>
      <c r="O5549" s="9">
        <v>35.047783764805359</v>
      </c>
      <c r="P5549" s="9">
        <v>55.80969525505882</v>
      </c>
      <c r="Q5549" s="9"/>
    </row>
    <row r="5550" spans="1:17">
      <c r="A5550" s="6">
        <v>40978</v>
      </c>
      <c r="B5550" s="9">
        <v>46.666922598563872</v>
      </c>
      <c r="C5550" s="9">
        <v>70.674740836001661</v>
      </c>
      <c r="D5550" s="9">
        <v>45.716617169733603</v>
      </c>
      <c r="E5550" s="9">
        <v>47.507796395158309</v>
      </c>
      <c r="F5550" s="9">
        <v>32.410447761194028</v>
      </c>
      <c r="G5550" s="9">
        <v>43.818436846684897</v>
      </c>
      <c r="H5550" s="9">
        <v>49.246548534016512</v>
      </c>
      <c r="I5550" s="9">
        <v>33.295785933369821</v>
      </c>
      <c r="J5550" s="9">
        <v>43.202844235742297</v>
      </c>
      <c r="K5550" s="9">
        <v>48.168181360570365</v>
      </c>
      <c r="L5550" s="9">
        <v>34.112138715580151</v>
      </c>
      <c r="M5550" s="9">
        <v>35.136299343550846</v>
      </c>
      <c r="N5550" s="9">
        <v>39.294559184850307</v>
      </c>
      <c r="O5550" s="9">
        <v>35.047783764805359</v>
      </c>
      <c r="P5550" s="9">
        <v>55.80969525505882</v>
      </c>
      <c r="Q5550" s="9"/>
    </row>
    <row r="5551" spans="1:17">
      <c r="A5551" s="6">
        <v>40979</v>
      </c>
      <c r="B5551" s="9">
        <v>46.666922598563872</v>
      </c>
      <c r="C5551" s="9">
        <v>70.674740836001661</v>
      </c>
      <c r="D5551" s="9">
        <v>45.716617169733603</v>
      </c>
      <c r="E5551" s="9">
        <v>47.507796395158309</v>
      </c>
      <c r="F5551" s="9">
        <v>32.410447761194028</v>
      </c>
      <c r="G5551" s="9">
        <v>43.818436846684897</v>
      </c>
      <c r="H5551" s="9">
        <v>49.246548534016512</v>
      </c>
      <c r="I5551" s="9">
        <v>33.295785933369821</v>
      </c>
      <c r="J5551" s="9">
        <v>43.202844235742297</v>
      </c>
      <c r="K5551" s="9">
        <v>48.168181360570365</v>
      </c>
      <c r="L5551" s="9">
        <v>34.112138715580151</v>
      </c>
      <c r="M5551" s="9">
        <v>35.136299343550846</v>
      </c>
      <c r="N5551" s="9">
        <v>39.294559184850307</v>
      </c>
      <c r="O5551" s="9">
        <v>35.047783764805359</v>
      </c>
      <c r="P5551" s="9">
        <v>55.80969525505882</v>
      </c>
      <c r="Q5551" s="9"/>
    </row>
    <row r="5552" spans="1:17">
      <c r="A5552" s="6">
        <v>40980</v>
      </c>
      <c r="B5552" s="9">
        <v>46.383858066756503</v>
      </c>
      <c r="C5552" s="9">
        <v>69.417487001884041</v>
      </c>
      <c r="D5552" s="9">
        <v>45.598730628889655</v>
      </c>
      <c r="E5552" s="9">
        <v>47.343939954543053</v>
      </c>
      <c r="F5552" s="9">
        <v>32.447761194029852</v>
      </c>
      <c r="G5552" s="9">
        <v>43.594725195206252</v>
      </c>
      <c r="H5552" s="9">
        <v>49.273457514944496</v>
      </c>
      <c r="I5552" s="9">
        <v>33.253496722586171</v>
      </c>
      <c r="J5552" s="9">
        <v>43.138107322770303</v>
      </c>
      <c r="K5552" s="9">
        <v>48.387834857179463</v>
      </c>
      <c r="L5552" s="9">
        <v>34.06426809152839</v>
      </c>
      <c r="M5552" s="9">
        <v>35.253465575940773</v>
      </c>
      <c r="N5552" s="9">
        <v>39.432769602399318</v>
      </c>
      <c r="O5552" s="9">
        <v>35.079713025942993</v>
      </c>
      <c r="P5552" s="9">
        <v>55.344961490457194</v>
      </c>
      <c r="Q5552" s="9"/>
    </row>
    <row r="5553" spans="1:17">
      <c r="A5553" s="6">
        <v>40981</v>
      </c>
      <c r="B5553" s="9">
        <v>46.604389268110438</v>
      </c>
      <c r="C5553" s="9">
        <v>70.258510826683079</v>
      </c>
      <c r="D5553" s="9">
        <v>45.784866176019534</v>
      </c>
      <c r="E5553" s="9">
        <v>47.629367302711564</v>
      </c>
      <c r="F5553" s="9">
        <v>32.485074626865668</v>
      </c>
      <c r="G5553" s="9">
        <v>43.851942635032778</v>
      </c>
      <c r="H5553" s="9">
        <v>49.02304832052377</v>
      </c>
      <c r="I5553" s="9">
        <v>33.288576445490222</v>
      </c>
      <c r="J5553" s="9">
        <v>43.220061928030134</v>
      </c>
      <c r="K5553" s="9">
        <v>48.179164035400824</v>
      </c>
      <c r="L5553" s="9">
        <v>34.301917630860068</v>
      </c>
      <c r="M5553" s="9">
        <v>35.186572929714984</v>
      </c>
      <c r="N5553" s="9">
        <v>39.367020153875231</v>
      </c>
      <c r="O5553" s="9">
        <v>35.111626965938065</v>
      </c>
      <c r="P5553" s="9">
        <v>55.636975483306138</v>
      </c>
      <c r="Q5553" s="9"/>
    </row>
    <row r="5554" spans="1:17">
      <c r="A5554" s="6">
        <v>40982</v>
      </c>
      <c r="B5554" s="9">
        <v>46.358469470928419</v>
      </c>
      <c r="C5554" s="9">
        <v>69.576454468129583</v>
      </c>
      <c r="D5554" s="9">
        <v>45.697714080093903</v>
      </c>
      <c r="E5554" s="9">
        <v>47.33865426291031</v>
      </c>
      <c r="F5554" s="9">
        <v>32.514925373134332</v>
      </c>
      <c r="G5554" s="9">
        <v>43.71562630981515</v>
      </c>
      <c r="H5554" s="9">
        <v>49.310151579846291</v>
      </c>
      <c r="I5554" s="9">
        <v>33.293366642135062</v>
      </c>
      <c r="J5554" s="9">
        <v>43.291332090970599</v>
      </c>
      <c r="K5554" s="9">
        <v>47.675791439004968</v>
      </c>
      <c r="L5554" s="9">
        <v>34.200268965365197</v>
      </c>
      <c r="M5554" s="9">
        <v>34.810223718573802</v>
      </c>
      <c r="N5554" s="9">
        <v>39.123701669119967</v>
      </c>
      <c r="O5554" s="9">
        <v>35.143891268227001</v>
      </c>
      <c r="P5554" s="9">
        <v>55.408420103628735</v>
      </c>
      <c r="Q5554" s="9"/>
    </row>
    <row r="5555" spans="1:17">
      <c r="A5555" s="6">
        <v>40983</v>
      </c>
      <c r="B5555" s="9">
        <v>46.540885888190068</v>
      </c>
      <c r="C5555" s="9">
        <v>70.055388956463929</v>
      </c>
      <c r="D5555" s="9">
        <v>45.732781133987494</v>
      </c>
      <c r="E5555" s="9">
        <v>47.698081293937321</v>
      </c>
      <c r="F5555" s="9">
        <v>32.477611940298509</v>
      </c>
      <c r="G5555" s="9">
        <v>43.819073838858813</v>
      </c>
      <c r="H5555" s="9">
        <v>49.581687660119556</v>
      </c>
      <c r="I5555" s="9">
        <v>33.271447863548104</v>
      </c>
      <c r="J5555" s="9">
        <v>42.884549368125299</v>
      </c>
      <c r="K5555" s="9">
        <v>47.810329205678045</v>
      </c>
      <c r="L5555" s="9">
        <v>34.287497319365308</v>
      </c>
      <c r="M5555" s="9">
        <v>35.117412358066908</v>
      </c>
      <c r="N5555" s="9">
        <v>39.327958138873981</v>
      </c>
      <c r="O5555" s="9">
        <v>35.120413295978111</v>
      </c>
      <c r="P5555" s="9">
        <v>55.778385970173609</v>
      </c>
      <c r="Q5555" s="9"/>
    </row>
    <row r="5556" spans="1:17">
      <c r="A5556" s="6">
        <v>40984</v>
      </c>
      <c r="B5556" s="9">
        <v>46.701764587219046</v>
      </c>
      <c r="C5556" s="9">
        <v>70.219233437744037</v>
      </c>
      <c r="D5556" s="9">
        <v>45.779887841668135</v>
      </c>
      <c r="E5556" s="9">
        <v>47.756223901897563</v>
      </c>
      <c r="F5556" s="9">
        <v>32.537313432835823</v>
      </c>
      <c r="G5556" s="9">
        <v>43.864555080076279</v>
      </c>
      <c r="H5556" s="9">
        <v>49.905484984343865</v>
      </c>
      <c r="I5556" s="9">
        <v>33.364784119385249</v>
      </c>
      <c r="J5556" s="9">
        <v>43.038650963477153</v>
      </c>
      <c r="K5556" s="9">
        <v>47.89178404400392</v>
      </c>
      <c r="L5556" s="9">
        <v>34.575537780414436</v>
      </c>
      <c r="M5556" s="9">
        <v>35.393206961058759</v>
      </c>
      <c r="N5556" s="9">
        <v>39.607765774142507</v>
      </c>
      <c r="O5556" s="9">
        <v>35.201872481970561</v>
      </c>
      <c r="P5556" s="9">
        <v>55.960314107995153</v>
      </c>
      <c r="Q5556" s="9"/>
    </row>
    <row r="5557" spans="1:17">
      <c r="A5557" s="6">
        <v>40985</v>
      </c>
      <c r="B5557" s="9">
        <v>46.701764587219046</v>
      </c>
      <c r="C5557" s="9">
        <v>70.219233437744037</v>
      </c>
      <c r="D5557" s="9">
        <v>45.779887841668135</v>
      </c>
      <c r="E5557" s="9">
        <v>47.756223901897563</v>
      </c>
      <c r="F5557" s="9">
        <v>32.537313432835823</v>
      </c>
      <c r="G5557" s="9">
        <v>43.864555080076279</v>
      </c>
      <c r="H5557" s="9">
        <v>49.905484984343865</v>
      </c>
      <c r="I5557" s="9">
        <v>33.364784119385249</v>
      </c>
      <c r="J5557" s="9">
        <v>43.038650963477153</v>
      </c>
      <c r="K5557" s="9">
        <v>47.89178404400392</v>
      </c>
      <c r="L5557" s="9">
        <v>34.575537780414436</v>
      </c>
      <c r="M5557" s="9">
        <v>35.393206961058759</v>
      </c>
      <c r="N5557" s="9">
        <v>39.607765774142507</v>
      </c>
      <c r="O5557" s="9">
        <v>35.201872481970561</v>
      </c>
      <c r="P5557" s="9">
        <v>55.960314107995153</v>
      </c>
      <c r="Q5557" s="9"/>
    </row>
    <row r="5558" spans="1:17">
      <c r="A5558" s="6">
        <v>40986</v>
      </c>
      <c r="B5558" s="9">
        <v>46.701764587219046</v>
      </c>
      <c r="C5558" s="9">
        <v>70.219233437744037</v>
      </c>
      <c r="D5558" s="9">
        <v>45.779887841668135</v>
      </c>
      <c r="E5558" s="9">
        <v>47.756223901897563</v>
      </c>
      <c r="F5558" s="9">
        <v>32.537313432835823</v>
      </c>
      <c r="G5558" s="9">
        <v>43.864555080076279</v>
      </c>
      <c r="H5558" s="9">
        <v>49.905484984343865</v>
      </c>
      <c r="I5558" s="9">
        <v>33.364784119385249</v>
      </c>
      <c r="J5558" s="9">
        <v>43.038650963477153</v>
      </c>
      <c r="K5558" s="9">
        <v>47.89178404400392</v>
      </c>
      <c r="L5558" s="9">
        <v>34.575537780414436</v>
      </c>
      <c r="M5558" s="9">
        <v>35.393206961058759</v>
      </c>
      <c r="N5558" s="9">
        <v>39.607765774142507</v>
      </c>
      <c r="O5558" s="9">
        <v>35.201872481970561</v>
      </c>
      <c r="P5558" s="9">
        <v>55.960314107995153</v>
      </c>
      <c r="Q5558" s="9"/>
    </row>
    <row r="5559" spans="1:17">
      <c r="A5559" s="6">
        <v>40987</v>
      </c>
      <c r="B5559" s="9">
        <v>46.765689350854323</v>
      </c>
      <c r="C5559" s="9">
        <v>70.096437166338148</v>
      </c>
      <c r="D5559" s="9">
        <v>46.057487263848081</v>
      </c>
      <c r="E5559" s="9">
        <v>47.719224060468314</v>
      </c>
      <c r="F5559" s="9">
        <v>32.559701492537314</v>
      </c>
      <c r="G5559" s="9">
        <v>44.087247544076661</v>
      </c>
      <c r="H5559" s="9">
        <v>50.014455237688587</v>
      </c>
      <c r="I5559" s="9">
        <v>33.389315732505743</v>
      </c>
      <c r="J5559" s="9">
        <v>43.087651283846711</v>
      </c>
      <c r="K5559" s="9">
        <v>47.884462260783614</v>
      </c>
      <c r="L5559" s="9">
        <v>34.765472022190643</v>
      </c>
      <c r="M5559" s="9">
        <v>35.619768992834395</v>
      </c>
      <c r="N5559" s="9">
        <v>39.854712480669029</v>
      </c>
      <c r="O5559" s="9">
        <v>35.200733195075742</v>
      </c>
      <c r="P5559" s="9">
        <v>55.943372154831685</v>
      </c>
      <c r="Q5559" s="9"/>
    </row>
    <row r="5560" spans="1:17">
      <c r="A5560" s="6">
        <v>40988</v>
      </c>
      <c r="B5560" s="9">
        <v>46.622444479560677</v>
      </c>
      <c r="C5560" s="9">
        <v>69.639100887442567</v>
      </c>
      <c r="D5560" s="9">
        <v>45.860134842039436</v>
      </c>
      <c r="E5560" s="9">
        <v>47.629367302711564</v>
      </c>
      <c r="F5560" s="9">
        <v>32.57462686567164</v>
      </c>
      <c r="G5560" s="9">
        <v>43.867103048771938</v>
      </c>
      <c r="H5560" s="9">
        <v>49.687099701110164</v>
      </c>
      <c r="I5560" s="9">
        <v>33.395122031469178</v>
      </c>
      <c r="J5560" s="9">
        <v>42.957742081468062</v>
      </c>
      <c r="K5560" s="9">
        <v>47.769144175063829</v>
      </c>
      <c r="L5560" s="9">
        <v>34.693926633784216</v>
      </c>
      <c r="M5560" s="9">
        <v>35.612638040441055</v>
      </c>
      <c r="N5560" s="9">
        <v>39.833839858844243</v>
      </c>
      <c r="O5560" s="9">
        <v>35.225322618783188</v>
      </c>
      <c r="P5560" s="9">
        <v>55.651855963754763</v>
      </c>
      <c r="Q5560" s="9"/>
    </row>
    <row r="5561" spans="1:17">
      <c r="A5561" s="6">
        <v>40989</v>
      </c>
      <c r="B5561" s="9">
        <v>46.585342884702648</v>
      </c>
      <c r="C5561" s="9">
        <v>69.56013969164492</v>
      </c>
      <c r="D5561" s="9">
        <v>45.807206191048273</v>
      </c>
      <c r="E5561" s="9">
        <v>47.581796078016815</v>
      </c>
      <c r="F5561" s="9">
        <v>32.589552238805972</v>
      </c>
      <c r="G5561" s="9">
        <v>43.797670901815302</v>
      </c>
      <c r="H5561" s="9">
        <v>49.802741602618845</v>
      </c>
      <c r="I5561" s="9">
        <v>33.420476203609489</v>
      </c>
      <c r="J5561" s="9">
        <v>42.756230376033912</v>
      </c>
      <c r="K5561" s="9">
        <v>47.905512387541989</v>
      </c>
      <c r="L5561" s="9">
        <v>34.696692447524697</v>
      </c>
      <c r="M5561" s="9">
        <v>35.550943033133869</v>
      </c>
      <c r="N5561" s="9">
        <v>39.758709456691037</v>
      </c>
      <c r="O5561" s="9">
        <v>35.173917785294897</v>
      </c>
      <c r="P5561" s="9">
        <v>55.648225790760193</v>
      </c>
      <c r="Q5561" s="9"/>
    </row>
    <row r="5562" spans="1:17">
      <c r="A5562" s="6">
        <v>40990</v>
      </c>
      <c r="B5562" s="9">
        <v>46.517482382083529</v>
      </c>
      <c r="C5562" s="9">
        <v>69.464167002929116</v>
      </c>
      <c r="D5562" s="9">
        <v>45.485207941797235</v>
      </c>
      <c r="E5562" s="9">
        <v>47.211797663724305</v>
      </c>
      <c r="F5562" s="9">
        <v>32.582089552238806</v>
      </c>
      <c r="G5562" s="9">
        <v>43.323876122857953</v>
      </c>
      <c r="H5562" s="9">
        <v>49.629056362083695</v>
      </c>
      <c r="I5562" s="9">
        <v>33.535344151436021</v>
      </c>
      <c r="J5562" s="9">
        <v>42.317528465747053</v>
      </c>
      <c r="K5562" s="9">
        <v>48.504983388704325</v>
      </c>
      <c r="L5562" s="9">
        <v>34.596867615728264</v>
      </c>
      <c r="M5562" s="9">
        <v>35.496170775230453</v>
      </c>
      <c r="N5562" s="9">
        <v>39.695401815214531</v>
      </c>
      <c r="O5562" s="9">
        <v>35.182721340564669</v>
      </c>
      <c r="P5562" s="9">
        <v>55.435007009579039</v>
      </c>
      <c r="Q5562" s="9"/>
    </row>
    <row r="5563" spans="1:17">
      <c r="A5563" s="6">
        <v>40991</v>
      </c>
      <c r="B5563" s="9">
        <v>46.704313608746133</v>
      </c>
      <c r="C5563" s="9">
        <v>69.875723206172907</v>
      </c>
      <c r="D5563" s="9">
        <v>45.530127515139398</v>
      </c>
      <c r="E5563" s="9">
        <v>47.222369046989805</v>
      </c>
      <c r="F5563" s="9">
        <v>32.604477611940297</v>
      </c>
      <c r="G5563" s="9">
        <v>43.523764267032213</v>
      </c>
      <c r="H5563" s="9">
        <v>49.826314759464843</v>
      </c>
      <c r="I5563" s="9">
        <v>33.514731790115846</v>
      </c>
      <c r="J5563" s="9">
        <v>42.329160818091324</v>
      </c>
      <c r="K5563" s="9">
        <v>48.485763707751033</v>
      </c>
      <c r="L5563" s="9">
        <v>34.738851064938501</v>
      </c>
      <c r="M5563" s="9">
        <v>35.762990342206891</v>
      </c>
      <c r="N5563" s="9">
        <v>39.975823351124959</v>
      </c>
      <c r="O5563" s="9">
        <v>35.164752607563088</v>
      </c>
      <c r="P5563" s="9">
        <v>55.641469004209192</v>
      </c>
      <c r="Q5563" s="9"/>
    </row>
    <row r="5564" spans="1:17">
      <c r="A5564" s="6">
        <v>40992</v>
      </c>
      <c r="B5564" s="9">
        <v>46.704313608746133</v>
      </c>
      <c r="C5564" s="9">
        <v>69.875723206172907</v>
      </c>
      <c r="D5564" s="9">
        <v>45.530127515139398</v>
      </c>
      <c r="E5564" s="9">
        <v>47.222369046989805</v>
      </c>
      <c r="F5564" s="9">
        <v>32.604477611940297</v>
      </c>
      <c r="G5564" s="9">
        <v>43.523764267032213</v>
      </c>
      <c r="H5564" s="9">
        <v>49.826314759464843</v>
      </c>
      <c r="I5564" s="9">
        <v>33.514731790115846</v>
      </c>
      <c r="J5564" s="9">
        <v>42.329160818091324</v>
      </c>
      <c r="K5564" s="9">
        <v>48.485763707751033</v>
      </c>
      <c r="L5564" s="9">
        <v>34.738851064938501</v>
      </c>
      <c r="M5564" s="9">
        <v>35.762990342206891</v>
      </c>
      <c r="N5564" s="9">
        <v>39.975823351124959</v>
      </c>
      <c r="O5564" s="9">
        <v>35.164752607563088</v>
      </c>
      <c r="P5564" s="9">
        <v>55.641469004209192</v>
      </c>
      <c r="Q5564" s="9"/>
    </row>
    <row r="5565" spans="1:17">
      <c r="A5565" s="6">
        <v>40993</v>
      </c>
      <c r="B5565" s="9">
        <v>46.704313608746133</v>
      </c>
      <c r="C5565" s="9">
        <v>69.875723206172907</v>
      </c>
      <c r="D5565" s="9">
        <v>45.530127515139398</v>
      </c>
      <c r="E5565" s="9">
        <v>47.222369046989805</v>
      </c>
      <c r="F5565" s="9">
        <v>32.604477611940297</v>
      </c>
      <c r="G5565" s="9">
        <v>43.523764267032213</v>
      </c>
      <c r="H5565" s="9">
        <v>49.826314759464843</v>
      </c>
      <c r="I5565" s="9">
        <v>33.514731790115846</v>
      </c>
      <c r="J5565" s="9">
        <v>42.329160818091324</v>
      </c>
      <c r="K5565" s="9">
        <v>48.485763707751033</v>
      </c>
      <c r="L5565" s="9">
        <v>34.738851064938501</v>
      </c>
      <c r="M5565" s="9">
        <v>35.762990342206891</v>
      </c>
      <c r="N5565" s="9">
        <v>39.975823351124959</v>
      </c>
      <c r="O5565" s="9">
        <v>35.164752607563088</v>
      </c>
      <c r="P5565" s="9">
        <v>55.641469004209192</v>
      </c>
      <c r="Q5565" s="9"/>
    </row>
    <row r="5566" spans="1:17">
      <c r="A5566" s="6">
        <v>40994</v>
      </c>
      <c r="B5566" s="9">
        <v>46.816032107753593</v>
      </c>
      <c r="C5566" s="9">
        <v>69.946817312242189</v>
      </c>
      <c r="D5566" s="9">
        <v>45.868893794318765</v>
      </c>
      <c r="E5566" s="9">
        <v>47.518367778423816</v>
      </c>
      <c r="F5566" s="9">
        <v>32.626865671641788</v>
      </c>
      <c r="G5566" s="9">
        <v>43.922521367902476</v>
      </c>
      <c r="H5566" s="9">
        <v>49.748701252490747</v>
      </c>
      <c r="I5566" s="9">
        <v>33.498474153018236</v>
      </c>
      <c r="J5566" s="9">
        <v>42.23033350757585</v>
      </c>
      <c r="K5566" s="9">
        <v>48.301803904340908</v>
      </c>
      <c r="L5566" s="9">
        <v>34.92919115981794</v>
      </c>
      <c r="M5566" s="9">
        <v>35.973676896026547</v>
      </c>
      <c r="N5566" s="9">
        <v>40.208339943686688</v>
      </c>
      <c r="O5566" s="9">
        <v>35.163643504963225</v>
      </c>
      <c r="P5566" s="9">
        <v>55.737962114385589</v>
      </c>
      <c r="Q5566" s="9"/>
    </row>
    <row r="5567" spans="1:17">
      <c r="A5567" s="6">
        <v>40995</v>
      </c>
      <c r="B5567" s="9">
        <v>46.848894999414682</v>
      </c>
      <c r="C5567" s="9">
        <v>69.962812760361473</v>
      </c>
      <c r="D5567" s="9">
        <v>45.828608862789089</v>
      </c>
      <c r="E5567" s="9">
        <v>47.539510544954808</v>
      </c>
      <c r="F5567" s="9">
        <v>32.634328358208954</v>
      </c>
      <c r="G5567" s="9">
        <v>43.960358703032973</v>
      </c>
      <c r="H5567" s="9">
        <v>49.790510247651575</v>
      </c>
      <c r="I5567" s="9">
        <v>33.548650253227216</v>
      </c>
      <c r="J5567" s="9">
        <v>42.727706466069989</v>
      </c>
      <c r="K5567" s="9">
        <v>48.144385565104379</v>
      </c>
      <c r="L5567" s="9">
        <v>34.974431254496956</v>
      </c>
      <c r="M5567" s="9">
        <v>35.985886514201603</v>
      </c>
      <c r="N5567" s="9">
        <v>40.241663022350117</v>
      </c>
      <c r="O5567" s="9">
        <v>35.2306851794228</v>
      </c>
      <c r="P5567" s="9">
        <v>55.764277850989288</v>
      </c>
      <c r="Q5567" s="9"/>
    </row>
    <row r="5568" spans="1:17">
      <c r="A5568" s="6">
        <v>40996</v>
      </c>
      <c r="B5568" s="9">
        <v>46.691014026203639</v>
      </c>
      <c r="C5568" s="9">
        <v>69.538106034435216</v>
      </c>
      <c r="D5568" s="9">
        <v>45.595918599025893</v>
      </c>
      <c r="E5568" s="9">
        <v>47.248797505153554</v>
      </c>
      <c r="F5568" s="9">
        <v>32.64179104477612</v>
      </c>
      <c r="G5568" s="9">
        <v>43.484143353814758</v>
      </c>
      <c r="H5568" s="9">
        <v>49.796514730999142</v>
      </c>
      <c r="I5568" s="9">
        <v>33.563746630532137</v>
      </c>
      <c r="J5568" s="9">
        <v>42.678628702850226</v>
      </c>
      <c r="K5568" s="9">
        <v>48.353056386883026</v>
      </c>
      <c r="L5568" s="9">
        <v>34.798331091955291</v>
      </c>
      <c r="M5568" s="9">
        <v>35.918584897817688</v>
      </c>
      <c r="N5568" s="9">
        <v>40.157337906088372</v>
      </c>
      <c r="O5568" s="9">
        <v>35.272551848576732</v>
      </c>
      <c r="P5568" s="9">
        <v>55.527806090195973</v>
      </c>
      <c r="Q5568" s="9"/>
    </row>
    <row r="5569" spans="1:17">
      <c r="A5569" s="6">
        <v>40997</v>
      </c>
      <c r="B5569" s="9">
        <v>46.654882169234178</v>
      </c>
      <c r="C5569" s="9">
        <v>69.410926255468496</v>
      </c>
      <c r="D5569" s="9">
        <v>45.631756357400668</v>
      </c>
      <c r="E5569" s="9">
        <v>47.232940430255297</v>
      </c>
      <c r="F5569" s="9">
        <v>32.664179104477611</v>
      </c>
      <c r="G5569" s="9">
        <v>43.401206972771135</v>
      </c>
      <c r="H5569" s="9">
        <v>50.17501957016794</v>
      </c>
      <c r="I5569" s="9">
        <v>33.582520330513901</v>
      </c>
      <c r="J5569" s="9">
        <v>42.28033541552972</v>
      </c>
      <c r="K5569" s="9">
        <v>48.651419053110381</v>
      </c>
      <c r="L5569" s="9">
        <v>34.925277934217732</v>
      </c>
      <c r="M5569" s="9">
        <v>35.856109129299561</v>
      </c>
      <c r="N5569" s="9">
        <v>40.08524941610461</v>
      </c>
      <c r="O5569" s="9">
        <v>35.330642704843129</v>
      </c>
      <c r="P5569" s="9">
        <v>55.606295418630573</v>
      </c>
      <c r="Q5569" s="9"/>
    </row>
    <row r="5570" spans="1:17">
      <c r="A5570" s="6">
        <v>40998</v>
      </c>
      <c r="B5570" s="9">
        <v>46.815154382440774</v>
      </c>
      <c r="C5570" s="9">
        <v>69.766599994774637</v>
      </c>
      <c r="D5570" s="9">
        <v>45.693777238284646</v>
      </c>
      <c r="E5570" s="9">
        <v>47.396796870870553</v>
      </c>
      <c r="F5570" s="9">
        <v>32.679104477611936</v>
      </c>
      <c r="G5570" s="9">
        <v>43.565423555206195</v>
      </c>
      <c r="H5570" s="9">
        <v>49.940399943068606</v>
      </c>
      <c r="I5570" s="9">
        <v>33.640002690251855</v>
      </c>
      <c r="J5570" s="9">
        <v>42.635164332243249</v>
      </c>
      <c r="K5570" s="9">
        <v>48.408884983937838</v>
      </c>
      <c r="L5570" s="9">
        <v>35.090435094568782</v>
      </c>
      <c r="M5570" s="9">
        <v>36.055210673912924</v>
      </c>
      <c r="N5570" s="9">
        <v>40.266674300187759</v>
      </c>
      <c r="O5570" s="9">
        <v>35.304404237803787</v>
      </c>
      <c r="P5570" s="9">
        <v>55.701265602904591</v>
      </c>
      <c r="Q5570" s="9"/>
    </row>
    <row r="5571" spans="1:17">
      <c r="A5571" s="6">
        <v>40999</v>
      </c>
      <c r="B5571" s="9">
        <v>46.815154382440774</v>
      </c>
      <c r="C5571" s="9">
        <v>69.766599994774637</v>
      </c>
      <c r="D5571" s="9">
        <v>45.693777238284646</v>
      </c>
      <c r="E5571" s="9">
        <v>47.396796870870553</v>
      </c>
      <c r="F5571" s="9">
        <v>32.679104477611936</v>
      </c>
      <c r="G5571" s="9">
        <v>43.565423555206195</v>
      </c>
      <c r="H5571" s="9">
        <v>49.940399943068606</v>
      </c>
      <c r="I5571" s="9">
        <v>33.640002690251855</v>
      </c>
      <c r="J5571" s="9">
        <v>42.635164332243249</v>
      </c>
      <c r="K5571" s="9">
        <v>48.408884983937838</v>
      </c>
      <c r="L5571" s="9">
        <v>35.090435094568782</v>
      </c>
      <c r="M5571" s="9">
        <v>36.055210673912924</v>
      </c>
      <c r="N5571" s="9">
        <v>40.266674300187759</v>
      </c>
      <c r="O5571" s="9">
        <v>35.304404237803787</v>
      </c>
      <c r="P5571" s="9">
        <v>55.701265602904591</v>
      </c>
      <c r="Q5571" s="9"/>
    </row>
    <row r="5572" spans="1:17">
      <c r="A5572" s="6">
        <v>41000</v>
      </c>
      <c r="B5572" s="9">
        <v>46.815154382440774</v>
      </c>
      <c r="C5572" s="9">
        <v>69.766599994774637</v>
      </c>
      <c r="D5572" s="9">
        <v>45.693777238284646</v>
      </c>
      <c r="E5572" s="9">
        <v>47.396796870870553</v>
      </c>
      <c r="F5572" s="9">
        <v>32.679104477611936</v>
      </c>
      <c r="G5572" s="9">
        <v>43.565423555206195</v>
      </c>
      <c r="H5572" s="9">
        <v>49.940399943068606</v>
      </c>
      <c r="I5572" s="9">
        <v>33.640002690251855</v>
      </c>
      <c r="J5572" s="9">
        <v>42.635164332243249</v>
      </c>
      <c r="K5572" s="9">
        <v>48.408884983937838</v>
      </c>
      <c r="L5572" s="9">
        <v>35.090435094568782</v>
      </c>
      <c r="M5572" s="9">
        <v>36.055210673912924</v>
      </c>
      <c r="N5572" s="9">
        <v>40.266674300187759</v>
      </c>
      <c r="O5572" s="9">
        <v>35.304404237803787</v>
      </c>
      <c r="P5572" s="9">
        <v>55.701265602904591</v>
      </c>
      <c r="Q5572" s="9"/>
    </row>
    <row r="5573" spans="1:17">
      <c r="A5573" s="6">
        <v>41001</v>
      </c>
      <c r="B5573" s="9">
        <v>46.815154382440774</v>
      </c>
      <c r="C5573" s="9">
        <v>69.766599994774637</v>
      </c>
      <c r="D5573" s="9">
        <v>45.693777238284646</v>
      </c>
      <c r="E5573" s="9">
        <v>47.396796870870553</v>
      </c>
      <c r="F5573" s="9">
        <v>32.679104477611936</v>
      </c>
      <c r="G5573" s="9">
        <v>43.565423555206195</v>
      </c>
      <c r="H5573" s="9">
        <v>49.940399943068606</v>
      </c>
      <c r="I5573" s="9">
        <v>33.640002690251855</v>
      </c>
      <c r="J5573" s="9">
        <v>42.635164332243249</v>
      </c>
      <c r="K5573" s="9">
        <v>48.408884983937838</v>
      </c>
      <c r="L5573" s="9">
        <v>35.090435094568782</v>
      </c>
      <c r="M5573" s="9">
        <v>36.055210673912924</v>
      </c>
      <c r="N5573" s="9">
        <v>40.266674300187759</v>
      </c>
      <c r="O5573" s="9">
        <v>35.304404237803787</v>
      </c>
      <c r="P5573" s="9">
        <v>55.701265602904591</v>
      </c>
      <c r="Q5573" s="9"/>
    </row>
    <row r="5574" spans="1:17">
      <c r="A5574" s="6">
        <v>41002</v>
      </c>
      <c r="B5574" s="9">
        <v>46.850764988732394</v>
      </c>
      <c r="C5574" s="9">
        <v>69.623337678134419</v>
      </c>
      <c r="D5574" s="9">
        <v>46.034095341351787</v>
      </c>
      <c r="E5574" s="9">
        <v>48.099793858026331</v>
      </c>
      <c r="F5574" s="9">
        <v>32.701492537313435</v>
      </c>
      <c r="G5574" s="9">
        <v>43.746966324771734</v>
      </c>
      <c r="H5574" s="9">
        <v>49.970199971534299</v>
      </c>
      <c r="I5574" s="9">
        <v>33.728887450217037</v>
      </c>
      <c r="J5574" s="9">
        <v>42.862366140723715</v>
      </c>
      <c r="K5574" s="9">
        <v>48.659656059233228</v>
      </c>
      <c r="L5574" s="9">
        <v>35.031040246598351</v>
      </c>
      <c r="M5574" s="9">
        <v>36.040004419852039</v>
      </c>
      <c r="N5574" s="9">
        <v>40.239855809224515</v>
      </c>
      <c r="O5574" s="9">
        <v>35.345543157532873</v>
      </c>
      <c r="P5574" s="9">
        <v>55.897777169231688</v>
      </c>
      <c r="Q5574" s="9"/>
    </row>
    <row r="5575" spans="1:17">
      <c r="A5575" s="6">
        <v>41003</v>
      </c>
      <c r="B5575" s="9">
        <v>46.718862680466728</v>
      </c>
      <c r="C5575" s="9">
        <v>69.638636409820222</v>
      </c>
      <c r="D5575" s="9">
        <v>45.865810976394052</v>
      </c>
      <c r="E5575" s="9">
        <v>47.914794650880069</v>
      </c>
      <c r="F5575" s="9">
        <v>32.746268656716417</v>
      </c>
      <c r="G5575" s="9">
        <v>43.638677655206315</v>
      </c>
      <c r="H5575" s="9">
        <v>50.171683746085968</v>
      </c>
      <c r="I5575" s="9">
        <v>33.719839300999027</v>
      </c>
      <c r="J5575" s="9">
        <v>42.582979163785637</v>
      </c>
      <c r="K5575" s="9">
        <v>48.619386251521554</v>
      </c>
      <c r="L5575" s="9">
        <v>34.927302189201704</v>
      </c>
      <c r="M5575" s="9">
        <v>35.612727270293732</v>
      </c>
      <c r="N5575" s="9">
        <v>39.771325459770189</v>
      </c>
      <c r="O5575" s="9">
        <v>35.402433476963637</v>
      </c>
      <c r="P5575" s="9">
        <v>55.908371602262086</v>
      </c>
      <c r="Q5575" s="9"/>
    </row>
    <row r="5576" spans="1:17">
      <c r="A5576" s="6">
        <v>41004</v>
      </c>
      <c r="B5576" s="9">
        <v>46.718862680466728</v>
      </c>
      <c r="C5576" s="9">
        <v>69.638636409820222</v>
      </c>
      <c r="D5576" s="9">
        <v>45.865810976394052</v>
      </c>
      <c r="E5576" s="9">
        <v>47.914794650880069</v>
      </c>
      <c r="F5576" s="9">
        <v>32.746268656716417</v>
      </c>
      <c r="G5576" s="9">
        <v>43.638677655206315</v>
      </c>
      <c r="H5576" s="9">
        <v>50.171683746085968</v>
      </c>
      <c r="I5576" s="9">
        <v>33.719839300999027</v>
      </c>
      <c r="J5576" s="9">
        <v>42.582979163785637</v>
      </c>
      <c r="K5576" s="9">
        <v>48.619386251521554</v>
      </c>
      <c r="L5576" s="9">
        <v>34.927302189201704</v>
      </c>
      <c r="M5576" s="9">
        <v>35.612727270293732</v>
      </c>
      <c r="N5576" s="9">
        <v>39.771325459770189</v>
      </c>
      <c r="O5576" s="9">
        <v>35.402433476963637</v>
      </c>
      <c r="P5576" s="9">
        <v>55.908371602262086</v>
      </c>
      <c r="Q5576" s="9"/>
    </row>
    <row r="5577" spans="1:17">
      <c r="A5577" s="6">
        <v>41005</v>
      </c>
      <c r="B5577" s="9">
        <v>46.718862680466728</v>
      </c>
      <c r="C5577" s="9">
        <v>69.638636409820222</v>
      </c>
      <c r="D5577" s="9">
        <v>45.865810976394052</v>
      </c>
      <c r="E5577" s="9">
        <v>47.914794650880069</v>
      </c>
      <c r="F5577" s="9">
        <v>32.746268656716417</v>
      </c>
      <c r="G5577" s="9">
        <v>43.638677655206315</v>
      </c>
      <c r="H5577" s="9">
        <v>50.171683746085968</v>
      </c>
      <c r="I5577" s="9">
        <v>33.719839300999027</v>
      </c>
      <c r="J5577" s="9">
        <v>42.582979163785637</v>
      </c>
      <c r="K5577" s="9">
        <v>48.619386251521554</v>
      </c>
      <c r="L5577" s="9">
        <v>34.927302189201704</v>
      </c>
      <c r="M5577" s="9">
        <v>35.612727270293732</v>
      </c>
      <c r="N5577" s="9">
        <v>39.771325459770189</v>
      </c>
      <c r="O5577" s="9">
        <v>35.402433476963637</v>
      </c>
      <c r="P5577" s="9">
        <v>55.908371602262086</v>
      </c>
      <c r="Q5577" s="9"/>
    </row>
    <row r="5578" spans="1:17">
      <c r="A5578" s="6">
        <v>41006</v>
      </c>
      <c r="B5578" s="9">
        <v>46.718862680466728</v>
      </c>
      <c r="C5578" s="9">
        <v>69.638636409820222</v>
      </c>
      <c r="D5578" s="9">
        <v>45.865810976394052</v>
      </c>
      <c r="E5578" s="9">
        <v>47.914794650880069</v>
      </c>
      <c r="F5578" s="9">
        <v>32.746268656716417</v>
      </c>
      <c r="G5578" s="9">
        <v>43.638677655206315</v>
      </c>
      <c r="H5578" s="9">
        <v>50.171683746085968</v>
      </c>
      <c r="I5578" s="9">
        <v>33.719839300999027</v>
      </c>
      <c r="J5578" s="9">
        <v>42.582979163785637</v>
      </c>
      <c r="K5578" s="9">
        <v>48.619386251521554</v>
      </c>
      <c r="L5578" s="9">
        <v>34.927302189201704</v>
      </c>
      <c r="M5578" s="9">
        <v>35.612727270293732</v>
      </c>
      <c r="N5578" s="9">
        <v>39.771325459770189</v>
      </c>
      <c r="O5578" s="9">
        <v>35.402433476963637</v>
      </c>
      <c r="P5578" s="9">
        <v>55.908371602262086</v>
      </c>
      <c r="Q5578" s="9"/>
    </row>
    <row r="5579" spans="1:17">
      <c r="A5579" s="6">
        <v>41007</v>
      </c>
      <c r="B5579" s="9">
        <v>46.718862680466728</v>
      </c>
      <c r="C5579" s="9">
        <v>69.638636409820222</v>
      </c>
      <c r="D5579" s="9">
        <v>45.865810976394052</v>
      </c>
      <c r="E5579" s="9">
        <v>47.914794650880069</v>
      </c>
      <c r="F5579" s="9">
        <v>32.746268656716417</v>
      </c>
      <c r="G5579" s="9">
        <v>43.638677655206315</v>
      </c>
      <c r="H5579" s="9">
        <v>50.171683746085968</v>
      </c>
      <c r="I5579" s="9">
        <v>33.719839300999027</v>
      </c>
      <c r="J5579" s="9">
        <v>42.582979163785637</v>
      </c>
      <c r="K5579" s="9">
        <v>48.619386251521554</v>
      </c>
      <c r="L5579" s="9">
        <v>34.927302189201704</v>
      </c>
      <c r="M5579" s="9">
        <v>35.612727270293732</v>
      </c>
      <c r="N5579" s="9">
        <v>39.771325459770189</v>
      </c>
      <c r="O5579" s="9">
        <v>35.402433476963637</v>
      </c>
      <c r="P5579" s="9">
        <v>55.908371602262086</v>
      </c>
      <c r="Q5579" s="9"/>
    </row>
    <row r="5580" spans="1:17">
      <c r="A5580" s="6">
        <v>41008</v>
      </c>
      <c r="B5580" s="9">
        <v>46.711937286656926</v>
      </c>
      <c r="C5580" s="9">
        <v>69.880774400315858</v>
      </c>
      <c r="D5580" s="9">
        <v>45.814798671680414</v>
      </c>
      <c r="E5580" s="9">
        <v>47.77736666842857</v>
      </c>
      <c r="F5580" s="9">
        <v>32.71641791044776</v>
      </c>
      <c r="G5580" s="9">
        <v>43.128829119205434</v>
      </c>
      <c r="H5580" s="9">
        <v>50.125871762026755</v>
      </c>
      <c r="I5580" s="9">
        <v>33.62447084052468</v>
      </c>
      <c r="J5580" s="9">
        <v>42.424521672457786</v>
      </c>
      <c r="K5580" s="9">
        <v>49.146554643383389</v>
      </c>
      <c r="L5580" s="9">
        <v>34.930609140413146</v>
      </c>
      <c r="M5580" s="9">
        <v>35.595803341568754</v>
      </c>
      <c r="N5580" s="9">
        <v>39.686689944307481</v>
      </c>
      <c r="O5580" s="9">
        <v>35.370161431861575</v>
      </c>
      <c r="P5580" s="9">
        <v>55.92800427692373</v>
      </c>
      <c r="Q5580" s="9"/>
    </row>
    <row r="5581" spans="1:17">
      <c r="A5581" s="6">
        <v>41009</v>
      </c>
      <c r="B5581" s="9">
        <v>46.565716128872324</v>
      </c>
      <c r="C5581" s="9">
        <v>69.575148124816749</v>
      </c>
      <c r="D5581" s="9">
        <v>45.513390729987329</v>
      </c>
      <c r="E5581" s="9">
        <v>47.380939795972303</v>
      </c>
      <c r="F5581" s="9">
        <v>32.71641791044776</v>
      </c>
      <c r="G5581" s="9">
        <v>42.428392524769443</v>
      </c>
      <c r="H5581" s="9">
        <v>49.94106710788499</v>
      </c>
      <c r="I5581" s="9">
        <v>33.612761470948428</v>
      </c>
      <c r="J5581" s="9">
        <v>42.33483507646983</v>
      </c>
      <c r="K5581" s="9">
        <v>49.681960041368072</v>
      </c>
      <c r="L5581" s="9">
        <v>34.855922148355845</v>
      </c>
      <c r="M5581" s="9">
        <v>35.533721671566624</v>
      </c>
      <c r="N5581" s="9">
        <v>39.611090494472819</v>
      </c>
      <c r="O5581" s="9">
        <v>35.400745229035685</v>
      </c>
      <c r="P5581" s="9">
        <v>55.632385009558014</v>
      </c>
      <c r="Q5581" s="9"/>
    </row>
    <row r="5582" spans="1:17">
      <c r="A5582" s="6">
        <v>41010</v>
      </c>
      <c r="B5582" s="9">
        <v>46.629225738758855</v>
      </c>
      <c r="C5582" s="9">
        <v>69.586672975821031</v>
      </c>
      <c r="D5582" s="9">
        <v>45.593856443792468</v>
      </c>
      <c r="E5582" s="9">
        <v>47.661081452508071</v>
      </c>
      <c r="F5582" s="9">
        <v>32.761194029850742</v>
      </c>
      <c r="G5582" s="9">
        <v>42.559230717291413</v>
      </c>
      <c r="H5582" s="9">
        <v>50.071164247082265</v>
      </c>
      <c r="I5582" s="9">
        <v>33.674259854136103</v>
      </c>
      <c r="J5582" s="9">
        <v>42.287576025309008</v>
      </c>
      <c r="K5582" s="9">
        <v>49.584031190796516</v>
      </c>
      <c r="L5582" s="9">
        <v>34.991612369200055</v>
      </c>
      <c r="M5582" s="9">
        <v>35.617300300243585</v>
      </c>
      <c r="N5582" s="9">
        <v>39.689524923676281</v>
      </c>
      <c r="O5582" s="9">
        <v>35.435577215961011</v>
      </c>
      <c r="P5582" s="9">
        <v>55.772972891803789</v>
      </c>
      <c r="Q5582" s="9"/>
    </row>
    <row r="5583" spans="1:17">
      <c r="A5583" s="6">
        <v>41011</v>
      </c>
      <c r="B5583" s="9">
        <v>46.845185250404128</v>
      </c>
      <c r="C5583" s="9">
        <v>69.852818653421309</v>
      </c>
      <c r="D5583" s="9">
        <v>45.97588632317202</v>
      </c>
      <c r="E5583" s="9">
        <v>48.205507690681323</v>
      </c>
      <c r="F5583" s="9">
        <v>32.798507462686565</v>
      </c>
      <c r="G5583" s="9">
        <v>42.891995428944156</v>
      </c>
      <c r="H5583" s="9">
        <v>50.248185311699402</v>
      </c>
      <c r="I5583" s="9">
        <v>33.715291033477669</v>
      </c>
      <c r="J5583" s="9">
        <v>42.313754589415836</v>
      </c>
      <c r="K5583" s="9">
        <v>49.776228000329482</v>
      </c>
      <c r="L5583" s="9">
        <v>35.161394250714999</v>
      </c>
      <c r="M5583" s="9">
        <v>35.888901100159472</v>
      </c>
      <c r="N5583" s="9">
        <v>40.001510609444686</v>
      </c>
      <c r="O5583" s="9">
        <v>35.450402139971921</v>
      </c>
      <c r="P5583" s="9">
        <v>56.102170551934002</v>
      </c>
      <c r="Q5583" s="9"/>
    </row>
    <row r="5584" spans="1:17">
      <c r="A5584" s="6">
        <v>41012</v>
      </c>
      <c r="B5584" s="9">
        <v>46.621917223742152</v>
      </c>
      <c r="C5584" s="9">
        <v>69.475575734527823</v>
      </c>
      <c r="D5584" s="9">
        <v>45.827338241887681</v>
      </c>
      <c r="E5584" s="9">
        <v>47.893651884349069</v>
      </c>
      <c r="F5584" s="9">
        <v>32.791044776119406</v>
      </c>
      <c r="G5584" s="9">
        <v>42.560377303204447</v>
      </c>
      <c r="H5584" s="9">
        <v>50.126983703387417</v>
      </c>
      <c r="I5584" s="9">
        <v>33.732177686296318</v>
      </c>
      <c r="J5584" s="9">
        <v>42.390324908876295</v>
      </c>
      <c r="K5584" s="9">
        <v>49.641690233656405</v>
      </c>
      <c r="L5584" s="9">
        <v>34.893601350037784</v>
      </c>
      <c r="M5584" s="9">
        <v>35.517987474210713</v>
      </c>
      <c r="N5584" s="9">
        <v>39.631728592456881</v>
      </c>
      <c r="O5584" s="9">
        <v>35.467864757843437</v>
      </c>
      <c r="P5584" s="9">
        <v>55.832070440754769</v>
      </c>
      <c r="Q5584" s="9"/>
    </row>
    <row r="5585" spans="1:17">
      <c r="A5585" s="6">
        <v>41013</v>
      </c>
      <c r="B5585" s="9">
        <v>46.621917223742152</v>
      </c>
      <c r="C5585" s="9">
        <v>69.475575734527823</v>
      </c>
      <c r="D5585" s="9">
        <v>45.827338241887681</v>
      </c>
      <c r="E5585" s="9">
        <v>47.893651884349069</v>
      </c>
      <c r="F5585" s="9">
        <v>32.791044776119406</v>
      </c>
      <c r="G5585" s="9">
        <v>42.560377303204447</v>
      </c>
      <c r="H5585" s="9">
        <v>50.126983703387417</v>
      </c>
      <c r="I5585" s="9">
        <v>33.732177686296318</v>
      </c>
      <c r="J5585" s="9">
        <v>42.390324908876295</v>
      </c>
      <c r="K5585" s="9">
        <v>49.641690233656405</v>
      </c>
      <c r="L5585" s="9">
        <v>34.893601350037784</v>
      </c>
      <c r="M5585" s="9">
        <v>35.517987474210713</v>
      </c>
      <c r="N5585" s="9">
        <v>39.631728592456881</v>
      </c>
      <c r="O5585" s="9">
        <v>35.467864757843437</v>
      </c>
      <c r="P5585" s="9">
        <v>55.832070440754769</v>
      </c>
      <c r="Q5585" s="9"/>
    </row>
    <row r="5586" spans="1:17">
      <c r="A5586" s="6">
        <v>41014</v>
      </c>
      <c r="B5586" s="9">
        <v>46.621917223742152</v>
      </c>
      <c r="C5586" s="9">
        <v>69.475575734527823</v>
      </c>
      <c r="D5586" s="9">
        <v>45.827338241887681</v>
      </c>
      <c r="E5586" s="9">
        <v>47.893651884349069</v>
      </c>
      <c r="F5586" s="9">
        <v>32.791044776119406</v>
      </c>
      <c r="G5586" s="9">
        <v>42.560377303204447</v>
      </c>
      <c r="H5586" s="9">
        <v>50.126983703387417</v>
      </c>
      <c r="I5586" s="9">
        <v>33.732177686296318</v>
      </c>
      <c r="J5586" s="9">
        <v>42.390324908876295</v>
      </c>
      <c r="K5586" s="9">
        <v>49.641690233656405</v>
      </c>
      <c r="L5586" s="9">
        <v>34.893601350037784</v>
      </c>
      <c r="M5586" s="9">
        <v>35.517987474210713</v>
      </c>
      <c r="N5586" s="9">
        <v>39.631728592456881</v>
      </c>
      <c r="O5586" s="9">
        <v>35.467864757843437</v>
      </c>
      <c r="P5586" s="9">
        <v>55.832070440754769</v>
      </c>
      <c r="Q5586" s="9"/>
    </row>
    <row r="5587" spans="1:17">
      <c r="A5587" s="6">
        <v>41015</v>
      </c>
      <c r="B5587" s="9">
        <v>46.637027889811641</v>
      </c>
      <c r="C5587" s="9">
        <v>69.445326629372985</v>
      </c>
      <c r="D5587" s="9">
        <v>45.786074307368409</v>
      </c>
      <c r="E5587" s="9">
        <v>47.518367778423816</v>
      </c>
      <c r="F5587" s="9">
        <v>32.791044776119406</v>
      </c>
      <c r="G5587" s="9">
        <v>42.518081022856549</v>
      </c>
      <c r="H5587" s="9">
        <v>49.896589453458589</v>
      </c>
      <c r="I5587" s="9">
        <v>33.665453634041562</v>
      </c>
      <c r="J5587" s="9">
        <v>42.194145055504244</v>
      </c>
      <c r="K5587" s="9">
        <v>49.999542388548733</v>
      </c>
      <c r="L5587" s="9">
        <v>35.025699019338646</v>
      </c>
      <c r="M5587" s="9">
        <v>35.731626048989867</v>
      </c>
      <c r="N5587" s="9">
        <v>39.840861778546035</v>
      </c>
      <c r="O5587" s="9">
        <v>35.467864757843437</v>
      </c>
      <c r="P5587" s="9">
        <v>55.620094620418456</v>
      </c>
      <c r="Q5587" s="9"/>
    </row>
    <row r="5588" spans="1:17">
      <c r="A5588" s="6">
        <v>41016</v>
      </c>
      <c r="B5588" s="9">
        <v>46.600855798983673</v>
      </c>
      <c r="C5588" s="9">
        <v>68.970804678450861</v>
      </c>
      <c r="D5588" s="9">
        <v>46.32250545611906</v>
      </c>
      <c r="E5588" s="9">
        <v>47.972937258840325</v>
      </c>
      <c r="F5588" s="9">
        <v>32.813432835820898</v>
      </c>
      <c r="G5588" s="9">
        <v>42.883841929118056</v>
      </c>
      <c r="H5588" s="9">
        <v>50.274649516083116</v>
      </c>
      <c r="I5588" s="9">
        <v>33.759515677249134</v>
      </c>
      <c r="J5588" s="9">
        <v>42.279344711791097</v>
      </c>
      <c r="K5588" s="9">
        <v>49.83571748899444</v>
      </c>
      <c r="L5588" s="9">
        <v>35.113503584534691</v>
      </c>
      <c r="M5588" s="9">
        <v>35.732570398264059</v>
      </c>
      <c r="N5588" s="9">
        <v>39.831667064437497</v>
      </c>
      <c r="O5588" s="9">
        <v>35.492080414255256</v>
      </c>
      <c r="P5588" s="9">
        <v>55.739463817791432</v>
      </c>
      <c r="Q5588" s="9"/>
    </row>
    <row r="5589" spans="1:17">
      <c r="A5589" s="6">
        <v>41017</v>
      </c>
      <c r="B5589" s="9">
        <v>46.311471275260232</v>
      </c>
      <c r="C5589" s="9">
        <v>67.900851445541463</v>
      </c>
      <c r="D5589" s="9">
        <v>46.211576085456549</v>
      </c>
      <c r="E5589" s="9">
        <v>47.613510227813315</v>
      </c>
      <c r="F5589" s="9">
        <v>32.850746268656714</v>
      </c>
      <c r="G5589" s="9">
        <v>42.592863904074072</v>
      </c>
      <c r="H5589" s="9">
        <v>50.199037503558216</v>
      </c>
      <c r="I5589" s="9">
        <v>33.792563195515989</v>
      </c>
      <c r="J5589" s="9">
        <v>42.190761218842731</v>
      </c>
      <c r="K5589" s="9">
        <v>49.579455076283821</v>
      </c>
      <c r="L5589" s="9">
        <v>35.33870195150206</v>
      </c>
      <c r="M5589" s="9">
        <v>35.695183089991133</v>
      </c>
      <c r="N5589" s="9">
        <v>39.801054805462471</v>
      </c>
      <c r="O5589" s="9">
        <v>35.532439841608287</v>
      </c>
      <c r="P5589" s="9">
        <v>55.237799725637672</v>
      </c>
      <c r="Q5589" s="9"/>
    </row>
    <row r="5590" spans="1:17">
      <c r="A5590" s="6">
        <v>41018</v>
      </c>
      <c r="B5590" s="9">
        <v>46.246494017992667</v>
      </c>
      <c r="C5590" s="9">
        <v>67.697903754430683</v>
      </c>
      <c r="D5590" s="9">
        <v>46.120997479067306</v>
      </c>
      <c r="E5590" s="9">
        <v>47.671652835773564</v>
      </c>
      <c r="F5590" s="9">
        <v>32.865671641791039</v>
      </c>
      <c r="G5590" s="9">
        <v>42.376286564943257</v>
      </c>
      <c r="H5590" s="9">
        <v>49.206073868488467</v>
      </c>
      <c r="I5590" s="9">
        <v>33.803595163546511</v>
      </c>
      <c r="J5590" s="9">
        <v>42.014606119082735</v>
      </c>
      <c r="K5590" s="9">
        <v>49.461391321856439</v>
      </c>
      <c r="L5590" s="9">
        <v>35.420959857620723</v>
      </c>
      <c r="M5590" s="9">
        <v>35.746482819461093</v>
      </c>
      <c r="N5590" s="9">
        <v>39.864700437180034</v>
      </c>
      <c r="O5590" s="9">
        <v>35.5485836125495</v>
      </c>
      <c r="P5590" s="9">
        <v>54.8585434862309</v>
      </c>
      <c r="Q5590" s="9"/>
    </row>
    <row r="5591" spans="1:17">
      <c r="A5591" s="6">
        <v>41019</v>
      </c>
      <c r="B5591" s="9">
        <v>46.552533193281882</v>
      </c>
      <c r="C5591" s="9">
        <v>68.515935936923938</v>
      </c>
      <c r="D5591" s="9">
        <v>46.253569064755325</v>
      </c>
      <c r="E5591" s="9">
        <v>47.893651884349069</v>
      </c>
      <c r="F5591" s="9">
        <v>32.880597014925371</v>
      </c>
      <c r="G5591" s="9">
        <v>42.813645391552711</v>
      </c>
      <c r="H5591" s="9">
        <v>49.228535083973817</v>
      </c>
      <c r="I5591" s="9">
        <v>33.793240597061725</v>
      </c>
      <c r="J5591" s="9">
        <v>41.948239796539575</v>
      </c>
      <c r="K5591" s="9">
        <v>49.429358520267613</v>
      </c>
      <c r="L5591" s="9">
        <v>35.589373863861837</v>
      </c>
      <c r="M5591" s="9">
        <v>36.030166828594069</v>
      </c>
      <c r="N5591" s="9">
        <v>40.159365847534673</v>
      </c>
      <c r="O5591" s="9">
        <v>35.522083825476926</v>
      </c>
      <c r="P5591" s="9">
        <v>55.212707635082275</v>
      </c>
      <c r="Q5591" s="9"/>
    </row>
    <row r="5592" spans="1:17">
      <c r="A5592" s="6">
        <v>41020</v>
      </c>
      <c r="B5592" s="9">
        <v>46.552533193281882</v>
      </c>
      <c r="C5592" s="9">
        <v>68.515935936923938</v>
      </c>
      <c r="D5592" s="9">
        <v>46.253569064755325</v>
      </c>
      <c r="E5592" s="9">
        <v>47.893651884349069</v>
      </c>
      <c r="F5592" s="9">
        <v>32.880597014925371</v>
      </c>
      <c r="G5592" s="9">
        <v>42.813645391552711</v>
      </c>
      <c r="H5592" s="9">
        <v>49.228535083973817</v>
      </c>
      <c r="I5592" s="9">
        <v>33.793240597061725</v>
      </c>
      <c r="J5592" s="9">
        <v>41.948239796539575</v>
      </c>
      <c r="K5592" s="9">
        <v>49.429358520267613</v>
      </c>
      <c r="L5592" s="9">
        <v>35.589373863861837</v>
      </c>
      <c r="M5592" s="9">
        <v>36.030166828594069</v>
      </c>
      <c r="N5592" s="9">
        <v>40.159365847534673</v>
      </c>
      <c r="O5592" s="9">
        <v>35.522083825476926</v>
      </c>
      <c r="P5592" s="9">
        <v>55.212707635082275</v>
      </c>
      <c r="Q5592" s="9"/>
    </row>
    <row r="5593" spans="1:17">
      <c r="A5593" s="6">
        <v>41021</v>
      </c>
      <c r="B5593" s="9">
        <v>46.552533193281882</v>
      </c>
      <c r="C5593" s="9">
        <v>68.515935936923938</v>
      </c>
      <c r="D5593" s="9">
        <v>46.253569064755325</v>
      </c>
      <c r="E5593" s="9">
        <v>47.893651884349069</v>
      </c>
      <c r="F5593" s="9">
        <v>32.880597014925371</v>
      </c>
      <c r="G5593" s="9">
        <v>42.813645391552711</v>
      </c>
      <c r="H5593" s="9">
        <v>49.228535083973817</v>
      </c>
      <c r="I5593" s="9">
        <v>33.793240597061725</v>
      </c>
      <c r="J5593" s="9">
        <v>41.948239796539575</v>
      </c>
      <c r="K5593" s="9">
        <v>49.429358520267613</v>
      </c>
      <c r="L5593" s="9">
        <v>35.589373863861837</v>
      </c>
      <c r="M5593" s="9">
        <v>36.030166828594069</v>
      </c>
      <c r="N5593" s="9">
        <v>40.159365847534673</v>
      </c>
      <c r="O5593" s="9">
        <v>35.522083825476926</v>
      </c>
      <c r="P5593" s="9">
        <v>55.212707635082275</v>
      </c>
      <c r="Q5593" s="9"/>
    </row>
    <row r="5594" spans="1:17">
      <c r="A5594" s="6">
        <v>41022</v>
      </c>
      <c r="B5594" s="9">
        <v>46.290857345607087</v>
      </c>
      <c r="C5594" s="9">
        <v>67.793237786415773</v>
      </c>
      <c r="D5594" s="9">
        <v>46.202338046607835</v>
      </c>
      <c r="E5594" s="9">
        <v>47.666367144140814</v>
      </c>
      <c r="F5594" s="9">
        <v>32.880597014925371</v>
      </c>
      <c r="G5594" s="9">
        <v>42.507634351204352</v>
      </c>
      <c r="H5594" s="9">
        <v>49.23832016794762</v>
      </c>
      <c r="I5594" s="9">
        <v>33.793240597061725</v>
      </c>
      <c r="J5594" s="9">
        <v>41.609944435621543</v>
      </c>
      <c r="K5594" s="9">
        <v>49.728636409397517</v>
      </c>
      <c r="L5594" s="9">
        <v>35.573916372214391</v>
      </c>
      <c r="M5594" s="9">
        <v>35.80179789230165</v>
      </c>
      <c r="N5594" s="9">
        <v>39.919275514469433</v>
      </c>
      <c r="O5594" s="9">
        <v>35.539128971266507</v>
      </c>
      <c r="P5594" s="9">
        <v>54.899308366168071</v>
      </c>
      <c r="Q5594" s="9"/>
    </row>
    <row r="5595" spans="1:17">
      <c r="A5595" s="6">
        <v>41023</v>
      </c>
      <c r="B5595" s="9">
        <v>46.489051421941717</v>
      </c>
      <c r="C5595" s="9">
        <v>68.239107274009868</v>
      </c>
      <c r="D5595" s="9">
        <v>46.455899820915356</v>
      </c>
      <c r="E5595" s="9">
        <v>47.80379512659232</v>
      </c>
      <c r="F5595" s="9">
        <v>32.917910447761187</v>
      </c>
      <c r="G5595" s="9">
        <v>42.664716621291596</v>
      </c>
      <c r="H5595" s="9">
        <v>49.313487403928264</v>
      </c>
      <c r="I5595" s="9">
        <v>33.835336264546591</v>
      </c>
      <c r="J5595" s="9">
        <v>41.454907721313823</v>
      </c>
      <c r="K5595" s="9">
        <v>49.717653734567058</v>
      </c>
      <c r="L5595" s="9">
        <v>35.651860210161765</v>
      </c>
      <c r="M5595" s="9">
        <v>36.011644198341905</v>
      </c>
      <c r="N5595" s="9">
        <v>40.144087309087247</v>
      </c>
      <c r="O5595" s="9">
        <v>35.605086810843737</v>
      </c>
      <c r="P5595" s="9">
        <v>55.118796601510155</v>
      </c>
      <c r="Q5595" s="9"/>
    </row>
    <row r="5596" spans="1:17">
      <c r="A5596" s="6">
        <v>41024</v>
      </c>
      <c r="B5596" s="9">
        <v>46.456991980457154</v>
      </c>
      <c r="C5596" s="9">
        <v>67.966778238062204</v>
      </c>
      <c r="D5596" s="9">
        <v>46.733228455034343</v>
      </c>
      <c r="E5596" s="9">
        <v>47.962365875574825</v>
      </c>
      <c r="F5596" s="9">
        <v>32.940298507462686</v>
      </c>
      <c r="G5596" s="9">
        <v>42.743703650856936</v>
      </c>
      <c r="H5596" s="9">
        <v>49.307927697124967</v>
      </c>
      <c r="I5596" s="9">
        <v>33.877673861154946</v>
      </c>
      <c r="J5596" s="9">
        <v>41.615110898272889</v>
      </c>
      <c r="K5596" s="9">
        <v>49.537354822767085</v>
      </c>
      <c r="L5596" s="9">
        <v>35.693803374693609</v>
      </c>
      <c r="M5596" s="9">
        <v>36.028226079298278</v>
      </c>
      <c r="N5596" s="9">
        <v>40.16225600898364</v>
      </c>
      <c r="O5596" s="9">
        <v>35.578049574710953</v>
      </c>
      <c r="P5596" s="9">
        <v>55.079023936920663</v>
      </c>
      <c r="Q5596" s="9"/>
    </row>
    <row r="5597" spans="1:17">
      <c r="A5597" s="6">
        <v>41025</v>
      </c>
      <c r="B5597" s="9">
        <v>46.497750078829483</v>
      </c>
      <c r="C5597" s="9">
        <v>67.941551297198899</v>
      </c>
      <c r="D5597" s="9">
        <v>46.704743634007023</v>
      </c>
      <c r="E5597" s="9">
        <v>48.094508166393574</v>
      </c>
      <c r="F5597" s="9">
        <v>32.940298507462686</v>
      </c>
      <c r="G5597" s="9">
        <v>42.656563121465496</v>
      </c>
      <c r="H5597" s="9">
        <v>49.452035297466558</v>
      </c>
      <c r="I5597" s="9">
        <v>33.87017405832718</v>
      </c>
      <c r="J5597" s="9">
        <v>41.684724770965403</v>
      </c>
      <c r="K5597" s="9">
        <v>49.93547678537108</v>
      </c>
      <c r="L5597" s="9">
        <v>35.813229408216074</v>
      </c>
      <c r="M5597" s="9">
        <v>36.147258702773428</v>
      </c>
      <c r="N5597" s="9">
        <v>40.29318239195004</v>
      </c>
      <c r="O5597" s="9">
        <v>35.552478384312266</v>
      </c>
      <c r="P5597" s="9">
        <v>55.162698253686337</v>
      </c>
      <c r="Q5597" s="9"/>
    </row>
    <row r="5598" spans="1:17">
      <c r="A5598" s="6">
        <v>41026</v>
      </c>
      <c r="B5598" s="9">
        <v>46.610098366928845</v>
      </c>
      <c r="C5598" s="9">
        <v>68.059906001341176</v>
      </c>
      <c r="D5598" s="9">
        <v>46.912833843925057</v>
      </c>
      <c r="E5598" s="9">
        <v>48.300650140070836</v>
      </c>
      <c r="F5598" s="9">
        <v>32.962686567164177</v>
      </c>
      <c r="G5598" s="9">
        <v>43.379167043553707</v>
      </c>
      <c r="H5598" s="9">
        <v>49.47560845431255</v>
      </c>
      <c r="I5598" s="9">
        <v>33.870609530749441</v>
      </c>
      <c r="J5598" s="9">
        <v>41.667729019225106</v>
      </c>
      <c r="K5598" s="9">
        <v>50.249398240941581</v>
      </c>
      <c r="L5598" s="9">
        <v>36.012408081787918</v>
      </c>
      <c r="M5598" s="9">
        <v>36.251679937872233</v>
      </c>
      <c r="N5598" s="9">
        <v>40.399780375320923</v>
      </c>
      <c r="O5598" s="9">
        <v>35.585167262179397</v>
      </c>
      <c r="P5598" s="9">
        <v>55.278721531908189</v>
      </c>
      <c r="Q5598" s="9"/>
    </row>
    <row r="5599" spans="1:17">
      <c r="A5599" s="6">
        <v>41027</v>
      </c>
      <c r="B5599" s="9">
        <v>46.610098366928845</v>
      </c>
      <c r="C5599" s="9">
        <v>68.059906001341176</v>
      </c>
      <c r="D5599" s="9">
        <v>46.912833843925057</v>
      </c>
      <c r="E5599" s="9">
        <v>48.300650140070836</v>
      </c>
      <c r="F5599" s="9">
        <v>32.962686567164177</v>
      </c>
      <c r="G5599" s="9">
        <v>43.379167043553707</v>
      </c>
      <c r="H5599" s="9">
        <v>49.47560845431255</v>
      </c>
      <c r="I5599" s="9">
        <v>33.870609530749441</v>
      </c>
      <c r="J5599" s="9">
        <v>41.667729019225106</v>
      </c>
      <c r="K5599" s="9">
        <v>50.249398240941581</v>
      </c>
      <c r="L5599" s="9">
        <v>36.012408081787918</v>
      </c>
      <c r="M5599" s="9">
        <v>36.251679937872233</v>
      </c>
      <c r="N5599" s="9">
        <v>40.399780375320923</v>
      </c>
      <c r="O5599" s="9">
        <v>35.585167262179397</v>
      </c>
      <c r="P5599" s="9">
        <v>55.278721531908189</v>
      </c>
      <c r="Q5599" s="9"/>
    </row>
    <row r="5600" spans="1:17">
      <c r="A5600" s="6">
        <v>41028</v>
      </c>
      <c r="B5600" s="9">
        <v>46.610098366928845</v>
      </c>
      <c r="C5600" s="9">
        <v>68.059906001341176</v>
      </c>
      <c r="D5600" s="9">
        <v>46.912833843925057</v>
      </c>
      <c r="E5600" s="9">
        <v>48.300650140070836</v>
      </c>
      <c r="F5600" s="9">
        <v>32.962686567164177</v>
      </c>
      <c r="G5600" s="9">
        <v>43.379167043553707</v>
      </c>
      <c r="H5600" s="9">
        <v>49.47560845431255</v>
      </c>
      <c r="I5600" s="9">
        <v>33.870609530749441</v>
      </c>
      <c r="J5600" s="9">
        <v>41.667729019225106</v>
      </c>
      <c r="K5600" s="9">
        <v>50.249398240941581</v>
      </c>
      <c r="L5600" s="9">
        <v>36.012408081787918</v>
      </c>
      <c r="M5600" s="9">
        <v>36.251679937872233</v>
      </c>
      <c r="N5600" s="9">
        <v>40.399780375320923</v>
      </c>
      <c r="O5600" s="9">
        <v>35.585167262179397</v>
      </c>
      <c r="P5600" s="9">
        <v>55.278721531908189</v>
      </c>
      <c r="Q5600" s="9"/>
    </row>
    <row r="5601" spans="1:17">
      <c r="A5601" s="6">
        <v>41029</v>
      </c>
      <c r="B5601" s="9">
        <v>46.610098366928845</v>
      </c>
      <c r="C5601" s="9">
        <v>68.059906001341176</v>
      </c>
      <c r="D5601" s="9">
        <v>46.912833843925057</v>
      </c>
      <c r="E5601" s="9">
        <v>48.300650140070836</v>
      </c>
      <c r="F5601" s="9">
        <v>32.962686567164177</v>
      </c>
      <c r="G5601" s="9">
        <v>43.379167043553707</v>
      </c>
      <c r="H5601" s="9">
        <v>49.47560845431255</v>
      </c>
      <c r="I5601" s="9">
        <v>33.870609530749441</v>
      </c>
      <c r="J5601" s="9">
        <v>41.667729019225106</v>
      </c>
      <c r="K5601" s="9">
        <v>50.249398240941581</v>
      </c>
      <c r="L5601" s="9">
        <v>36.012408081787918</v>
      </c>
      <c r="M5601" s="9">
        <v>36.251679937872233</v>
      </c>
      <c r="N5601" s="9">
        <v>40.399780375320923</v>
      </c>
      <c r="O5601" s="9">
        <v>35.585167262179397</v>
      </c>
      <c r="P5601" s="9">
        <v>55.278721531908189</v>
      </c>
      <c r="Q5601" s="9"/>
    </row>
    <row r="5602" spans="1:17">
      <c r="A5602" s="6">
        <v>41030</v>
      </c>
      <c r="B5602" s="9">
        <v>46.610098366928845</v>
      </c>
      <c r="C5602" s="9">
        <v>68.059906001341176</v>
      </c>
      <c r="D5602" s="9">
        <v>46.912833843925057</v>
      </c>
      <c r="E5602" s="9">
        <v>48.300650140070836</v>
      </c>
      <c r="F5602" s="9">
        <v>32.962686567164177</v>
      </c>
      <c r="G5602" s="9">
        <v>43.379167043553707</v>
      </c>
      <c r="H5602" s="9">
        <v>49.47560845431255</v>
      </c>
      <c r="I5602" s="9">
        <v>33.870609530749441</v>
      </c>
      <c r="J5602" s="9">
        <v>41.667729019225106</v>
      </c>
      <c r="K5602" s="9">
        <v>50.249398240941581</v>
      </c>
      <c r="L5602" s="9">
        <v>36.012408081787918</v>
      </c>
      <c r="M5602" s="9">
        <v>36.251679937872233</v>
      </c>
      <c r="N5602" s="9">
        <v>40.399780375320923</v>
      </c>
      <c r="O5602" s="9">
        <v>35.585167262179397</v>
      </c>
      <c r="P5602" s="9">
        <v>55.278721531908189</v>
      </c>
      <c r="Q5602" s="9"/>
    </row>
    <row r="5603" spans="1:17">
      <c r="A5603" s="6">
        <v>41031</v>
      </c>
      <c r="B5603" s="9">
        <v>46.284544809492559</v>
      </c>
      <c r="C5603" s="9">
        <v>66.850232093661916</v>
      </c>
      <c r="D5603" s="9">
        <v>46.727281532618768</v>
      </c>
      <c r="E5603" s="9">
        <v>48.305935831703579</v>
      </c>
      <c r="F5603" s="9">
        <v>33.029850746268657</v>
      </c>
      <c r="G5603" s="9">
        <v>43.509877837640886</v>
      </c>
      <c r="H5603" s="9">
        <v>49.837434173071451</v>
      </c>
      <c r="I5603" s="9">
        <v>33.9525267319585</v>
      </c>
      <c r="J5603" s="9">
        <v>41.386872586557637</v>
      </c>
      <c r="K5603" s="9">
        <v>50.534032563630866</v>
      </c>
      <c r="L5603" s="9">
        <v>35.912808723937715</v>
      </c>
      <c r="M5603" s="9">
        <v>36.035193443628366</v>
      </c>
      <c r="N5603" s="9">
        <v>40.170698867249847</v>
      </c>
      <c r="O5603" s="9">
        <v>35.674772863088066</v>
      </c>
      <c r="P5603" s="9">
        <v>54.997867366145648</v>
      </c>
      <c r="Q5603" s="9"/>
    </row>
    <row r="5604" spans="1:17">
      <c r="A5604" s="6">
        <v>41032</v>
      </c>
      <c r="B5604" s="9">
        <v>46.240415085767758</v>
      </c>
      <c r="C5604" s="9">
        <v>66.731122613383334</v>
      </c>
      <c r="D5604" s="9">
        <v>46.644368311339619</v>
      </c>
      <c r="E5604" s="9">
        <v>48.54379195517734</v>
      </c>
      <c r="F5604" s="9">
        <v>33.044776119402982</v>
      </c>
      <c r="G5604" s="9">
        <v>43.359165489292799</v>
      </c>
      <c r="H5604" s="9">
        <v>49.424681539994303</v>
      </c>
      <c r="I5604" s="9">
        <v>33.978655077293944</v>
      </c>
      <c r="J5604" s="9">
        <v>41.093773584850297</v>
      </c>
      <c r="K5604" s="9">
        <v>50.455323394012616</v>
      </c>
      <c r="L5604" s="9">
        <v>35.882444899178076</v>
      </c>
      <c r="M5604" s="9">
        <v>36.023868688159062</v>
      </c>
      <c r="N5604" s="9">
        <v>40.149143367182944</v>
      </c>
      <c r="O5604" s="9">
        <v>35.68661546635753</v>
      </c>
      <c r="P5604" s="9">
        <v>54.899865369518324</v>
      </c>
      <c r="Q5604" s="9"/>
    </row>
    <row r="5605" spans="1:17">
      <c r="A5605" s="6">
        <v>41033</v>
      </c>
      <c r="B5605" s="9">
        <v>46.226310341288126</v>
      </c>
      <c r="C5605" s="9">
        <v>67.009431798718637</v>
      </c>
      <c r="D5605" s="9">
        <v>46.363009101082582</v>
      </c>
      <c r="E5605" s="9">
        <v>48.432792430889577</v>
      </c>
      <c r="F5605" s="9">
        <v>33.044776119402982</v>
      </c>
      <c r="G5605" s="9">
        <v>42.875688429291955</v>
      </c>
      <c r="H5605" s="9">
        <v>49.234317179049242</v>
      </c>
      <c r="I5605" s="9">
        <v>33.975413227039361</v>
      </c>
      <c r="J5605" s="9">
        <v>41.003564706696423</v>
      </c>
      <c r="K5605" s="9">
        <v>50.746364277019673</v>
      </c>
      <c r="L5605" s="9">
        <v>35.833637305616406</v>
      </c>
      <c r="M5605" s="9">
        <v>35.855187087488531</v>
      </c>
      <c r="N5605" s="9">
        <v>39.959772263555131</v>
      </c>
      <c r="O5605" s="9">
        <v>35.69945237839579</v>
      </c>
      <c r="P5605" s="9">
        <v>54.892180469552478</v>
      </c>
      <c r="Q5605" s="9"/>
    </row>
    <row r="5606" spans="1:17">
      <c r="A5606" s="6">
        <v>41034</v>
      </c>
      <c r="B5606" s="9">
        <v>46.226310341288126</v>
      </c>
      <c r="C5606" s="9">
        <v>67.009431798718637</v>
      </c>
      <c r="D5606" s="9">
        <v>46.363009101082582</v>
      </c>
      <c r="E5606" s="9">
        <v>48.432792430889577</v>
      </c>
      <c r="F5606" s="9">
        <v>33.044776119402982</v>
      </c>
      <c r="G5606" s="9">
        <v>42.875688429291955</v>
      </c>
      <c r="H5606" s="9">
        <v>49.234317179049242</v>
      </c>
      <c r="I5606" s="9">
        <v>33.975413227039361</v>
      </c>
      <c r="J5606" s="9">
        <v>41.003564706696423</v>
      </c>
      <c r="K5606" s="9">
        <v>50.746364277019673</v>
      </c>
      <c r="L5606" s="9">
        <v>35.833637305616406</v>
      </c>
      <c r="M5606" s="9">
        <v>35.855187087488531</v>
      </c>
      <c r="N5606" s="9">
        <v>39.959772263555131</v>
      </c>
      <c r="O5606" s="9">
        <v>35.69945237839579</v>
      </c>
      <c r="P5606" s="9">
        <v>54.892180469552478</v>
      </c>
      <c r="Q5606" s="9"/>
    </row>
    <row r="5607" spans="1:17">
      <c r="A5607" s="6">
        <v>41035</v>
      </c>
      <c r="B5607" s="9">
        <v>46.226310341288126</v>
      </c>
      <c r="C5607" s="9">
        <v>67.009431798718637</v>
      </c>
      <c r="D5607" s="9">
        <v>46.363009101082582</v>
      </c>
      <c r="E5607" s="9">
        <v>48.432792430889577</v>
      </c>
      <c r="F5607" s="9">
        <v>33.044776119402982</v>
      </c>
      <c r="G5607" s="9">
        <v>42.875688429291955</v>
      </c>
      <c r="H5607" s="9">
        <v>49.234317179049242</v>
      </c>
      <c r="I5607" s="9">
        <v>33.975413227039361</v>
      </c>
      <c r="J5607" s="9">
        <v>41.003564706696423</v>
      </c>
      <c r="K5607" s="9">
        <v>50.746364277019673</v>
      </c>
      <c r="L5607" s="9">
        <v>35.833637305616406</v>
      </c>
      <c r="M5607" s="9">
        <v>35.855187087488531</v>
      </c>
      <c r="N5607" s="9">
        <v>39.959772263555131</v>
      </c>
      <c r="O5607" s="9">
        <v>35.69945237839579</v>
      </c>
      <c r="P5607" s="9">
        <v>54.892180469552478</v>
      </c>
      <c r="Q5607" s="9"/>
    </row>
    <row r="5608" spans="1:17">
      <c r="A5608" s="6">
        <v>41036</v>
      </c>
      <c r="B5608" s="9">
        <v>46.291803242023299</v>
      </c>
      <c r="C5608" s="9">
        <v>67.002406574680748</v>
      </c>
      <c r="D5608" s="9">
        <v>46.532095415297761</v>
      </c>
      <c r="E5608" s="9">
        <v>48.633648712934097</v>
      </c>
      <c r="F5608" s="9">
        <v>33.111940298507463</v>
      </c>
      <c r="G5608" s="9">
        <v>42.973657825639947</v>
      </c>
      <c r="H5608" s="9">
        <v>49.733134073441498</v>
      </c>
      <c r="I5608" s="9">
        <v>34.03531487801208</v>
      </c>
      <c r="J5608" s="9">
        <v>41.554473929183558</v>
      </c>
      <c r="K5608" s="9">
        <v>50.804938542782097</v>
      </c>
      <c r="L5608" s="9">
        <v>35.988728306901109</v>
      </c>
      <c r="M5608" s="9">
        <v>35.861671123449952</v>
      </c>
      <c r="N5608" s="9">
        <v>39.967539141339245</v>
      </c>
      <c r="O5608" s="9">
        <v>35.73773144340587</v>
      </c>
      <c r="P5608" s="9">
        <v>55.123063120352121</v>
      </c>
      <c r="Q5608" s="9"/>
    </row>
    <row r="5609" spans="1:17">
      <c r="A5609" s="6">
        <v>41037</v>
      </c>
      <c r="B5609" s="9">
        <v>46.117090047838452</v>
      </c>
      <c r="C5609" s="9">
        <v>66.56736522165744</v>
      </c>
      <c r="D5609" s="9">
        <v>46.290875327614501</v>
      </c>
      <c r="E5609" s="9">
        <v>48.300650140070836</v>
      </c>
      <c r="F5609" s="9">
        <v>33.119402985074622</v>
      </c>
      <c r="G5609" s="9">
        <v>42.338576628247544</v>
      </c>
      <c r="H5609" s="9">
        <v>49.665750426985475</v>
      </c>
      <c r="I5609" s="9">
        <v>34.041363106098984</v>
      </c>
      <c r="J5609" s="9">
        <v>41.351240958575808</v>
      </c>
      <c r="K5609" s="9">
        <v>50.905613062061263</v>
      </c>
      <c r="L5609" s="9">
        <v>35.943468170093539</v>
      </c>
      <c r="M5609" s="9">
        <v>35.799708426584729</v>
      </c>
      <c r="N5609" s="9">
        <v>39.893898655350661</v>
      </c>
      <c r="O5609" s="9">
        <v>35.780074447904362</v>
      </c>
      <c r="P5609" s="9">
        <v>54.844588596237919</v>
      </c>
      <c r="Q5609" s="9"/>
    </row>
    <row r="5610" spans="1:17">
      <c r="A5610" s="6">
        <v>41038</v>
      </c>
      <c r="B5610" s="9">
        <v>45.900701172722876</v>
      </c>
      <c r="C5610" s="9">
        <v>65.970192148586392</v>
      </c>
      <c r="D5610" s="9">
        <v>46.214544339201623</v>
      </c>
      <c r="E5610" s="9">
        <v>48.057508324964317</v>
      </c>
      <c r="F5610" s="9">
        <v>33.134328358208961</v>
      </c>
      <c r="G5610" s="9">
        <v>42.144039218334164</v>
      </c>
      <c r="H5610" s="9">
        <v>49.743363933959579</v>
      </c>
      <c r="I5610" s="9">
        <v>34.047508105835291</v>
      </c>
      <c r="J5610" s="9">
        <v>41.00911982101313</v>
      </c>
      <c r="K5610" s="9">
        <v>50.992559237802368</v>
      </c>
      <c r="L5610" s="9">
        <v>35.924072400185189</v>
      </c>
      <c r="M5610" s="9">
        <v>35.641853381372705</v>
      </c>
      <c r="N5610" s="9">
        <v>39.709742258299038</v>
      </c>
      <c r="O5610" s="9">
        <v>35.7790386514217</v>
      </c>
      <c r="P5610" s="9">
        <v>54.590354802503434</v>
      </c>
      <c r="Q5610" s="9"/>
    </row>
    <row r="5611" spans="1:17">
      <c r="A5611" s="6">
        <v>41039</v>
      </c>
      <c r="B5611" s="9">
        <v>45.911534736465207</v>
      </c>
      <c r="C5611" s="9">
        <v>66.07368356881382</v>
      </c>
      <c r="D5611" s="9">
        <v>46.181049939046659</v>
      </c>
      <c r="E5611" s="9">
        <v>48.253078915376086</v>
      </c>
      <c r="F5611" s="9">
        <v>33.126865671641788</v>
      </c>
      <c r="G5611" s="9">
        <v>42.088111305464501</v>
      </c>
      <c r="H5611" s="9">
        <v>49.472717406774834</v>
      </c>
      <c r="I5611" s="9">
        <v>34.016154091432753</v>
      </c>
      <c r="J5611" s="9">
        <v>41.255184304547001</v>
      </c>
      <c r="K5611" s="9">
        <v>50.84703879629884</v>
      </c>
      <c r="L5611" s="9">
        <v>35.935997466674948</v>
      </c>
      <c r="M5611" s="9">
        <v>35.60691245822742</v>
      </c>
      <c r="N5611" s="9">
        <v>39.673239312265736</v>
      </c>
      <c r="O5611" s="9">
        <v>35.659863763619178</v>
      </c>
      <c r="P5611" s="9">
        <v>54.59982663032158</v>
      </c>
      <c r="Q5611" s="9"/>
    </row>
    <row r="5612" spans="1:17">
      <c r="A5612" s="6">
        <v>41040</v>
      </c>
      <c r="B5612" s="9">
        <v>45.87566846668846</v>
      </c>
      <c r="C5612" s="9">
        <v>66.04793409062539</v>
      </c>
      <c r="D5612" s="9">
        <v>46.297822082870518</v>
      </c>
      <c r="E5612" s="9">
        <v>48.18965061578308</v>
      </c>
      <c r="F5612" s="9">
        <v>33.134328358208961</v>
      </c>
      <c r="G5612" s="9">
        <v>41.840703545116241</v>
      </c>
      <c r="H5612" s="9">
        <v>49.545883148306288</v>
      </c>
      <c r="I5612" s="9">
        <v>34.044846885477043</v>
      </c>
      <c r="J5612" s="9">
        <v>41.108480866162814</v>
      </c>
      <c r="K5612" s="9">
        <v>50.858021471129291</v>
      </c>
      <c r="L5612" s="9">
        <v>35.759446356240822</v>
      </c>
      <c r="M5612" s="9">
        <v>35.519147462295557</v>
      </c>
      <c r="N5612" s="9">
        <v>39.581112829419773</v>
      </c>
      <c r="O5612" s="9">
        <v>35.804785141216442</v>
      </c>
      <c r="P5612" s="9">
        <v>54.594489284904917</v>
      </c>
      <c r="Q5612" s="9"/>
    </row>
    <row r="5613" spans="1:17">
      <c r="A5613" s="6">
        <v>41041</v>
      </c>
      <c r="B5613" s="9">
        <v>45.87566846668846</v>
      </c>
      <c r="C5613" s="9">
        <v>66.04793409062539</v>
      </c>
      <c r="D5613" s="9">
        <v>46.297822082870518</v>
      </c>
      <c r="E5613" s="9">
        <v>48.18965061578308</v>
      </c>
      <c r="F5613" s="9">
        <v>33.134328358208961</v>
      </c>
      <c r="G5613" s="9">
        <v>41.840703545116241</v>
      </c>
      <c r="H5613" s="9">
        <v>49.545883148306288</v>
      </c>
      <c r="I5613" s="9">
        <v>34.044846885477043</v>
      </c>
      <c r="J5613" s="9">
        <v>41.108480866162814</v>
      </c>
      <c r="K5613" s="9">
        <v>50.858021471129291</v>
      </c>
      <c r="L5613" s="9">
        <v>35.759446356240822</v>
      </c>
      <c r="M5613" s="9">
        <v>35.519147462295557</v>
      </c>
      <c r="N5613" s="9">
        <v>39.581112829419773</v>
      </c>
      <c r="O5613" s="9">
        <v>35.804785141216442</v>
      </c>
      <c r="P5613" s="9">
        <v>54.594489284904917</v>
      </c>
      <c r="Q5613" s="9"/>
    </row>
    <row r="5614" spans="1:17">
      <c r="A5614" s="6">
        <v>41042</v>
      </c>
      <c r="B5614" s="9">
        <v>45.87566846668846</v>
      </c>
      <c r="C5614" s="9">
        <v>66.04793409062539</v>
      </c>
      <c r="D5614" s="9">
        <v>46.297822082870518</v>
      </c>
      <c r="E5614" s="9">
        <v>48.18965061578308</v>
      </c>
      <c r="F5614" s="9">
        <v>33.134328358208961</v>
      </c>
      <c r="G5614" s="9">
        <v>41.840703545116241</v>
      </c>
      <c r="H5614" s="9">
        <v>49.545883148306288</v>
      </c>
      <c r="I5614" s="9">
        <v>34.044846885477043</v>
      </c>
      <c r="J5614" s="9">
        <v>41.108480866162814</v>
      </c>
      <c r="K5614" s="9">
        <v>50.858021471129291</v>
      </c>
      <c r="L5614" s="9">
        <v>35.759446356240822</v>
      </c>
      <c r="M5614" s="9">
        <v>35.519147462295557</v>
      </c>
      <c r="N5614" s="9">
        <v>39.581112829419773</v>
      </c>
      <c r="O5614" s="9">
        <v>35.804785141216442</v>
      </c>
      <c r="P5614" s="9">
        <v>54.594489284904917</v>
      </c>
      <c r="Q5614" s="9"/>
    </row>
    <row r="5615" spans="1:17">
      <c r="A5615" s="6">
        <v>41043</v>
      </c>
      <c r="B5615" s="9">
        <v>45.472463234684788</v>
      </c>
      <c r="C5615" s="9">
        <v>64.813875107773327</v>
      </c>
      <c r="D5615" s="9">
        <v>46.190371297298739</v>
      </c>
      <c r="E5615" s="9">
        <v>47.692795602304564</v>
      </c>
      <c r="F5615" s="9">
        <v>33.156716417910445</v>
      </c>
      <c r="G5615" s="9">
        <v>41.407421468419834</v>
      </c>
      <c r="H5615" s="9">
        <v>49.651739965841159</v>
      </c>
      <c r="I5615" s="9">
        <v>34.008025272883955</v>
      </c>
      <c r="J5615" s="9">
        <v>40.923929394089384</v>
      </c>
      <c r="K5615" s="9">
        <v>50.912019622379027</v>
      </c>
      <c r="L5615" s="9">
        <v>35.845943172548694</v>
      </c>
      <c r="M5615" s="9">
        <v>35.34162467038864</v>
      </c>
      <c r="N5615" s="9">
        <v>39.374938782379807</v>
      </c>
      <c r="O5615" s="9">
        <v>35.803213677537521</v>
      </c>
      <c r="P5615" s="9">
        <v>54.052803558639681</v>
      </c>
      <c r="Q5615" s="9"/>
    </row>
    <row r="5616" spans="1:17">
      <c r="A5616" s="6">
        <v>41044</v>
      </c>
      <c r="B5616" s="9">
        <v>45.281951195246442</v>
      </c>
      <c r="C5616" s="9">
        <v>64.585090848919947</v>
      </c>
      <c r="D5616" s="9">
        <v>46.078785786334684</v>
      </c>
      <c r="E5616" s="9">
        <v>47.021512764945292</v>
      </c>
      <c r="F5616" s="9">
        <v>33.149253731343286</v>
      </c>
      <c r="G5616" s="9">
        <v>41.150713622332439</v>
      </c>
      <c r="H5616" s="9">
        <v>49.63995338741816</v>
      </c>
      <c r="I5616" s="9">
        <v>34.018670154316915</v>
      </c>
      <c r="J5616" s="9">
        <v>40.961729120197404</v>
      </c>
      <c r="K5616" s="9">
        <v>50.646604980643033</v>
      </c>
      <c r="L5616" s="9">
        <v>35.628661446360248</v>
      </c>
      <c r="M5616" s="9">
        <v>35.041284422088737</v>
      </c>
      <c r="N5616" s="9">
        <v>39.044363633353704</v>
      </c>
      <c r="O5616" s="9">
        <v>35.803737247590867</v>
      </c>
      <c r="P5616" s="9">
        <v>53.748852333761135</v>
      </c>
      <c r="Q5616" s="9"/>
    </row>
    <row r="5617" spans="1:17">
      <c r="A5617" s="6">
        <v>41045</v>
      </c>
      <c r="B5617" s="9">
        <v>45.230400020998971</v>
      </c>
      <c r="C5617" s="9">
        <v>64.402957561260251</v>
      </c>
      <c r="D5617" s="9">
        <v>45.883860042149209</v>
      </c>
      <c r="E5617" s="9">
        <v>46.926370315555793</v>
      </c>
      <c r="F5617" s="9">
        <v>33.186567164179102</v>
      </c>
      <c r="G5617" s="9">
        <v>41.164600051723767</v>
      </c>
      <c r="H5617" s="9">
        <v>49.696440008539703</v>
      </c>
      <c r="I5617" s="9">
        <v>34.036476137804769</v>
      </c>
      <c r="J5617" s="9">
        <v>40.456844221805639</v>
      </c>
      <c r="K5617" s="9">
        <v>50.697857463185159</v>
      </c>
      <c r="L5617" s="9">
        <v>35.510563203854502</v>
      </c>
      <c r="M5617" s="9">
        <v>35.065852374859965</v>
      </c>
      <c r="N5617" s="9">
        <v>39.066836535503462</v>
      </c>
      <c r="O5617" s="9">
        <v>35.852634310462079</v>
      </c>
      <c r="P5617" s="9">
        <v>53.675255961785247</v>
      </c>
      <c r="Q5617" s="9"/>
    </row>
    <row r="5618" spans="1:17">
      <c r="A5618" s="6">
        <v>41046</v>
      </c>
      <c r="B5618" s="9">
        <v>45.327152213266025</v>
      </c>
      <c r="C5618" s="9">
        <v>64.862151750645182</v>
      </c>
      <c r="D5618" s="9">
        <v>45.581941769110479</v>
      </c>
      <c r="E5618" s="9">
        <v>46.609228817590783</v>
      </c>
      <c r="F5618" s="9">
        <v>33.21641791044776</v>
      </c>
      <c r="G5618" s="9">
        <v>41.158357528419408</v>
      </c>
      <c r="H5618" s="9">
        <v>49.492509962994589</v>
      </c>
      <c r="I5618" s="9">
        <v>34.048766137277362</v>
      </c>
      <c r="J5618" s="9">
        <v>40.468620379052375</v>
      </c>
      <c r="K5618" s="9">
        <v>51.331191711741397</v>
      </c>
      <c r="L5618" s="9">
        <v>35.272653116851622</v>
      </c>
      <c r="M5618" s="9">
        <v>35.0527876372634</v>
      </c>
      <c r="N5618" s="9">
        <v>39.052854775940062</v>
      </c>
      <c r="O5618" s="9">
        <v>35.893490689989726</v>
      </c>
      <c r="P5618" s="9">
        <v>53.654630177076854</v>
      </c>
      <c r="Q5618" s="9"/>
    </row>
    <row r="5619" spans="1:17">
      <c r="A5619" s="6">
        <v>41047</v>
      </c>
      <c r="B5619" s="9">
        <v>45.015000990369749</v>
      </c>
      <c r="C5619" s="9">
        <v>63.530842765615887</v>
      </c>
      <c r="D5619" s="9">
        <v>45.444912595342132</v>
      </c>
      <c r="E5619" s="9">
        <v>46.566943284528783</v>
      </c>
      <c r="F5619" s="9">
        <v>33.276119402985074</v>
      </c>
      <c r="G5619" s="9">
        <v>41.051725038506177</v>
      </c>
      <c r="H5619" s="9">
        <v>49.250996299459153</v>
      </c>
      <c r="I5619" s="9">
        <v>34.093813340068643</v>
      </c>
      <c r="J5619" s="9">
        <v>40.562655455616806</v>
      </c>
      <c r="K5619" s="9">
        <v>51.572810558011405</v>
      </c>
      <c r="L5619" s="9">
        <v>35.282428665053942</v>
      </c>
      <c r="M5619" s="9">
        <v>35.104630181670494</v>
      </c>
      <c r="N5619" s="9">
        <v>39.110740778039741</v>
      </c>
      <c r="O5619" s="9">
        <v>35.949380793872365</v>
      </c>
      <c r="P5619" s="9">
        <v>53.116260783201277</v>
      </c>
      <c r="Q5619" s="9"/>
    </row>
    <row r="5620" spans="1:17">
      <c r="A5620" s="6">
        <v>41048</v>
      </c>
      <c r="B5620" s="9">
        <v>45.015000990369749</v>
      </c>
      <c r="C5620" s="9">
        <v>63.530842765615887</v>
      </c>
      <c r="D5620" s="9">
        <v>45.444912595342132</v>
      </c>
      <c r="E5620" s="9">
        <v>46.566943284528783</v>
      </c>
      <c r="F5620" s="9">
        <v>33.276119402985074</v>
      </c>
      <c r="G5620" s="9">
        <v>41.051725038506177</v>
      </c>
      <c r="H5620" s="9">
        <v>49.250996299459153</v>
      </c>
      <c r="I5620" s="9">
        <v>34.093813340068643</v>
      </c>
      <c r="J5620" s="9">
        <v>40.562655455616806</v>
      </c>
      <c r="K5620" s="9">
        <v>51.572810558011405</v>
      </c>
      <c r="L5620" s="9">
        <v>35.282428665053942</v>
      </c>
      <c r="M5620" s="9">
        <v>35.104630181670494</v>
      </c>
      <c r="N5620" s="9">
        <v>39.110740778039741</v>
      </c>
      <c r="O5620" s="9">
        <v>35.949380793872365</v>
      </c>
      <c r="P5620" s="9">
        <v>53.116260783201277</v>
      </c>
      <c r="Q5620" s="9"/>
    </row>
    <row r="5621" spans="1:17">
      <c r="A5621" s="6">
        <v>41049</v>
      </c>
      <c r="B5621" s="9">
        <v>45.015000990369749</v>
      </c>
      <c r="C5621" s="9">
        <v>63.530842765615887</v>
      </c>
      <c r="D5621" s="9">
        <v>45.444912595342132</v>
      </c>
      <c r="E5621" s="9">
        <v>46.566943284528783</v>
      </c>
      <c r="F5621" s="9">
        <v>33.276119402985074</v>
      </c>
      <c r="G5621" s="9">
        <v>41.051725038506177</v>
      </c>
      <c r="H5621" s="9">
        <v>49.250996299459153</v>
      </c>
      <c r="I5621" s="9">
        <v>34.093813340068643</v>
      </c>
      <c r="J5621" s="9">
        <v>40.562655455616806</v>
      </c>
      <c r="K5621" s="9">
        <v>51.572810558011405</v>
      </c>
      <c r="L5621" s="9">
        <v>35.282428665053942</v>
      </c>
      <c r="M5621" s="9">
        <v>35.104630181670494</v>
      </c>
      <c r="N5621" s="9">
        <v>39.110740778039741</v>
      </c>
      <c r="O5621" s="9">
        <v>35.949380793872365</v>
      </c>
      <c r="P5621" s="9">
        <v>53.116260783201277</v>
      </c>
      <c r="Q5621" s="9"/>
    </row>
    <row r="5622" spans="1:17">
      <c r="A5622" s="6">
        <v>41050</v>
      </c>
      <c r="B5622" s="9">
        <v>45.068358125415962</v>
      </c>
      <c r="C5622" s="9">
        <v>63.348941716767357</v>
      </c>
      <c r="D5622" s="9">
        <v>45.590825700494868</v>
      </c>
      <c r="E5622" s="9">
        <v>46.656800042285532</v>
      </c>
      <c r="F5622" s="9">
        <v>33.320895522388057</v>
      </c>
      <c r="G5622" s="9">
        <v>41.355570305463232</v>
      </c>
      <c r="H5622" s="9">
        <v>49.648181753487044</v>
      </c>
      <c r="I5622" s="9">
        <v>34.143989440277615</v>
      </c>
      <c r="J5622" s="9">
        <v>40.265022640901798</v>
      </c>
      <c r="K5622" s="9">
        <v>51.518812406761668</v>
      </c>
      <c r="L5622" s="9">
        <v>35.354515190931338</v>
      </c>
      <c r="M5622" s="9">
        <v>35.320150019176985</v>
      </c>
      <c r="N5622" s="9">
        <v>39.354321377675817</v>
      </c>
      <c r="O5622" s="9">
        <v>35.997754035577508</v>
      </c>
      <c r="P5622" s="9">
        <v>53.217974504179978</v>
      </c>
      <c r="Q5622" s="9"/>
    </row>
    <row r="5623" spans="1:17">
      <c r="A5623" s="6">
        <v>41051</v>
      </c>
      <c r="B5623" s="9">
        <v>44.987960178306466</v>
      </c>
      <c r="C5623" s="9">
        <v>63.267832311966401</v>
      </c>
      <c r="D5623" s="9">
        <v>45.603573569210567</v>
      </c>
      <c r="E5623" s="9">
        <v>46.709656958613031</v>
      </c>
      <c r="F5623" s="9">
        <v>33.343283582089555</v>
      </c>
      <c r="G5623" s="9">
        <v>41.302317759723998</v>
      </c>
      <c r="H5623" s="9">
        <v>48.906961642470826</v>
      </c>
      <c r="I5623" s="9">
        <v>34.190730146933241</v>
      </c>
      <c r="J5623" s="9">
        <v>39.974725791632792</v>
      </c>
      <c r="K5623" s="9">
        <v>51.121605667060216</v>
      </c>
      <c r="L5623" s="9">
        <v>35.299910411685367</v>
      </c>
      <c r="M5623" s="9">
        <v>35.179211466868885</v>
      </c>
      <c r="N5623" s="9">
        <v>39.192768940214357</v>
      </c>
      <c r="O5623" s="9">
        <v>36.026260351915923</v>
      </c>
      <c r="P5623" s="9">
        <v>52.961483637683422</v>
      </c>
      <c r="Q5623" s="9"/>
    </row>
    <row r="5624" spans="1:17">
      <c r="A5624" s="6">
        <v>41052</v>
      </c>
      <c r="B5624" s="9">
        <v>44.83126575634023</v>
      </c>
      <c r="C5624" s="9">
        <v>63.315963805581283</v>
      </c>
      <c r="D5624" s="9">
        <v>45.391359048825692</v>
      </c>
      <c r="E5624" s="9">
        <v>46.455943760241034</v>
      </c>
      <c r="F5624" s="9">
        <v>33.350746268656721</v>
      </c>
      <c r="G5624" s="9">
        <v>40.678447624592479</v>
      </c>
      <c r="H5624" s="9">
        <v>48.927643751779108</v>
      </c>
      <c r="I5624" s="9">
        <v>34.135183220183087</v>
      </c>
      <c r="J5624" s="9">
        <v>39.524751423078193</v>
      </c>
      <c r="K5624" s="9">
        <v>51.506914509028682</v>
      </c>
      <c r="L5624" s="9">
        <v>35.142113723045846</v>
      </c>
      <c r="M5624" s="9">
        <v>34.778316610419644</v>
      </c>
      <c r="N5624" s="9">
        <v>38.748394546355016</v>
      </c>
      <c r="O5624" s="9">
        <v>36.030002863380943</v>
      </c>
      <c r="P5624" s="9">
        <v>52.89985043920047</v>
      </c>
      <c r="Q5624" s="9"/>
    </row>
    <row r="5625" spans="1:17">
      <c r="A5625" s="6">
        <v>41053</v>
      </c>
      <c r="B5625" s="9">
        <v>44.821478149946678</v>
      </c>
      <c r="C5625" s="9">
        <v>63.519230825057413</v>
      </c>
      <c r="D5625" s="9">
        <v>45.233885376455298</v>
      </c>
      <c r="E5625" s="9">
        <v>46.434800993710027</v>
      </c>
      <c r="F5625" s="9">
        <v>33.35820895522388</v>
      </c>
      <c r="G5625" s="9">
        <v>40.538691541635714</v>
      </c>
      <c r="H5625" s="9">
        <v>48.245801309422141</v>
      </c>
      <c r="I5625" s="9">
        <v>34.086361923065574</v>
      </c>
      <c r="J5625" s="9">
        <v>39.750630241640145</v>
      </c>
      <c r="K5625" s="9">
        <v>51.427290116507869</v>
      </c>
      <c r="L5625" s="9">
        <v>35.058147225467934</v>
      </c>
      <c r="M5625" s="9">
        <v>34.662756515377943</v>
      </c>
      <c r="N5625" s="9">
        <v>38.633733081519111</v>
      </c>
      <c r="O5625" s="9">
        <v>36.02078891257996</v>
      </c>
      <c r="P5625" s="9">
        <v>52.733277709396532</v>
      </c>
      <c r="Q5625" s="9"/>
    </row>
    <row r="5626" spans="1:17">
      <c r="A5626" s="6">
        <v>41054</v>
      </c>
      <c r="B5626" s="9">
        <v>44.821478149946678</v>
      </c>
      <c r="C5626" s="9">
        <v>63.519230825057413</v>
      </c>
      <c r="D5626" s="9">
        <v>45.233885376455298</v>
      </c>
      <c r="E5626" s="9">
        <v>46.434800993710027</v>
      </c>
      <c r="F5626" s="9">
        <v>33.35820895522388</v>
      </c>
      <c r="G5626" s="9">
        <v>40.538691541635714</v>
      </c>
      <c r="H5626" s="9">
        <v>48.245801309422141</v>
      </c>
      <c r="I5626" s="9">
        <v>34.086361923065574</v>
      </c>
      <c r="J5626" s="9">
        <v>39.750630241640145</v>
      </c>
      <c r="K5626" s="9">
        <v>51.427290116507869</v>
      </c>
      <c r="L5626" s="9">
        <v>35.058147225467934</v>
      </c>
      <c r="M5626" s="9">
        <v>34.662756515377943</v>
      </c>
      <c r="N5626" s="9">
        <v>38.633733081519111</v>
      </c>
      <c r="O5626" s="9">
        <v>36.02078891257996</v>
      </c>
      <c r="P5626" s="9">
        <v>52.733277709396532</v>
      </c>
      <c r="Q5626" s="9"/>
    </row>
    <row r="5627" spans="1:17">
      <c r="A5627" s="6">
        <v>41055</v>
      </c>
      <c r="B5627" s="9">
        <v>44.821478149946678</v>
      </c>
      <c r="C5627" s="9">
        <v>63.519230825057413</v>
      </c>
      <c r="D5627" s="9">
        <v>45.233885376455298</v>
      </c>
      <c r="E5627" s="9">
        <v>46.434800993710027</v>
      </c>
      <c r="F5627" s="9">
        <v>33.35820895522388</v>
      </c>
      <c r="G5627" s="9">
        <v>40.538691541635714</v>
      </c>
      <c r="H5627" s="9">
        <v>48.245801309422141</v>
      </c>
      <c r="I5627" s="9">
        <v>34.086361923065574</v>
      </c>
      <c r="J5627" s="9">
        <v>39.750630241640145</v>
      </c>
      <c r="K5627" s="9">
        <v>51.427290116507869</v>
      </c>
      <c r="L5627" s="9">
        <v>35.058147225467934</v>
      </c>
      <c r="M5627" s="9">
        <v>34.662756515377943</v>
      </c>
      <c r="N5627" s="9">
        <v>38.633733081519111</v>
      </c>
      <c r="O5627" s="9">
        <v>36.02078891257996</v>
      </c>
      <c r="P5627" s="9">
        <v>52.733277709396532</v>
      </c>
      <c r="Q5627" s="9"/>
    </row>
    <row r="5628" spans="1:17">
      <c r="A5628" s="6">
        <v>41056</v>
      </c>
      <c r="B5628" s="9">
        <v>44.821478149946678</v>
      </c>
      <c r="C5628" s="9">
        <v>63.519230825057413</v>
      </c>
      <c r="D5628" s="9">
        <v>45.233885376455298</v>
      </c>
      <c r="E5628" s="9">
        <v>46.434800993710027</v>
      </c>
      <c r="F5628" s="9">
        <v>33.35820895522388</v>
      </c>
      <c r="G5628" s="9">
        <v>40.538691541635714</v>
      </c>
      <c r="H5628" s="9">
        <v>48.245801309422141</v>
      </c>
      <c r="I5628" s="9">
        <v>34.086361923065574</v>
      </c>
      <c r="J5628" s="9">
        <v>39.750630241640145</v>
      </c>
      <c r="K5628" s="9">
        <v>51.427290116507869</v>
      </c>
      <c r="L5628" s="9">
        <v>35.058147225467934</v>
      </c>
      <c r="M5628" s="9">
        <v>34.662756515377943</v>
      </c>
      <c r="N5628" s="9">
        <v>38.633733081519111</v>
      </c>
      <c r="O5628" s="9">
        <v>36.02078891257996</v>
      </c>
      <c r="P5628" s="9">
        <v>52.733277709396532</v>
      </c>
      <c r="Q5628" s="9"/>
    </row>
    <row r="5629" spans="1:17">
      <c r="A5629" s="6">
        <v>41057</v>
      </c>
      <c r="B5629" s="9">
        <v>45.419675790071054</v>
      </c>
      <c r="C5629" s="9">
        <v>65.685293186984183</v>
      </c>
      <c r="D5629" s="9">
        <v>45.468752359631544</v>
      </c>
      <c r="E5629" s="9">
        <v>46.138802262276023</v>
      </c>
      <c r="F5629" s="9">
        <v>33.388059701492537</v>
      </c>
      <c r="G5629" s="9">
        <v>40.889037237288505</v>
      </c>
      <c r="H5629" s="9">
        <v>48.882498932536294</v>
      </c>
      <c r="I5629" s="9">
        <v>34.116312748551934</v>
      </c>
      <c r="J5629" s="9">
        <v>40.24848633203932</v>
      </c>
      <c r="K5629" s="9">
        <v>51.512405846443905</v>
      </c>
      <c r="L5629" s="9">
        <v>35.147805687555241</v>
      </c>
      <c r="M5629" s="9">
        <v>34.693778760826369</v>
      </c>
      <c r="N5629" s="9">
        <v>38.68373494391431</v>
      </c>
      <c r="O5629" s="9">
        <v>36.053022280734396</v>
      </c>
      <c r="P5629" s="9">
        <v>53.568864793932164</v>
      </c>
      <c r="Q5629" s="9"/>
    </row>
    <row r="5630" spans="1:17">
      <c r="A5630" s="6">
        <v>41058</v>
      </c>
      <c r="B5630" s="9">
        <v>45.168218384254573</v>
      </c>
      <c r="C5630" s="9">
        <v>65.047594441364055</v>
      </c>
      <c r="D5630" s="9">
        <v>45.419239804178574</v>
      </c>
      <c r="E5630" s="9">
        <v>46.101802420846774</v>
      </c>
      <c r="F5630" s="9">
        <v>33.35820895522388</v>
      </c>
      <c r="G5630" s="9">
        <v>40.842536808592769</v>
      </c>
      <c r="H5630" s="9">
        <v>48.402140264731003</v>
      </c>
      <c r="I5630" s="9">
        <v>34.070781687513701</v>
      </c>
      <c r="J5630" s="9">
        <v>39.75947730975922</v>
      </c>
      <c r="K5630" s="9">
        <v>51.465729478414467</v>
      </c>
      <c r="L5630" s="9">
        <v>34.995435405221777</v>
      </c>
      <c r="M5630" s="9">
        <v>34.540288542574608</v>
      </c>
      <c r="N5630" s="9">
        <v>38.482651443770152</v>
      </c>
      <c r="O5630" s="9">
        <v>36.038065070331797</v>
      </c>
      <c r="P5630" s="9">
        <v>53.183845708980613</v>
      </c>
      <c r="Q5630" s="9"/>
    </row>
    <row r="5631" spans="1:17">
      <c r="A5631" s="6">
        <v>41059</v>
      </c>
      <c r="B5631" s="9">
        <v>44.865166670603543</v>
      </c>
      <c r="C5631" s="9">
        <v>64.448331218992493</v>
      </c>
      <c r="D5631" s="9">
        <v>45.288011743869909</v>
      </c>
      <c r="E5631" s="9">
        <v>45.663090015328514</v>
      </c>
      <c r="F5631" s="9">
        <v>33.365671641791046</v>
      </c>
      <c r="G5631" s="9">
        <v>40.294723539026592</v>
      </c>
      <c r="H5631" s="9">
        <v>47.327782522060915</v>
      </c>
      <c r="I5631" s="9">
        <v>34.025347398124858</v>
      </c>
      <c r="J5631" s="9">
        <v>39.529263971723701</v>
      </c>
      <c r="K5631" s="9">
        <v>51.784227048497662</v>
      </c>
      <c r="L5631" s="9">
        <v>34.71651912319696</v>
      </c>
      <c r="M5631" s="9">
        <v>34.287909340090216</v>
      </c>
      <c r="N5631" s="9">
        <v>38.201367687857044</v>
      </c>
      <c r="O5631" s="9">
        <v>36.00295826257932</v>
      </c>
      <c r="P5631" s="9">
        <v>52.479734585460641</v>
      </c>
      <c r="Q5631" s="9"/>
    </row>
    <row r="5632" spans="1:17">
      <c r="A5632" s="6">
        <v>41060</v>
      </c>
      <c r="B5632" s="9">
        <v>44.823750222967988</v>
      </c>
      <c r="C5632" s="9">
        <v>64.349252336177287</v>
      </c>
      <c r="D5632" s="9">
        <v>45.068850468229016</v>
      </c>
      <c r="E5632" s="9">
        <v>45.76351815635077</v>
      </c>
      <c r="F5632" s="9">
        <v>33.365671641791046</v>
      </c>
      <c r="G5632" s="9">
        <v>39.865008618504113</v>
      </c>
      <c r="H5632" s="9">
        <v>48.384349202960436</v>
      </c>
      <c r="I5632" s="9">
        <v>33.96921984147837</v>
      </c>
      <c r="J5632" s="9">
        <v>39.497553649176773</v>
      </c>
      <c r="K5632" s="9">
        <v>52.213466589787942</v>
      </c>
      <c r="L5632" s="9">
        <v>34.544021533262914</v>
      </c>
      <c r="M5632" s="9">
        <v>34.234943986703563</v>
      </c>
      <c r="N5632" s="9">
        <v>38.13968791774559</v>
      </c>
      <c r="O5632" s="9">
        <v>36.01158379163121</v>
      </c>
      <c r="P5632" s="9">
        <v>52.8323732318295</v>
      </c>
      <c r="Q5632" s="9"/>
    </row>
    <row r="5633" spans="1:17">
      <c r="A5633" s="6">
        <v>41061</v>
      </c>
      <c r="B5633" s="9">
        <v>44.655641313312252</v>
      </c>
      <c r="C5633" s="9">
        <v>63.664322022335575</v>
      </c>
      <c r="D5633" s="9">
        <v>44.778471932557103</v>
      </c>
      <c r="E5633" s="9">
        <v>45.578518949204508</v>
      </c>
      <c r="F5633" s="9">
        <v>33.365671641791046</v>
      </c>
      <c r="G5633" s="9">
        <v>39.601676053807999</v>
      </c>
      <c r="H5633" s="9">
        <v>48.384349202960436</v>
      </c>
      <c r="I5633" s="9">
        <v>33.963365156690244</v>
      </c>
      <c r="J5633" s="9">
        <v>39.682158407120603</v>
      </c>
      <c r="K5633" s="9">
        <v>52.340682573240713</v>
      </c>
      <c r="L5633" s="9">
        <v>34.407369290248106</v>
      </c>
      <c r="M5633" s="9">
        <v>34.319764397496982</v>
      </c>
      <c r="N5633" s="9">
        <v>38.241457469101483</v>
      </c>
      <c r="O5633" s="9">
        <v>36.020213454653408</v>
      </c>
      <c r="P5633" s="9">
        <v>52.542396724833509</v>
      </c>
      <c r="Q5633" s="9"/>
    </row>
    <row r="5634" spans="1:17">
      <c r="A5634" s="6">
        <v>41062</v>
      </c>
      <c r="B5634" s="9">
        <v>44.655641313312252</v>
      </c>
      <c r="C5634" s="9">
        <v>63.664322022335575</v>
      </c>
      <c r="D5634" s="9">
        <v>44.778471932557103</v>
      </c>
      <c r="E5634" s="9">
        <v>45.578518949204508</v>
      </c>
      <c r="F5634" s="9">
        <v>33.365671641791046</v>
      </c>
      <c r="G5634" s="9">
        <v>39.601676053807999</v>
      </c>
      <c r="H5634" s="9">
        <v>48.384349202960436</v>
      </c>
      <c r="I5634" s="9">
        <v>33.963365156690244</v>
      </c>
      <c r="J5634" s="9">
        <v>39.682158407120603</v>
      </c>
      <c r="K5634" s="9">
        <v>52.340682573240713</v>
      </c>
      <c r="L5634" s="9">
        <v>34.407369290248106</v>
      </c>
      <c r="M5634" s="9">
        <v>34.319764397496982</v>
      </c>
      <c r="N5634" s="9">
        <v>38.241457469101483</v>
      </c>
      <c r="O5634" s="9">
        <v>36.020213454653408</v>
      </c>
      <c r="P5634" s="9">
        <v>52.542396724833509</v>
      </c>
      <c r="Q5634" s="9"/>
    </row>
    <row r="5635" spans="1:17">
      <c r="A5635" s="6">
        <v>41063</v>
      </c>
      <c r="B5635" s="9">
        <v>44.655641313312252</v>
      </c>
      <c r="C5635" s="9">
        <v>63.664322022335575</v>
      </c>
      <c r="D5635" s="9">
        <v>44.778471932557103</v>
      </c>
      <c r="E5635" s="9">
        <v>45.578518949204508</v>
      </c>
      <c r="F5635" s="9">
        <v>33.365671641791046</v>
      </c>
      <c r="G5635" s="9">
        <v>39.601676053807999</v>
      </c>
      <c r="H5635" s="9">
        <v>48.384349202960436</v>
      </c>
      <c r="I5635" s="9">
        <v>33.963365156690244</v>
      </c>
      <c r="J5635" s="9">
        <v>39.682158407120603</v>
      </c>
      <c r="K5635" s="9">
        <v>52.340682573240713</v>
      </c>
      <c r="L5635" s="9">
        <v>34.407369290248106</v>
      </c>
      <c r="M5635" s="9">
        <v>34.319764397496982</v>
      </c>
      <c r="N5635" s="9">
        <v>38.241457469101483</v>
      </c>
      <c r="O5635" s="9">
        <v>36.020213454653408</v>
      </c>
      <c r="P5635" s="9">
        <v>52.542396724833509</v>
      </c>
      <c r="Q5635" s="9"/>
    </row>
    <row r="5636" spans="1:17">
      <c r="A5636" s="6">
        <v>41064</v>
      </c>
      <c r="B5636" s="9">
        <v>44.736332540012555</v>
      </c>
      <c r="C5636" s="9">
        <v>63.625915528938407</v>
      </c>
      <c r="D5636" s="9">
        <v>44.709629275522175</v>
      </c>
      <c r="E5636" s="9">
        <v>45.885089063904012</v>
      </c>
      <c r="F5636" s="9">
        <v>33.388059701492537</v>
      </c>
      <c r="G5636" s="9">
        <v>39.929727023373786</v>
      </c>
      <c r="H5636" s="9">
        <v>47.405840805579281</v>
      </c>
      <c r="I5636" s="9">
        <v>34.016057319783371</v>
      </c>
      <c r="J5636" s="9">
        <v>39.961750617186048</v>
      </c>
      <c r="K5636" s="9">
        <v>52.26837996394022</v>
      </c>
      <c r="L5636" s="9">
        <v>34.4551146509964</v>
      </c>
      <c r="M5636" s="9">
        <v>34.578382253847927</v>
      </c>
      <c r="N5636" s="9">
        <v>38.520175258286628</v>
      </c>
      <c r="O5636" s="9">
        <v>35.941029618930436</v>
      </c>
      <c r="P5636" s="9">
        <v>52.30561513280724</v>
      </c>
      <c r="Q5636" s="9"/>
    </row>
    <row r="5637" spans="1:17">
      <c r="A5637" s="6">
        <v>41065</v>
      </c>
      <c r="B5637" s="9">
        <v>44.938614389248805</v>
      </c>
      <c r="C5637" s="9">
        <v>64.179979272686111</v>
      </c>
      <c r="D5637" s="9">
        <v>44.94324646764786</v>
      </c>
      <c r="E5637" s="9">
        <v>46.260373169829272</v>
      </c>
      <c r="F5637" s="9">
        <v>33.462686567164177</v>
      </c>
      <c r="G5637" s="9">
        <v>40.129742565982831</v>
      </c>
      <c r="H5637" s="9">
        <v>48.525120979220041</v>
      </c>
      <c r="I5637" s="9">
        <v>34.074410624365846</v>
      </c>
      <c r="J5637" s="9">
        <v>39.927303389573567</v>
      </c>
      <c r="K5637" s="9">
        <v>52.112792070508775</v>
      </c>
      <c r="L5637" s="9">
        <v>34.518648198513276</v>
      </c>
      <c r="M5637" s="9">
        <v>34.537210112657156</v>
      </c>
      <c r="N5637" s="9">
        <v>38.476367584390644</v>
      </c>
      <c r="O5637" s="9">
        <v>35.978377800733803</v>
      </c>
      <c r="P5637" s="9">
        <v>52.988491140578475</v>
      </c>
      <c r="Q5637" s="9"/>
    </row>
    <row r="5638" spans="1:17">
      <c r="A5638" s="6">
        <v>41066</v>
      </c>
      <c r="B5638" s="9">
        <v>45.246655953984941</v>
      </c>
      <c r="C5638" s="9">
        <v>64.517160996652862</v>
      </c>
      <c r="D5638" s="9">
        <v>45.488155365691476</v>
      </c>
      <c r="E5638" s="9">
        <v>46.905227549024794</v>
      </c>
      <c r="F5638" s="9">
        <v>33.552238805970148</v>
      </c>
      <c r="G5638" s="9">
        <v>40.580096032940141</v>
      </c>
      <c r="H5638" s="9">
        <v>48.654773341873039</v>
      </c>
      <c r="I5638" s="9">
        <v>34.183859359826513</v>
      </c>
      <c r="J5638" s="9">
        <v>40.207747741539002</v>
      </c>
      <c r="K5638" s="9">
        <v>52.013947997034684</v>
      </c>
      <c r="L5638" s="9">
        <v>34.88135059895901</v>
      </c>
      <c r="M5638" s="9">
        <v>34.955512226200057</v>
      </c>
      <c r="N5638" s="9">
        <v>38.935979130137277</v>
      </c>
      <c r="O5638" s="9">
        <v>35.975065646633553</v>
      </c>
      <c r="P5638" s="9">
        <v>53.359053962516896</v>
      </c>
      <c r="Q5638" s="9"/>
    </row>
    <row r="5639" spans="1:17">
      <c r="A5639" s="6">
        <v>41067</v>
      </c>
      <c r="B5639" s="9">
        <v>45.128522385600135</v>
      </c>
      <c r="C5639" s="9">
        <v>64.034742926150955</v>
      </c>
      <c r="D5639" s="9">
        <v>45.5659340287379</v>
      </c>
      <c r="E5639" s="9">
        <v>47.35451133780856</v>
      </c>
      <c r="F5639" s="9">
        <v>33.462686567164177</v>
      </c>
      <c r="G5639" s="9">
        <v>40.925473189636392</v>
      </c>
      <c r="H5639" s="9">
        <v>48.525120979220041</v>
      </c>
      <c r="I5639" s="9">
        <v>34.093135938522906</v>
      </c>
      <c r="J5639" s="9">
        <v>40.38332316174683</v>
      </c>
      <c r="K5639" s="9">
        <v>51.536201641909891</v>
      </c>
      <c r="L5639" s="9">
        <v>34.959003826042341</v>
      </c>
      <c r="M5639" s="9">
        <v>34.946254628984498</v>
      </c>
      <c r="N5639" s="9">
        <v>38.940310923430722</v>
      </c>
      <c r="O5639" s="9">
        <v>35.884171146173436</v>
      </c>
      <c r="P5639" s="9">
        <v>53.304791747726519</v>
      </c>
      <c r="Q5639" s="9"/>
    </row>
    <row r="5640" spans="1:17">
      <c r="A5640" s="6">
        <v>41068</v>
      </c>
      <c r="B5640" s="9">
        <v>45.038010363973768</v>
      </c>
      <c r="C5640" s="9">
        <v>64.211766959964933</v>
      </c>
      <c r="D5640" s="9">
        <v>45.325338836579931</v>
      </c>
      <c r="E5640" s="9">
        <v>47.217083355357055</v>
      </c>
      <c r="F5640" s="9">
        <v>33.477611940298502</v>
      </c>
      <c r="G5640" s="9">
        <v>40.962546134158195</v>
      </c>
      <c r="H5640" s="9">
        <v>46.293899444918864</v>
      </c>
      <c r="I5640" s="9">
        <v>34.073539679521332</v>
      </c>
      <c r="J5640" s="9">
        <v>40.086998794424275</v>
      </c>
      <c r="K5640" s="9">
        <v>51.67623074599819</v>
      </c>
      <c r="L5640" s="9">
        <v>34.740835235665372</v>
      </c>
      <c r="M5640" s="9">
        <v>34.732497081068445</v>
      </c>
      <c r="N5640" s="9">
        <v>38.697758090037837</v>
      </c>
      <c r="O5640" s="9">
        <v>35.93439165857631</v>
      </c>
      <c r="P5640" s="9">
        <v>52.574249920080284</v>
      </c>
      <c r="Q5640" s="9"/>
    </row>
    <row r="5641" spans="1:17">
      <c r="A5641" s="6">
        <v>41069</v>
      </c>
      <c r="B5641" s="9">
        <v>45.038010363973768</v>
      </c>
      <c r="C5641" s="9">
        <v>64.211766959964933</v>
      </c>
      <c r="D5641" s="9">
        <v>45.325338836579931</v>
      </c>
      <c r="E5641" s="9">
        <v>47.217083355357055</v>
      </c>
      <c r="F5641" s="9">
        <v>33.477611940298502</v>
      </c>
      <c r="G5641" s="9">
        <v>40.962546134158195</v>
      </c>
      <c r="H5641" s="9">
        <v>46.293899444918864</v>
      </c>
      <c r="I5641" s="9">
        <v>34.073539679521332</v>
      </c>
      <c r="J5641" s="9">
        <v>40.086998794424275</v>
      </c>
      <c r="K5641" s="9">
        <v>51.67623074599819</v>
      </c>
      <c r="L5641" s="9">
        <v>34.740835235665372</v>
      </c>
      <c r="M5641" s="9">
        <v>34.732497081068445</v>
      </c>
      <c r="N5641" s="9">
        <v>38.697758090037837</v>
      </c>
      <c r="O5641" s="9">
        <v>35.93439165857631</v>
      </c>
      <c r="P5641" s="9">
        <v>52.574249920080284</v>
      </c>
      <c r="Q5641" s="9"/>
    </row>
    <row r="5642" spans="1:17">
      <c r="A5642" s="6">
        <v>41070</v>
      </c>
      <c r="B5642" s="9">
        <v>45.038010363973768</v>
      </c>
      <c r="C5642" s="9">
        <v>64.211766959964933</v>
      </c>
      <c r="D5642" s="9">
        <v>45.325338836579931</v>
      </c>
      <c r="E5642" s="9">
        <v>47.217083355357055</v>
      </c>
      <c r="F5642" s="9">
        <v>33.477611940298502</v>
      </c>
      <c r="G5642" s="9">
        <v>40.962546134158195</v>
      </c>
      <c r="H5642" s="9">
        <v>46.293899444918864</v>
      </c>
      <c r="I5642" s="9">
        <v>34.073539679521332</v>
      </c>
      <c r="J5642" s="9">
        <v>40.086998794424275</v>
      </c>
      <c r="K5642" s="9">
        <v>51.67623074599819</v>
      </c>
      <c r="L5642" s="9">
        <v>34.740835235665372</v>
      </c>
      <c r="M5642" s="9">
        <v>34.732497081068445</v>
      </c>
      <c r="N5642" s="9">
        <v>38.697758090037837</v>
      </c>
      <c r="O5642" s="9">
        <v>35.93439165857631</v>
      </c>
      <c r="P5642" s="9">
        <v>52.574249920080284</v>
      </c>
      <c r="Q5642" s="9"/>
    </row>
    <row r="5643" spans="1:17">
      <c r="A5643" s="6">
        <v>41071</v>
      </c>
      <c r="B5643" s="9">
        <v>44.923949078126341</v>
      </c>
      <c r="C5643" s="9">
        <v>63.762849337974238</v>
      </c>
      <c r="D5643" s="9">
        <v>45.405398368293639</v>
      </c>
      <c r="E5643" s="9">
        <v>47.127226597600306</v>
      </c>
      <c r="F5643" s="9">
        <v>33.507462686567166</v>
      </c>
      <c r="G5643" s="9">
        <v>40.791195239375284</v>
      </c>
      <c r="H5643" s="9">
        <v>46.014802163393114</v>
      </c>
      <c r="I5643" s="9">
        <v>34.109829048042769</v>
      </c>
      <c r="J5643" s="9">
        <v>39.934800844906661</v>
      </c>
      <c r="K5643" s="9">
        <v>51.715585330807315</v>
      </c>
      <c r="L5643" s="9">
        <v>34.864049231484579</v>
      </c>
      <c r="M5643" s="9">
        <v>34.74176211410505</v>
      </c>
      <c r="N5643" s="9">
        <v>38.710581025917641</v>
      </c>
      <c r="O5643" s="9">
        <v>35.957865508095537</v>
      </c>
      <c r="P5643" s="9">
        <v>52.301626032989219</v>
      </c>
      <c r="Q5643" s="9"/>
    </row>
    <row r="5644" spans="1:17">
      <c r="A5644" s="6">
        <v>41072</v>
      </c>
      <c r="B5644" s="9">
        <v>44.825593491045232</v>
      </c>
      <c r="C5644" s="9">
        <v>63.233896415684256</v>
      </c>
      <c r="D5644" s="9">
        <v>45.538042858459612</v>
      </c>
      <c r="E5644" s="9">
        <v>47.079655372905549</v>
      </c>
      <c r="F5644" s="9">
        <v>33.507462686567166</v>
      </c>
      <c r="G5644" s="9">
        <v>40.805463864070965</v>
      </c>
      <c r="H5644" s="9">
        <v>47.100056931397667</v>
      </c>
      <c r="I5644" s="9">
        <v>34.102861489286653</v>
      </c>
      <c r="J5644" s="9">
        <v>39.968834681850012</v>
      </c>
      <c r="K5644" s="9">
        <v>51.735720234663155</v>
      </c>
      <c r="L5644" s="9">
        <v>35.023779985529586</v>
      </c>
      <c r="M5644" s="9">
        <v>34.748997167993195</v>
      </c>
      <c r="N5644" s="9">
        <v>38.716775214416877</v>
      </c>
      <c r="O5644" s="9">
        <v>36.095437446911788</v>
      </c>
      <c r="P5644" s="9">
        <v>52.471202906662491</v>
      </c>
      <c r="Q5644" s="9"/>
    </row>
    <row r="5645" spans="1:17">
      <c r="A5645" s="6">
        <v>41073</v>
      </c>
      <c r="B5645" s="9">
        <v>44.893132840097316</v>
      </c>
      <c r="C5645" s="9">
        <v>63.112029099523042</v>
      </c>
      <c r="D5645" s="9">
        <v>45.553894374950858</v>
      </c>
      <c r="E5645" s="9">
        <v>47.275225963317311</v>
      </c>
      <c r="F5645" s="9">
        <v>33.522388059701491</v>
      </c>
      <c r="G5645" s="9">
        <v>40.937830837810324</v>
      </c>
      <c r="H5645" s="9">
        <v>46.899907486478789</v>
      </c>
      <c r="I5645" s="9">
        <v>34.126618929212022</v>
      </c>
      <c r="J5645" s="9">
        <v>40.079317005274028</v>
      </c>
      <c r="K5645" s="9">
        <v>51.829988193624558</v>
      </c>
      <c r="L5645" s="9">
        <v>35.028129127425849</v>
      </c>
      <c r="M5645" s="9">
        <v>35.034309621937581</v>
      </c>
      <c r="N5645" s="9">
        <v>39.031471719873693</v>
      </c>
      <c r="O5645" s="9">
        <v>36.025371710151532</v>
      </c>
      <c r="P5645" s="9">
        <v>52.429054183106381</v>
      </c>
      <c r="Q5645" s="9"/>
    </row>
    <row r="5646" spans="1:17">
      <c r="A5646" s="6">
        <v>41074</v>
      </c>
      <c r="B5646" s="9">
        <v>44.869049992830888</v>
      </c>
      <c r="C5646" s="9">
        <v>63.004763798614121</v>
      </c>
      <c r="D5646" s="9">
        <v>45.646535136573519</v>
      </c>
      <c r="E5646" s="9">
        <v>47.40208256250331</v>
      </c>
      <c r="F5646" s="9">
        <v>33.544776119402982</v>
      </c>
      <c r="G5646" s="9">
        <v>40.864576737810197</v>
      </c>
      <c r="H5646" s="9">
        <v>46.603019143182465</v>
      </c>
      <c r="I5646" s="9">
        <v>34.140844361672428</v>
      </c>
      <c r="J5646" s="9">
        <v>39.918380957217998</v>
      </c>
      <c r="K5646" s="9">
        <v>51.864766663920996</v>
      </c>
      <c r="L5646" s="9">
        <v>34.965938402522099</v>
      </c>
      <c r="M5646" s="9">
        <v>35.043002096752822</v>
      </c>
      <c r="N5646" s="9">
        <v>39.04514308023613</v>
      </c>
      <c r="O5646" s="9">
        <v>36.049431397402302</v>
      </c>
      <c r="P5646" s="9">
        <v>52.336621834766639</v>
      </c>
      <c r="Q5646" s="9"/>
    </row>
    <row r="5647" spans="1:17">
      <c r="A5647" s="6">
        <v>41075</v>
      </c>
      <c r="B5647" s="9">
        <v>45.206252482098556</v>
      </c>
      <c r="C5647" s="9">
        <v>64.001474716450929</v>
      </c>
      <c r="D5647" s="9">
        <v>45.741435937012618</v>
      </c>
      <c r="E5647" s="9">
        <v>47.534224853322058</v>
      </c>
      <c r="F5647" s="9">
        <v>33.552238805970148</v>
      </c>
      <c r="G5647" s="9">
        <v>41.142942317810679</v>
      </c>
      <c r="H5647" s="9">
        <v>46.722219257045261</v>
      </c>
      <c r="I5647" s="9">
        <v>34.176359556998747</v>
      </c>
      <c r="J5647" s="9">
        <v>40.064389174840052</v>
      </c>
      <c r="K5647" s="9">
        <v>52.278447415868129</v>
      </c>
      <c r="L5647" s="9">
        <v>35.322888712072775</v>
      </c>
      <c r="M5647" s="9">
        <v>35.187294204357478</v>
      </c>
      <c r="N5647" s="9">
        <v>39.205785013374758</v>
      </c>
      <c r="O5647" s="9">
        <v>36.05745129315256</v>
      </c>
      <c r="P5647" s="9">
        <v>52.752639608939411</v>
      </c>
      <c r="Q5647" s="9"/>
    </row>
    <row r="5648" spans="1:17">
      <c r="A5648" s="6">
        <v>41076</v>
      </c>
      <c r="B5648" s="9">
        <v>46.471264073393669</v>
      </c>
      <c r="C5648" s="9">
        <v>66.232883273870513</v>
      </c>
      <c r="D5648" s="9">
        <v>48.690276261104273</v>
      </c>
      <c r="E5648" s="9">
        <v>50.420212484803642</v>
      </c>
      <c r="F5648" s="9">
        <v>34.410447761194028</v>
      </c>
      <c r="G5648" s="9">
        <v>44.684364007903795</v>
      </c>
      <c r="H5648" s="9">
        <v>48.14239076288073</v>
      </c>
      <c r="I5648" s="9">
        <v>35.045030267752644</v>
      </c>
      <c r="J5648" s="9">
        <v>40.064389174840052</v>
      </c>
      <c r="K5648" s="9">
        <v>53.183602866478132</v>
      </c>
      <c r="L5648" s="9">
        <v>36.362699394126459</v>
      </c>
      <c r="M5648" s="9">
        <v>35.306944000980337</v>
      </c>
      <c r="N5648" s="9">
        <v>39.337132159702456</v>
      </c>
      <c r="O5648" s="9">
        <v>36.077796683660011</v>
      </c>
      <c r="P5648" s="9">
        <v>54.9318288405183</v>
      </c>
      <c r="Q5648" s="9"/>
    </row>
    <row r="5649" spans="1:17">
      <c r="A5649" s="6">
        <v>41077</v>
      </c>
      <c r="B5649" s="9">
        <v>46.471264073393669</v>
      </c>
      <c r="C5649" s="9">
        <v>66.232883273870513</v>
      </c>
      <c r="D5649" s="9">
        <v>48.690276261104273</v>
      </c>
      <c r="E5649" s="9">
        <v>50.420212484803642</v>
      </c>
      <c r="F5649" s="9">
        <v>34.410447761194028</v>
      </c>
      <c r="G5649" s="9">
        <v>44.684364007903795</v>
      </c>
      <c r="H5649" s="9">
        <v>48.14239076288073</v>
      </c>
      <c r="I5649" s="9">
        <v>35.045030267752644</v>
      </c>
      <c r="J5649" s="9">
        <v>40.064389174840052</v>
      </c>
      <c r="K5649" s="9">
        <v>53.183602866478132</v>
      </c>
      <c r="L5649" s="9">
        <v>36.362699394126459</v>
      </c>
      <c r="M5649" s="9">
        <v>35.306944000980337</v>
      </c>
      <c r="N5649" s="9">
        <v>39.337132159702456</v>
      </c>
      <c r="O5649" s="9">
        <v>36.077796683660011</v>
      </c>
      <c r="P5649" s="9">
        <v>54.9318288405183</v>
      </c>
      <c r="Q5649" s="9"/>
    </row>
    <row r="5650" spans="1:17">
      <c r="A5650" s="6">
        <v>41078</v>
      </c>
      <c r="B5650" s="9">
        <v>45.011116814511034</v>
      </c>
      <c r="C5650" s="9">
        <v>63.322495522145431</v>
      </c>
      <c r="D5650" s="9">
        <v>45.706223074163127</v>
      </c>
      <c r="E5650" s="9">
        <v>47.608224536180558</v>
      </c>
      <c r="F5650" s="9">
        <v>33.582089552238806</v>
      </c>
      <c r="G5650" s="9">
        <v>41.289832713115281</v>
      </c>
      <c r="H5650" s="9">
        <v>46.763805863933953</v>
      </c>
      <c r="I5650" s="9">
        <v>34.248696364918153</v>
      </c>
      <c r="J5650" s="9">
        <v>39.862006989682378</v>
      </c>
      <c r="K5650" s="9">
        <v>52.073437485699642</v>
      </c>
      <c r="L5650" s="9">
        <v>35.325003156635248</v>
      </c>
      <c r="M5650" s="9">
        <v>35.04524027889088</v>
      </c>
      <c r="N5650" s="9">
        <v>39.038907505176773</v>
      </c>
      <c r="O5650" s="9">
        <v>36.098142074167463</v>
      </c>
      <c r="P5650" s="9">
        <v>52.564841974086647</v>
      </c>
      <c r="Q5650" s="9"/>
    </row>
    <row r="5651" spans="1:17">
      <c r="A5651" s="6">
        <v>41079</v>
      </c>
      <c r="B5651" s="9">
        <v>45.459131456940668</v>
      </c>
      <c r="C5651" s="9">
        <v>64.359906291639703</v>
      </c>
      <c r="D5651" s="9">
        <v>46.123538720870108</v>
      </c>
      <c r="E5651" s="9">
        <v>48.078651091495324</v>
      </c>
      <c r="F5651" s="9">
        <v>33.604477611940297</v>
      </c>
      <c r="G5651" s="9">
        <v>41.901982192246784</v>
      </c>
      <c r="H5651" s="9">
        <v>46.57744449188727</v>
      </c>
      <c r="I5651" s="9">
        <v>34.286630851479231</v>
      </c>
      <c r="J5651" s="9">
        <v>39.891242376517788</v>
      </c>
      <c r="K5651" s="9">
        <v>52.187840348516886</v>
      </c>
      <c r="L5651" s="9">
        <v>35.533566556902613</v>
      </c>
      <c r="M5651" s="9">
        <v>35.46981078958455</v>
      </c>
      <c r="N5651" s="9">
        <v>39.515315096575534</v>
      </c>
      <c r="O5651" s="9">
        <v>36.104977734746249</v>
      </c>
      <c r="P5651" s="9">
        <v>53.005333958340763</v>
      </c>
      <c r="Q5651" s="9"/>
    </row>
    <row r="5652" spans="1:17">
      <c r="A5652" s="6">
        <v>41080</v>
      </c>
      <c r="B5652" s="9">
        <v>45.459131456940668</v>
      </c>
      <c r="C5652" s="9">
        <v>64.359906291639703</v>
      </c>
      <c r="D5652" s="9">
        <v>46.123538720870108</v>
      </c>
      <c r="E5652" s="9">
        <v>48.078651091495324</v>
      </c>
      <c r="F5652" s="9">
        <v>33.604477611940297</v>
      </c>
      <c r="G5652" s="9">
        <v>41.901982192246784</v>
      </c>
      <c r="H5652" s="9">
        <v>46.57744449188727</v>
      </c>
      <c r="I5652" s="9">
        <v>34.286630851479231</v>
      </c>
      <c r="J5652" s="9">
        <v>39.891242376517788</v>
      </c>
      <c r="K5652" s="9">
        <v>52.187840348516886</v>
      </c>
      <c r="L5652" s="9">
        <v>35.533566556902613</v>
      </c>
      <c r="M5652" s="9">
        <v>35.46981078958455</v>
      </c>
      <c r="N5652" s="9">
        <v>39.515315096575534</v>
      </c>
      <c r="O5652" s="9">
        <v>36.104977734746249</v>
      </c>
      <c r="P5652" s="9">
        <v>53.005333958340763</v>
      </c>
      <c r="Q5652" s="9"/>
    </row>
    <row r="5653" spans="1:17">
      <c r="A5653" s="6">
        <v>41081</v>
      </c>
      <c r="B5653" s="9">
        <v>45.136210542320157</v>
      </c>
      <c r="C5653" s="9">
        <v>63.831127548458085</v>
      </c>
      <c r="D5653" s="9">
        <v>45.707243736854409</v>
      </c>
      <c r="E5653" s="9">
        <v>47.444368095565309</v>
      </c>
      <c r="F5653" s="9">
        <v>33.64179104477612</v>
      </c>
      <c r="G5653" s="9">
        <v>41.350983961811039</v>
      </c>
      <c r="H5653" s="9">
        <v>46.629038571021923</v>
      </c>
      <c r="I5653" s="9">
        <v>34.269695812835884</v>
      </c>
      <c r="J5653" s="9">
        <v>39.65226326255133</v>
      </c>
      <c r="K5653" s="9">
        <v>51.450170689071321</v>
      </c>
      <c r="L5653" s="9">
        <v>35.252280293176263</v>
      </c>
      <c r="M5653" s="9">
        <v>35.074477927285706</v>
      </c>
      <c r="N5653" s="9">
        <v>39.074106774566033</v>
      </c>
      <c r="O5653" s="9">
        <v>36.22281755657658</v>
      </c>
      <c r="P5653" s="9">
        <v>52.634844738348441</v>
      </c>
      <c r="Q5653" s="9"/>
    </row>
    <row r="5654" spans="1:17">
      <c r="A5654" s="6">
        <v>41082</v>
      </c>
      <c r="B5654" s="9">
        <v>45.090616113480102</v>
      </c>
      <c r="C5654" s="9">
        <v>63.623970528894858</v>
      </c>
      <c r="D5654" s="9">
        <v>45.805768931340126</v>
      </c>
      <c r="E5654" s="9">
        <v>47.396796870870553</v>
      </c>
      <c r="F5654" s="9">
        <v>33.67164179104477</v>
      </c>
      <c r="G5654" s="9">
        <v>41.538769254680936</v>
      </c>
      <c r="H5654" s="9">
        <v>46.454463777398232</v>
      </c>
      <c r="I5654" s="9">
        <v>34.303904590895435</v>
      </c>
      <c r="J5654" s="9">
        <v>39.136446599059383</v>
      </c>
      <c r="K5654" s="9">
        <v>51.317463368203327</v>
      </c>
      <c r="L5654" s="9">
        <v>35.251909513798005</v>
      </c>
      <c r="M5654" s="9">
        <v>35.101930978626925</v>
      </c>
      <c r="N5654" s="9">
        <v>39.099442247124671</v>
      </c>
      <c r="O5654" s="9">
        <v>36.280972558875078</v>
      </c>
      <c r="P5654" s="9">
        <v>52.491743725721221</v>
      </c>
      <c r="Q5654" s="9"/>
    </row>
    <row r="5655" spans="1:17">
      <c r="A5655" s="6">
        <v>41083</v>
      </c>
      <c r="B5655" s="9">
        <v>45.090616113480102</v>
      </c>
      <c r="C5655" s="9">
        <v>63.623970528894858</v>
      </c>
      <c r="D5655" s="9">
        <v>45.805768931340126</v>
      </c>
      <c r="E5655" s="9">
        <v>47.396796870870553</v>
      </c>
      <c r="F5655" s="9">
        <v>33.67164179104477</v>
      </c>
      <c r="G5655" s="9">
        <v>41.538769254680936</v>
      </c>
      <c r="H5655" s="9">
        <v>46.454463777398232</v>
      </c>
      <c r="I5655" s="9">
        <v>34.303904590895435</v>
      </c>
      <c r="J5655" s="9">
        <v>39.136446599059383</v>
      </c>
      <c r="K5655" s="9">
        <v>51.317463368203327</v>
      </c>
      <c r="L5655" s="9">
        <v>35.251909513798005</v>
      </c>
      <c r="M5655" s="9">
        <v>35.101930978626925</v>
      </c>
      <c r="N5655" s="9">
        <v>39.099442247124671</v>
      </c>
      <c r="O5655" s="9">
        <v>36.280972558875078</v>
      </c>
      <c r="P5655" s="9">
        <v>52.491743725721221</v>
      </c>
      <c r="Q5655" s="9"/>
    </row>
    <row r="5656" spans="1:17">
      <c r="A5656" s="6">
        <v>41084</v>
      </c>
      <c r="B5656" s="9">
        <v>45.090616113480102</v>
      </c>
      <c r="C5656" s="9">
        <v>63.623970528894858</v>
      </c>
      <c r="D5656" s="9">
        <v>45.805768931340126</v>
      </c>
      <c r="E5656" s="9">
        <v>47.396796870870553</v>
      </c>
      <c r="F5656" s="9">
        <v>33.67164179104477</v>
      </c>
      <c r="G5656" s="9">
        <v>41.538769254680936</v>
      </c>
      <c r="H5656" s="9">
        <v>46.454463777398232</v>
      </c>
      <c r="I5656" s="9">
        <v>34.303904590895435</v>
      </c>
      <c r="J5656" s="9">
        <v>39.136446599059383</v>
      </c>
      <c r="K5656" s="9">
        <v>51.317463368203327</v>
      </c>
      <c r="L5656" s="9">
        <v>35.251909513798005</v>
      </c>
      <c r="M5656" s="9">
        <v>35.101930978626925</v>
      </c>
      <c r="N5656" s="9">
        <v>39.099442247124671</v>
      </c>
      <c r="O5656" s="9">
        <v>36.280972558875078</v>
      </c>
      <c r="P5656" s="9">
        <v>52.491743725721221</v>
      </c>
      <c r="Q5656" s="9"/>
    </row>
    <row r="5657" spans="1:17">
      <c r="A5657" s="6">
        <v>41085</v>
      </c>
      <c r="B5657" s="9">
        <v>44.961499488938145</v>
      </c>
      <c r="C5657" s="9">
        <v>63.365924179834131</v>
      </c>
      <c r="D5657" s="9">
        <v>45.692464957681551</v>
      </c>
      <c r="E5657" s="9">
        <v>46.894656165759294</v>
      </c>
      <c r="F5657" s="9">
        <v>33.68656716417911</v>
      </c>
      <c r="G5657" s="9">
        <v>41.286265556941366</v>
      </c>
      <c r="H5657" s="9">
        <v>46.367732351266717</v>
      </c>
      <c r="I5657" s="9">
        <v>34.32393632231927</v>
      </c>
      <c r="J5657" s="9">
        <v>39.213921817081527</v>
      </c>
      <c r="K5657" s="9">
        <v>51.901375580022517</v>
      </c>
      <c r="L5657" s="9">
        <v>35.206463987301312</v>
      </c>
      <c r="M5657" s="9">
        <v>34.942008775161149</v>
      </c>
      <c r="N5657" s="9">
        <v>38.920610920809573</v>
      </c>
      <c r="O5657" s="9">
        <v>36.419002897678638</v>
      </c>
      <c r="P5657" s="9">
        <v>52.20943756562005</v>
      </c>
      <c r="Q5657" s="9"/>
    </row>
    <row r="5658" spans="1:17">
      <c r="A5658" s="6">
        <v>41086</v>
      </c>
      <c r="B5658" s="9">
        <v>44.96529055567531</v>
      </c>
      <c r="C5658" s="9">
        <v>63.233751266427262</v>
      </c>
      <c r="D5658" s="9">
        <v>45.901273797453655</v>
      </c>
      <c r="E5658" s="9">
        <v>46.942227390454043</v>
      </c>
      <c r="F5658" s="9">
        <v>33.708955223880601</v>
      </c>
      <c r="G5658" s="9">
        <v>41.745282117463901</v>
      </c>
      <c r="H5658" s="9">
        <v>46.398421932820945</v>
      </c>
      <c r="I5658" s="9">
        <v>34.350016281830015</v>
      </c>
      <c r="J5658" s="9">
        <v>39.280450820072552</v>
      </c>
      <c r="K5658" s="9">
        <v>52.026761117670205</v>
      </c>
      <c r="L5658" s="9">
        <v>35.37697740650848</v>
      </c>
      <c r="M5658" s="9">
        <v>34.928869679354008</v>
      </c>
      <c r="N5658" s="9">
        <v>38.912202551343476</v>
      </c>
      <c r="O5658" s="9">
        <v>36.2864619554557</v>
      </c>
      <c r="P5658" s="9">
        <v>52.191466863234091</v>
      </c>
      <c r="Q5658" s="9"/>
    </row>
    <row r="5659" spans="1:17">
      <c r="A5659" s="6">
        <v>41087</v>
      </c>
      <c r="B5659" s="9">
        <v>44.873881435923366</v>
      </c>
      <c r="C5659" s="9">
        <v>62.805560958333466</v>
      </c>
      <c r="D5659" s="9">
        <v>45.884578672003272</v>
      </c>
      <c r="E5659" s="9">
        <v>47.201226280458805</v>
      </c>
      <c r="F5659" s="9">
        <v>33.71641791044776</v>
      </c>
      <c r="G5659" s="9">
        <v>42.286088473117019</v>
      </c>
      <c r="H5659" s="9">
        <v>46.408874181611161</v>
      </c>
      <c r="I5659" s="9">
        <v>34.386257264526762</v>
      </c>
      <c r="J5659" s="9">
        <v>39.172203038647531</v>
      </c>
      <c r="K5659" s="9">
        <v>51.882155899069218</v>
      </c>
      <c r="L5659" s="9">
        <v>35.230870289348211</v>
      </c>
      <c r="M5659" s="9">
        <v>34.874952540872101</v>
      </c>
      <c r="N5659" s="9">
        <v>38.852261016757417</v>
      </c>
      <c r="O5659" s="9">
        <v>36.355304616219996</v>
      </c>
      <c r="P5659" s="9">
        <v>52.138553806801148</v>
      </c>
      <c r="Q5659" s="9"/>
    </row>
    <row r="5660" spans="1:17">
      <c r="A5660" s="6">
        <v>41088</v>
      </c>
      <c r="B5660" s="9">
        <v>44.795434089643862</v>
      </c>
      <c r="C5660" s="9">
        <v>62.63213662609261</v>
      </c>
      <c r="D5660" s="9">
        <v>45.518129521054036</v>
      </c>
      <c r="E5660" s="9">
        <v>46.926370315555793</v>
      </c>
      <c r="F5660" s="9">
        <v>33.753731343283576</v>
      </c>
      <c r="G5660" s="9">
        <v>42.082760571203622</v>
      </c>
      <c r="H5660" s="9">
        <v>46.460245872473671</v>
      </c>
      <c r="I5660" s="9">
        <v>34.424288522737235</v>
      </c>
      <c r="J5660" s="9">
        <v>39.373078855807165</v>
      </c>
      <c r="K5660" s="9">
        <v>52.148485763707754</v>
      </c>
      <c r="L5660" s="9">
        <v>35.118023084523671</v>
      </c>
      <c r="M5660" s="9">
        <v>34.783551428443538</v>
      </c>
      <c r="N5660" s="9">
        <v>38.757982432784779</v>
      </c>
      <c r="O5660" s="9">
        <v>36.3346618163662</v>
      </c>
      <c r="P5660" s="9">
        <v>52.006250938040694</v>
      </c>
      <c r="Q5660" s="9"/>
    </row>
    <row r="5661" spans="1:17">
      <c r="A5661" s="6">
        <v>41089</v>
      </c>
      <c r="B5661" s="9">
        <v>45.780450289213029</v>
      </c>
      <c r="C5661" s="9">
        <v>65.203746012024169</v>
      </c>
      <c r="D5661" s="9">
        <v>46.301061124676558</v>
      </c>
      <c r="E5661" s="9">
        <v>47.756223901897563</v>
      </c>
      <c r="F5661" s="9">
        <v>33.78358208955224</v>
      </c>
      <c r="G5661" s="9">
        <v>43.315467826162283</v>
      </c>
      <c r="H5661" s="9">
        <v>46.544308639339597</v>
      </c>
      <c r="I5661" s="9">
        <v>34.47320659150413</v>
      </c>
      <c r="J5661" s="9">
        <v>40.205457552761672</v>
      </c>
      <c r="K5661" s="9">
        <v>51.881240676166684</v>
      </c>
      <c r="L5661" s="9">
        <v>35.589123337254911</v>
      </c>
      <c r="M5661" s="9">
        <v>35.474718431481961</v>
      </c>
      <c r="N5661" s="9">
        <v>39.529193389738616</v>
      </c>
      <c r="O5661" s="9">
        <v>36.401587494243678</v>
      </c>
      <c r="P5661" s="9">
        <v>53.168092851087103</v>
      </c>
      <c r="Q5661" s="9"/>
    </row>
    <row r="5662" spans="1:17">
      <c r="A5662" s="6">
        <v>41090</v>
      </c>
      <c r="B5662" s="9">
        <v>45.780450289213029</v>
      </c>
      <c r="C5662" s="9">
        <v>65.203746012024169</v>
      </c>
      <c r="D5662" s="9">
        <v>46.301061124676558</v>
      </c>
      <c r="E5662" s="9">
        <v>47.756223901897563</v>
      </c>
      <c r="F5662" s="9">
        <v>33.78358208955224</v>
      </c>
      <c r="G5662" s="9">
        <v>43.315467826162283</v>
      </c>
      <c r="H5662" s="9">
        <v>46.544308639339597</v>
      </c>
      <c r="I5662" s="9">
        <v>34.47320659150413</v>
      </c>
      <c r="J5662" s="9">
        <v>40.205457552761672</v>
      </c>
      <c r="K5662" s="9">
        <v>51.881240676166684</v>
      </c>
      <c r="L5662" s="9">
        <v>35.589123337254911</v>
      </c>
      <c r="M5662" s="9">
        <v>35.474718431481961</v>
      </c>
      <c r="N5662" s="9">
        <v>39.529193389738616</v>
      </c>
      <c r="O5662" s="9">
        <v>36.401587494243678</v>
      </c>
      <c r="P5662" s="9">
        <v>53.168092851087103</v>
      </c>
      <c r="Q5662" s="9"/>
    </row>
    <row r="5663" spans="1:17">
      <c r="A5663" s="6">
        <v>41091</v>
      </c>
      <c r="B5663" s="9">
        <v>45.780450289213029</v>
      </c>
      <c r="C5663" s="9">
        <v>65.203746012024169</v>
      </c>
      <c r="D5663" s="9">
        <v>46.301061124676558</v>
      </c>
      <c r="E5663" s="9">
        <v>47.756223901897563</v>
      </c>
      <c r="F5663" s="9">
        <v>33.78358208955224</v>
      </c>
      <c r="G5663" s="9">
        <v>43.315467826162283</v>
      </c>
      <c r="H5663" s="9">
        <v>46.544308639339597</v>
      </c>
      <c r="I5663" s="9">
        <v>34.47320659150413</v>
      </c>
      <c r="J5663" s="9">
        <v>40.205457552761672</v>
      </c>
      <c r="K5663" s="9">
        <v>51.881240676166684</v>
      </c>
      <c r="L5663" s="9">
        <v>35.589123337254911</v>
      </c>
      <c r="M5663" s="9">
        <v>35.474718431481961</v>
      </c>
      <c r="N5663" s="9">
        <v>39.529193389738616</v>
      </c>
      <c r="O5663" s="9">
        <v>36.401587494243678</v>
      </c>
      <c r="P5663" s="9">
        <v>53.168092851087103</v>
      </c>
      <c r="Q5663" s="9"/>
    </row>
    <row r="5664" spans="1:17">
      <c r="A5664" s="6">
        <v>41092</v>
      </c>
      <c r="B5664" s="9">
        <v>45.93483868323402</v>
      </c>
      <c r="C5664" s="9">
        <v>66.089795136338708</v>
      </c>
      <c r="D5664" s="9">
        <v>46.285147118632779</v>
      </c>
      <c r="E5664" s="9">
        <v>47.782652360061313</v>
      </c>
      <c r="F5664" s="9">
        <v>33.768656716417915</v>
      </c>
      <c r="G5664" s="9">
        <v>43.351648981640608</v>
      </c>
      <c r="H5664" s="9">
        <v>46.266990463990894</v>
      </c>
      <c r="I5664" s="9">
        <v>34.48728686649045</v>
      </c>
      <c r="J5664" s="9">
        <v>40.420959759823454</v>
      </c>
      <c r="K5664" s="9">
        <v>52.13841831177983</v>
      </c>
      <c r="L5664" s="9">
        <v>35.555262161062551</v>
      </c>
      <c r="M5664" s="9">
        <v>35.232556047129428</v>
      </c>
      <c r="N5664" s="9">
        <v>39.262036246349361</v>
      </c>
      <c r="O5664" s="9">
        <v>36.402919001546472</v>
      </c>
      <c r="P5664" s="9">
        <v>53.379812653463638</v>
      </c>
      <c r="Q5664" s="9"/>
    </row>
    <row r="5665" spans="1:17">
      <c r="A5665" s="6">
        <v>41093</v>
      </c>
      <c r="B5665" s="9">
        <v>45.878810536811784</v>
      </c>
      <c r="C5665" s="9">
        <v>65.627523782705751</v>
      </c>
      <c r="D5665" s="9">
        <v>46.545718137748842</v>
      </c>
      <c r="E5665" s="9">
        <v>48.353507056398328</v>
      </c>
      <c r="F5665" s="9">
        <v>33.768656716417915</v>
      </c>
      <c r="G5665" s="9">
        <v>43.261960483553494</v>
      </c>
      <c r="H5665" s="9">
        <v>46.266990463990894</v>
      </c>
      <c r="I5665" s="9">
        <v>34.466093875273934</v>
      </c>
      <c r="J5665" s="9">
        <v>41.081788803991266</v>
      </c>
      <c r="K5665" s="9">
        <v>51.844631760065162</v>
      </c>
      <c r="L5665" s="9">
        <v>35.573400287404127</v>
      </c>
      <c r="M5665" s="9">
        <v>35.313903929489385</v>
      </c>
      <c r="N5665" s="9">
        <v>39.346306180530931</v>
      </c>
      <c r="O5665" s="9">
        <v>36.411632002743588</v>
      </c>
      <c r="P5665" s="9">
        <v>53.416007101031653</v>
      </c>
      <c r="Q5665" s="9"/>
    </row>
    <row r="5666" spans="1:17">
      <c r="A5666" s="6">
        <v>41094</v>
      </c>
      <c r="B5666" s="9">
        <v>45.572984291331494</v>
      </c>
      <c r="C5666" s="9">
        <v>64.594815849137674</v>
      </c>
      <c r="D5666" s="9">
        <v>46.57089101249219</v>
      </c>
      <c r="E5666" s="9">
        <v>48.157936465986573</v>
      </c>
      <c r="F5666" s="9">
        <v>33.78358208955224</v>
      </c>
      <c r="G5666" s="9">
        <v>43.221065585988207</v>
      </c>
      <c r="H5666" s="9">
        <v>46.287450185027041</v>
      </c>
      <c r="I5666" s="9">
        <v>34.508479857706973</v>
      </c>
      <c r="J5666" s="9">
        <v>41.22995292434009</v>
      </c>
      <c r="K5666" s="9">
        <v>51.900460357119975</v>
      </c>
      <c r="L5666" s="9">
        <v>35.403127373739601</v>
      </c>
      <c r="M5666" s="9">
        <v>35.130410173273965</v>
      </c>
      <c r="N5666" s="9">
        <v>39.141994528696756</v>
      </c>
      <c r="O5666" s="9">
        <v>36.42772554175032</v>
      </c>
      <c r="P5666" s="9">
        <v>53.013400833383763</v>
      </c>
      <c r="Q5666" s="9"/>
    </row>
    <row r="5667" spans="1:17">
      <c r="A5667" s="6">
        <v>41095</v>
      </c>
      <c r="B5667" s="9">
        <v>45.624451967064786</v>
      </c>
      <c r="C5667" s="9">
        <v>65.298789745495299</v>
      </c>
      <c r="D5667" s="9">
        <v>46.55117555866962</v>
      </c>
      <c r="E5667" s="9">
        <v>48.316507214969086</v>
      </c>
      <c r="F5667" s="9">
        <v>33.805970149253731</v>
      </c>
      <c r="G5667" s="9">
        <v>43.170361008944639</v>
      </c>
      <c r="H5667" s="9">
        <v>46.318139766581268</v>
      </c>
      <c r="I5667" s="9">
        <v>34.485157890203858</v>
      </c>
      <c r="J5667" s="9">
        <v>40.735704714773092</v>
      </c>
      <c r="K5667" s="9">
        <v>51.88307112197176</v>
      </c>
      <c r="L5667" s="9">
        <v>35.233656145217246</v>
      </c>
      <c r="M5667" s="9">
        <v>34.733210919889885</v>
      </c>
      <c r="N5667" s="9">
        <v>38.699227312922403</v>
      </c>
      <c r="O5667" s="9">
        <v>36.469323640418601</v>
      </c>
      <c r="P5667" s="9">
        <v>53.311145575681884</v>
      </c>
      <c r="Q5667" s="9"/>
    </row>
    <row r="5668" spans="1:17">
      <c r="A5668" s="6">
        <v>41096</v>
      </c>
      <c r="B5668" s="9">
        <v>45.352088573213791</v>
      </c>
      <c r="C5668" s="9">
        <v>64.613685252545196</v>
      </c>
      <c r="D5668" s="9">
        <v>46.301040294825704</v>
      </c>
      <c r="E5668" s="9">
        <v>48.089222474760831</v>
      </c>
      <c r="F5668" s="9">
        <v>33.843283582089555</v>
      </c>
      <c r="G5668" s="9">
        <v>42.843074429987546</v>
      </c>
      <c r="H5668" s="9">
        <v>46.36928906917165</v>
      </c>
      <c r="I5668" s="9">
        <v>34.4755291110895</v>
      </c>
      <c r="J5668" s="9">
        <v>40.440590248007027</v>
      </c>
      <c r="K5668" s="9">
        <v>52.096318058263087</v>
      </c>
      <c r="L5668" s="9">
        <v>35.168023184734309</v>
      </c>
      <c r="M5668" s="9">
        <v>34.476481762087339</v>
      </c>
      <c r="N5668" s="9">
        <v>38.407231335696046</v>
      </c>
      <c r="O5668" s="9">
        <v>36.500836135339583</v>
      </c>
      <c r="P5668" s="9">
        <v>53.024065598825892</v>
      </c>
      <c r="Q5668" s="9"/>
    </row>
    <row r="5669" spans="1:17">
      <c r="A5669" s="6">
        <v>41097</v>
      </c>
      <c r="B5669" s="9">
        <v>45.352088573213791</v>
      </c>
      <c r="C5669" s="9">
        <v>64.613685252545196</v>
      </c>
      <c r="D5669" s="9">
        <v>46.301040294825704</v>
      </c>
      <c r="E5669" s="9">
        <v>48.089222474760831</v>
      </c>
      <c r="F5669" s="9">
        <v>33.843283582089555</v>
      </c>
      <c r="G5669" s="9">
        <v>42.843074429987546</v>
      </c>
      <c r="H5669" s="9">
        <v>46.36928906917165</v>
      </c>
      <c r="I5669" s="9">
        <v>34.4755291110895</v>
      </c>
      <c r="J5669" s="9">
        <v>40.440590248007027</v>
      </c>
      <c r="K5669" s="9">
        <v>52.096318058263087</v>
      </c>
      <c r="L5669" s="9">
        <v>35.168023184734309</v>
      </c>
      <c r="M5669" s="9">
        <v>34.476481762087339</v>
      </c>
      <c r="N5669" s="9">
        <v>38.407231335696046</v>
      </c>
      <c r="O5669" s="9">
        <v>36.500836135339583</v>
      </c>
      <c r="P5669" s="9">
        <v>53.024065598825892</v>
      </c>
      <c r="Q5669" s="9"/>
    </row>
    <row r="5670" spans="1:17">
      <c r="A5670" s="6">
        <v>41098</v>
      </c>
      <c r="B5670" s="9">
        <v>45.352088573213791</v>
      </c>
      <c r="C5670" s="9">
        <v>64.613685252545196</v>
      </c>
      <c r="D5670" s="9">
        <v>46.301040294825704</v>
      </c>
      <c r="E5670" s="9">
        <v>48.089222474760831</v>
      </c>
      <c r="F5670" s="9">
        <v>33.843283582089555</v>
      </c>
      <c r="G5670" s="9">
        <v>42.843074429987546</v>
      </c>
      <c r="H5670" s="9">
        <v>46.36928906917165</v>
      </c>
      <c r="I5670" s="9">
        <v>34.4755291110895</v>
      </c>
      <c r="J5670" s="9">
        <v>40.440590248007027</v>
      </c>
      <c r="K5670" s="9">
        <v>52.096318058263087</v>
      </c>
      <c r="L5670" s="9">
        <v>35.168023184734309</v>
      </c>
      <c r="M5670" s="9">
        <v>34.476481762087339</v>
      </c>
      <c r="N5670" s="9">
        <v>38.407231335696046</v>
      </c>
      <c r="O5670" s="9">
        <v>36.500836135339583</v>
      </c>
      <c r="P5670" s="9">
        <v>53.024065598825892</v>
      </c>
      <c r="Q5670" s="9"/>
    </row>
    <row r="5671" spans="1:17">
      <c r="A5671" s="6">
        <v>41099</v>
      </c>
      <c r="B5671" s="9">
        <v>45.352088573213791</v>
      </c>
      <c r="C5671" s="9">
        <v>64.613685252545196</v>
      </c>
      <c r="D5671" s="9">
        <v>46.301040294825704</v>
      </c>
      <c r="E5671" s="9">
        <v>48.089222474760831</v>
      </c>
      <c r="F5671" s="9">
        <v>33.843283582089555</v>
      </c>
      <c r="G5671" s="9">
        <v>42.843074429987546</v>
      </c>
      <c r="H5671" s="9">
        <v>46.36928906917165</v>
      </c>
      <c r="I5671" s="9">
        <v>34.4755291110895</v>
      </c>
      <c r="J5671" s="9">
        <v>40.440590248007027</v>
      </c>
      <c r="K5671" s="9">
        <v>52.096318058263087</v>
      </c>
      <c r="L5671" s="9">
        <v>35.168023184734309</v>
      </c>
      <c r="M5671" s="9">
        <v>34.476481762087339</v>
      </c>
      <c r="N5671" s="9">
        <v>38.407231335696046</v>
      </c>
      <c r="O5671" s="9">
        <v>36.500836135339583</v>
      </c>
      <c r="P5671" s="9">
        <v>53.024065598825892</v>
      </c>
      <c r="Q5671" s="9"/>
    </row>
    <row r="5672" spans="1:17">
      <c r="A5672" s="6">
        <v>41100</v>
      </c>
      <c r="B5672" s="9">
        <v>45.434355971330675</v>
      </c>
      <c r="C5672" s="9">
        <v>64.74222943452753</v>
      </c>
      <c r="D5672" s="9">
        <v>46.295353745545668</v>
      </c>
      <c r="E5672" s="9">
        <v>48.649505787832339</v>
      </c>
      <c r="F5672" s="9">
        <v>33.865671641791046</v>
      </c>
      <c r="G5672" s="9">
        <v>43.477263838336484</v>
      </c>
      <c r="H5672" s="9">
        <v>46.187597850839744</v>
      </c>
      <c r="I5672" s="9">
        <v>34.49343186622675</v>
      </c>
      <c r="J5672" s="9">
        <v>40.650354146462846</v>
      </c>
      <c r="K5672" s="9">
        <v>52.28851486779606</v>
      </c>
      <c r="L5672" s="9">
        <v>35.275413920059968</v>
      </c>
      <c r="M5672" s="9">
        <v>34.439429065761956</v>
      </c>
      <c r="N5672" s="9">
        <v>38.366907030610882</v>
      </c>
      <c r="O5672" s="9">
        <v>36.533728626980043</v>
      </c>
      <c r="P5672" s="9">
        <v>53.193111024399876</v>
      </c>
      <c r="Q5672" s="9"/>
    </row>
    <row r="5673" spans="1:17">
      <c r="A5673" s="6">
        <v>41101</v>
      </c>
      <c r="B5673" s="9">
        <v>45.451200741484364</v>
      </c>
      <c r="C5673" s="9">
        <v>64.74365189724594</v>
      </c>
      <c r="D5673" s="9">
        <v>46.389577575832384</v>
      </c>
      <c r="E5673" s="9">
        <v>48.776362387018352</v>
      </c>
      <c r="F5673" s="9">
        <v>33.888059701492537</v>
      </c>
      <c r="G5673" s="9">
        <v>43.400569980597218</v>
      </c>
      <c r="H5673" s="9">
        <v>46.218065044121836</v>
      </c>
      <c r="I5673" s="9">
        <v>34.500544582456953</v>
      </c>
      <c r="J5673" s="9">
        <v>40.642627199867761</v>
      </c>
      <c r="K5673" s="9">
        <v>52.191501240127039</v>
      </c>
      <c r="L5673" s="9">
        <v>35.335139463151549</v>
      </c>
      <c r="M5673" s="9">
        <v>34.465714693197285</v>
      </c>
      <c r="N5673" s="9">
        <v>38.3922700942096</v>
      </c>
      <c r="O5673" s="9">
        <v>36.566636875502731</v>
      </c>
      <c r="P5673" s="9">
        <v>53.246026442795376</v>
      </c>
      <c r="Q5673" s="9"/>
    </row>
    <row r="5674" spans="1:17">
      <c r="A5674" s="6">
        <v>41102</v>
      </c>
      <c r="B5674" s="9">
        <v>45.365474782001705</v>
      </c>
      <c r="C5674" s="9">
        <v>64.618184879511617</v>
      </c>
      <c r="D5674" s="9">
        <v>46.404241790825601</v>
      </c>
      <c r="E5674" s="9">
        <v>48.654791479465089</v>
      </c>
      <c r="F5674" s="9">
        <v>33.92537313432836</v>
      </c>
      <c r="G5674" s="9">
        <v>43.104241221292348</v>
      </c>
      <c r="H5674" s="9">
        <v>46.268991958440076</v>
      </c>
      <c r="I5674" s="9">
        <v>34.510850763117034</v>
      </c>
      <c r="J5674" s="9">
        <v>40.337429488435866</v>
      </c>
      <c r="K5674" s="9">
        <v>52.45325499025288</v>
      </c>
      <c r="L5674" s="9">
        <v>35.116655209249842</v>
      </c>
      <c r="M5674" s="9">
        <v>34.324984343878761</v>
      </c>
      <c r="N5674" s="9">
        <v>38.233856137557893</v>
      </c>
      <c r="O5674" s="9">
        <v>36.615669853892967</v>
      </c>
      <c r="P5674" s="9">
        <v>53.180656105805589</v>
      </c>
      <c r="Q5674" s="9"/>
    </row>
    <row r="5675" spans="1:17">
      <c r="A5675" s="6">
        <v>41103</v>
      </c>
      <c r="B5675" s="9">
        <v>45.5321968799609</v>
      </c>
      <c r="C5675" s="9">
        <v>64.9184696623538</v>
      </c>
      <c r="D5675" s="9">
        <v>46.6614071293289</v>
      </c>
      <c r="E5675" s="9">
        <v>48.9825043606956</v>
      </c>
      <c r="F5675" s="9">
        <v>33.932835820895519</v>
      </c>
      <c r="G5675" s="9">
        <v>43.501596939380008</v>
      </c>
      <c r="H5675" s="9">
        <v>46.279221818958156</v>
      </c>
      <c r="I5675" s="9">
        <v>34.488157811334965</v>
      </c>
      <c r="J5675" s="9">
        <v>40.896099484161752</v>
      </c>
      <c r="K5675" s="9">
        <v>52.544777280506672</v>
      </c>
      <c r="L5675" s="9">
        <v>35.463845002194617</v>
      </c>
      <c r="M5675" s="9">
        <v>34.451475095873761</v>
      </c>
      <c r="N5675" s="9">
        <v>38.380267991772349</v>
      </c>
      <c r="O5675" s="9">
        <v>36.641281249552812</v>
      </c>
      <c r="P5675" s="9">
        <v>53.393398614002514</v>
      </c>
      <c r="Q5675" s="9"/>
    </row>
    <row r="5676" spans="1:17">
      <c r="A5676" s="6">
        <v>41104</v>
      </c>
      <c r="B5676" s="9">
        <v>45.5321968799609</v>
      </c>
      <c r="C5676" s="9">
        <v>64.9184696623538</v>
      </c>
      <c r="D5676" s="9">
        <v>46.6614071293289</v>
      </c>
      <c r="E5676" s="9">
        <v>48.9825043606956</v>
      </c>
      <c r="F5676" s="9">
        <v>33.932835820895519</v>
      </c>
      <c r="G5676" s="9">
        <v>43.501596939380008</v>
      </c>
      <c r="H5676" s="9">
        <v>46.279221818958156</v>
      </c>
      <c r="I5676" s="9">
        <v>34.488157811334965</v>
      </c>
      <c r="J5676" s="9">
        <v>40.896099484161752</v>
      </c>
      <c r="K5676" s="9">
        <v>52.544777280506672</v>
      </c>
      <c r="L5676" s="9">
        <v>35.463845002194617</v>
      </c>
      <c r="M5676" s="9">
        <v>34.451475095873761</v>
      </c>
      <c r="N5676" s="9">
        <v>38.380267991772349</v>
      </c>
      <c r="O5676" s="9">
        <v>36.641281249552812</v>
      </c>
      <c r="P5676" s="9">
        <v>53.393398614002514</v>
      </c>
      <c r="Q5676" s="9"/>
    </row>
    <row r="5677" spans="1:17">
      <c r="A5677" s="6">
        <v>41105</v>
      </c>
      <c r="B5677" s="9">
        <v>45.5321968799609</v>
      </c>
      <c r="C5677" s="9">
        <v>64.9184696623538</v>
      </c>
      <c r="D5677" s="9">
        <v>46.6614071293289</v>
      </c>
      <c r="E5677" s="9">
        <v>48.9825043606956</v>
      </c>
      <c r="F5677" s="9">
        <v>33.932835820895519</v>
      </c>
      <c r="G5677" s="9">
        <v>43.501596939380008</v>
      </c>
      <c r="H5677" s="9">
        <v>46.279221818958156</v>
      </c>
      <c r="I5677" s="9">
        <v>34.488157811334965</v>
      </c>
      <c r="J5677" s="9">
        <v>40.896099484161752</v>
      </c>
      <c r="K5677" s="9">
        <v>52.544777280506672</v>
      </c>
      <c r="L5677" s="9">
        <v>35.463845002194617</v>
      </c>
      <c r="M5677" s="9">
        <v>34.451475095873761</v>
      </c>
      <c r="N5677" s="9">
        <v>38.380267991772349</v>
      </c>
      <c r="O5677" s="9">
        <v>36.641281249552812</v>
      </c>
      <c r="P5677" s="9">
        <v>53.393398614002514</v>
      </c>
      <c r="Q5677" s="9"/>
    </row>
    <row r="5678" spans="1:17">
      <c r="A5678" s="6">
        <v>41106</v>
      </c>
      <c r="B5678" s="9">
        <v>45.569320705646824</v>
      </c>
      <c r="C5678" s="9">
        <v>64.864241899945725</v>
      </c>
      <c r="D5678" s="9">
        <v>46.656814147218107</v>
      </c>
      <c r="E5678" s="9">
        <v>49.051218351921356</v>
      </c>
      <c r="F5678" s="9">
        <v>33.932835820895519</v>
      </c>
      <c r="G5678" s="9">
        <v>43.696261747728158</v>
      </c>
      <c r="H5678" s="9">
        <v>46.279221818958156</v>
      </c>
      <c r="I5678" s="9">
        <v>34.490867417517897</v>
      </c>
      <c r="J5678" s="9">
        <v>40.819201514671327</v>
      </c>
      <c r="K5678" s="9">
        <v>52.797378801607138</v>
      </c>
      <c r="L5678" s="9">
        <v>35.634719179715766</v>
      </c>
      <c r="M5678" s="9">
        <v>34.564179835629695</v>
      </c>
      <c r="N5678" s="9">
        <v>38.511994514901232</v>
      </c>
      <c r="O5678" s="9">
        <v>36.641281249552812</v>
      </c>
      <c r="P5678" s="9">
        <v>53.398227356941739</v>
      </c>
      <c r="Q5678" s="9"/>
    </row>
    <row r="5679" spans="1:17">
      <c r="A5679" s="6">
        <v>41107</v>
      </c>
      <c r="B5679" s="9">
        <v>45.704904262027483</v>
      </c>
      <c r="C5679" s="9">
        <v>65.188621459446765</v>
      </c>
      <c r="D5679" s="9">
        <v>46.781866156751917</v>
      </c>
      <c r="E5679" s="9">
        <v>49.130503726412606</v>
      </c>
      <c r="F5679" s="9">
        <v>33.970149253731336</v>
      </c>
      <c r="G5679" s="9">
        <v>44.025841498511348</v>
      </c>
      <c r="H5679" s="9">
        <v>46.866326857386852</v>
      </c>
      <c r="I5679" s="9">
        <v>34.559672060234547</v>
      </c>
      <c r="J5679" s="9">
        <v>40.941517284714237</v>
      </c>
      <c r="K5679" s="9">
        <v>52.682060715887353</v>
      </c>
      <c r="L5679" s="9">
        <v>35.648813806621519</v>
      </c>
      <c r="M5679" s="9">
        <v>34.57038131039095</v>
      </c>
      <c r="N5679" s="9">
        <v>38.526086638624975</v>
      </c>
      <c r="O5679" s="9">
        <v>36.699166040302089</v>
      </c>
      <c r="P5679" s="9">
        <v>53.728484014415415</v>
      </c>
      <c r="Q5679" s="9"/>
    </row>
    <row r="5680" spans="1:17">
      <c r="A5680" s="6">
        <v>41108</v>
      </c>
      <c r="B5680" s="9">
        <v>45.810567148568431</v>
      </c>
      <c r="C5680" s="9">
        <v>65.428088703613923</v>
      </c>
      <c r="D5680" s="9">
        <v>46.953712426203744</v>
      </c>
      <c r="E5680" s="9">
        <v>49.38950261641736</v>
      </c>
      <c r="F5680" s="9">
        <v>34.007462686567166</v>
      </c>
      <c r="G5680" s="9">
        <v>44.212862400772543</v>
      </c>
      <c r="H5680" s="9">
        <v>46.917698548249362</v>
      </c>
      <c r="I5680" s="9">
        <v>34.617202805797206</v>
      </c>
      <c r="J5680" s="9">
        <v>40.731434866471879</v>
      </c>
      <c r="K5680" s="9">
        <v>52.92093389344975</v>
      </c>
      <c r="L5680" s="9">
        <v>35.724502905106533</v>
      </c>
      <c r="M5680" s="9">
        <v>34.597752567700546</v>
      </c>
      <c r="N5680" s="9">
        <v>38.549545920457788</v>
      </c>
      <c r="O5680" s="9">
        <v>36.730668761204768</v>
      </c>
      <c r="P5680" s="9">
        <v>53.911763289426879</v>
      </c>
      <c r="Q5680" s="9"/>
    </row>
    <row r="5681" spans="1:17">
      <c r="A5681" s="6">
        <v>41109</v>
      </c>
      <c r="B5681" s="9">
        <v>45.86170192899047</v>
      </c>
      <c r="C5681" s="9">
        <v>65.513262287610345</v>
      </c>
      <c r="D5681" s="9">
        <v>47.119809656823001</v>
      </c>
      <c r="E5681" s="9">
        <v>49.659072889687621</v>
      </c>
      <c r="F5681" s="9">
        <v>34.02985074626865</v>
      </c>
      <c r="G5681" s="9">
        <v>43.901245829293742</v>
      </c>
      <c r="H5681" s="9">
        <v>46.948610518075718</v>
      </c>
      <c r="I5681" s="9">
        <v>34.62150914419508</v>
      </c>
      <c r="J5681" s="9">
        <v>40.99795263016842</v>
      </c>
      <c r="K5681" s="9">
        <v>53.090250130419264</v>
      </c>
      <c r="L5681" s="9">
        <v>35.907958528827599</v>
      </c>
      <c r="M5681" s="9">
        <v>34.631131968423936</v>
      </c>
      <c r="N5681" s="9">
        <v>38.581213536716078</v>
      </c>
      <c r="O5681" s="9">
        <v>36.781304609390666</v>
      </c>
      <c r="P5681" s="9">
        <v>54.040315231791226</v>
      </c>
      <c r="Q5681" s="9"/>
    </row>
    <row r="5682" spans="1:17">
      <c r="A5682" s="6">
        <v>41110</v>
      </c>
      <c r="B5682" s="9">
        <v>45.734492301257099</v>
      </c>
      <c r="C5682" s="9">
        <v>65.412122285346015</v>
      </c>
      <c r="D5682" s="9">
        <v>46.960794575490247</v>
      </c>
      <c r="E5682" s="9">
        <v>49.331360008457104</v>
      </c>
      <c r="F5682" s="9">
        <v>34.059701492537307</v>
      </c>
      <c r="G5682" s="9">
        <v>43.587336085988845</v>
      </c>
      <c r="H5682" s="9">
        <v>46.989752348420154</v>
      </c>
      <c r="I5682" s="9">
        <v>34.646960087984795</v>
      </c>
      <c r="J5682" s="9">
        <v>40.986643871167757</v>
      </c>
      <c r="K5682" s="9">
        <v>53.2046529932365</v>
      </c>
      <c r="L5682" s="9">
        <v>35.713063860234215</v>
      </c>
      <c r="M5682" s="9">
        <v>34.359709628213409</v>
      </c>
      <c r="N5682" s="9">
        <v>38.275056458165778</v>
      </c>
      <c r="O5682" s="9">
        <v>36.804738600115279</v>
      </c>
      <c r="P5682" s="9">
        <v>53.911078214074422</v>
      </c>
      <c r="Q5682" s="9"/>
    </row>
    <row r="5683" spans="1:17">
      <c r="A5683" s="6">
        <v>41111</v>
      </c>
      <c r="B5683" s="9">
        <v>45.734492301257099</v>
      </c>
      <c r="C5683" s="9">
        <v>65.412122285346015</v>
      </c>
      <c r="D5683" s="9">
        <v>46.960794575490247</v>
      </c>
      <c r="E5683" s="9">
        <v>49.331360008457104</v>
      </c>
      <c r="F5683" s="9">
        <v>34.059701492537307</v>
      </c>
      <c r="G5683" s="9">
        <v>43.587336085988845</v>
      </c>
      <c r="H5683" s="9">
        <v>46.989752348420154</v>
      </c>
      <c r="I5683" s="9">
        <v>34.646960087984795</v>
      </c>
      <c r="J5683" s="9">
        <v>40.986643871167757</v>
      </c>
      <c r="K5683" s="9">
        <v>53.2046529932365</v>
      </c>
      <c r="L5683" s="9">
        <v>35.713063860234215</v>
      </c>
      <c r="M5683" s="9">
        <v>34.359709628213409</v>
      </c>
      <c r="N5683" s="9">
        <v>38.275056458165778</v>
      </c>
      <c r="O5683" s="9">
        <v>36.804738600115279</v>
      </c>
      <c r="P5683" s="9">
        <v>53.911078214074422</v>
      </c>
      <c r="Q5683" s="9"/>
    </row>
    <row r="5684" spans="1:17">
      <c r="A5684" s="6">
        <v>41112</v>
      </c>
      <c r="B5684" s="9">
        <v>45.734492301257099</v>
      </c>
      <c r="C5684" s="9">
        <v>65.412122285346015</v>
      </c>
      <c r="D5684" s="9">
        <v>46.960794575490247</v>
      </c>
      <c r="E5684" s="9">
        <v>49.331360008457104</v>
      </c>
      <c r="F5684" s="9">
        <v>34.059701492537307</v>
      </c>
      <c r="G5684" s="9">
        <v>43.587336085988845</v>
      </c>
      <c r="H5684" s="9">
        <v>46.989752348420154</v>
      </c>
      <c r="I5684" s="9">
        <v>34.646960087984795</v>
      </c>
      <c r="J5684" s="9">
        <v>40.986643871167757</v>
      </c>
      <c r="K5684" s="9">
        <v>53.2046529932365</v>
      </c>
      <c r="L5684" s="9">
        <v>35.713063860234215</v>
      </c>
      <c r="M5684" s="9">
        <v>34.359709628213409</v>
      </c>
      <c r="N5684" s="9">
        <v>38.275056458165778</v>
      </c>
      <c r="O5684" s="9">
        <v>36.804738600115279</v>
      </c>
      <c r="P5684" s="9">
        <v>53.911078214074422</v>
      </c>
      <c r="Q5684" s="9"/>
    </row>
    <row r="5685" spans="1:17">
      <c r="A5685" s="6">
        <v>41113</v>
      </c>
      <c r="B5685" s="9">
        <v>45.593764026544193</v>
      </c>
      <c r="C5685" s="9">
        <v>65.120198099705931</v>
      </c>
      <c r="D5685" s="9">
        <v>46.792437306054559</v>
      </c>
      <c r="E5685" s="9">
        <v>49.045932660288607</v>
      </c>
      <c r="F5685" s="9">
        <v>34.111940298507456</v>
      </c>
      <c r="G5685" s="9">
        <v>43.04844070685747</v>
      </c>
      <c r="H5685" s="9">
        <v>46.523404141759173</v>
      </c>
      <c r="I5685" s="9">
        <v>34.633847529492378</v>
      </c>
      <c r="J5685" s="9">
        <v>40.530236527004575</v>
      </c>
      <c r="K5685" s="9">
        <v>53.326377639274043</v>
      </c>
      <c r="L5685" s="9">
        <v>35.543387199894177</v>
      </c>
      <c r="M5685" s="9">
        <v>34.308201695753866</v>
      </c>
      <c r="N5685" s="9">
        <v>38.220253754795664</v>
      </c>
      <c r="O5685" s="9">
        <v>36.852347972368371</v>
      </c>
      <c r="P5685" s="9">
        <v>53.563178300584561</v>
      </c>
      <c r="Q5685" s="9"/>
    </row>
    <row r="5686" spans="1:17">
      <c r="A5686" s="6">
        <v>41114</v>
      </c>
      <c r="B5686" s="9">
        <v>45.446811090304543</v>
      </c>
      <c r="C5686" s="9">
        <v>64.868567347803747</v>
      </c>
      <c r="D5686" s="9">
        <v>46.602208693234104</v>
      </c>
      <c r="E5686" s="9">
        <v>48.860933453142351</v>
      </c>
      <c r="F5686" s="9">
        <v>34.126865671641795</v>
      </c>
      <c r="G5686" s="9">
        <v>42.413869103204199</v>
      </c>
      <c r="H5686" s="9">
        <v>46.501165314545972</v>
      </c>
      <c r="I5686" s="9">
        <v>34.649524536693633</v>
      </c>
      <c r="J5686" s="9">
        <v>40.370219214330234</v>
      </c>
      <c r="K5686" s="9">
        <v>53.527726677832391</v>
      </c>
      <c r="L5686" s="9">
        <v>35.508528927806246</v>
      </c>
      <c r="M5686" s="9">
        <v>34.13372015465913</v>
      </c>
      <c r="N5686" s="9">
        <v>38.028792629881366</v>
      </c>
      <c r="O5686" s="9">
        <v>36.815500443186373</v>
      </c>
      <c r="P5686" s="9">
        <v>53.410222038497352</v>
      </c>
      <c r="Q5686" s="9"/>
    </row>
    <row r="5687" spans="1:17">
      <c r="A5687" s="6">
        <v>41115</v>
      </c>
      <c r="B5687" s="9">
        <v>45.604112730204641</v>
      </c>
      <c r="C5687" s="9">
        <v>65.131519741750452</v>
      </c>
      <c r="D5687" s="9">
        <v>46.874340279567853</v>
      </c>
      <c r="E5687" s="9">
        <v>49.130503726412606</v>
      </c>
      <c r="F5687" s="9">
        <v>34.104477611940297</v>
      </c>
      <c r="G5687" s="9">
        <v>42.798230180943996</v>
      </c>
      <c r="H5687" s="9">
        <v>46.470698121263879</v>
      </c>
      <c r="I5687" s="9">
        <v>34.612702924100546</v>
      </c>
      <c r="J5687" s="9">
        <v>40.374635410888125</v>
      </c>
      <c r="K5687" s="9">
        <v>53.499354767853717</v>
      </c>
      <c r="L5687" s="9">
        <v>35.508133095767299</v>
      </c>
      <c r="M5687" s="9">
        <v>34.370082598587466</v>
      </c>
      <c r="N5687" s="9">
        <v>38.29385285422412</v>
      </c>
      <c r="O5687" s="9">
        <v>36.782540493605715</v>
      </c>
      <c r="P5687" s="9">
        <v>53.577573863142312</v>
      </c>
      <c r="Q5687" s="9"/>
    </row>
    <row r="5688" spans="1:17">
      <c r="A5688" s="6">
        <v>41116</v>
      </c>
      <c r="B5688" s="9">
        <v>45.920068481914001</v>
      </c>
      <c r="C5688" s="9">
        <v>65.529548034243618</v>
      </c>
      <c r="D5688" s="9">
        <v>47.142868301705811</v>
      </c>
      <c r="E5688" s="9">
        <v>49.770072413975377</v>
      </c>
      <c r="F5688" s="9">
        <v>34.134328358208954</v>
      </c>
      <c r="G5688" s="9">
        <v>43.390378105814584</v>
      </c>
      <c r="H5688" s="9">
        <v>47.092718118417302</v>
      </c>
      <c r="I5688" s="9">
        <v>34.666846661934535</v>
      </c>
      <c r="J5688" s="9">
        <v>40.675983024521663</v>
      </c>
      <c r="K5688" s="9">
        <v>53.484711201413099</v>
      </c>
      <c r="L5688" s="9">
        <v>35.933407021559319</v>
      </c>
      <c r="M5688" s="9">
        <v>34.780086335831122</v>
      </c>
      <c r="N5688" s="9">
        <v>38.743835126980862</v>
      </c>
      <c r="O5688" s="9">
        <v>36.823551066506546</v>
      </c>
      <c r="P5688" s="9">
        <v>54.130779522212102</v>
      </c>
      <c r="Q5688" s="9"/>
    </row>
    <row r="5689" spans="1:17">
      <c r="A5689" s="6">
        <v>41117</v>
      </c>
      <c r="B5689" s="9">
        <v>46.070958862344689</v>
      </c>
      <c r="C5689" s="9">
        <v>65.690083112464549</v>
      </c>
      <c r="D5689" s="9">
        <v>47.486664989863677</v>
      </c>
      <c r="E5689" s="9">
        <v>50.039642687245632</v>
      </c>
      <c r="F5689" s="9">
        <v>34.179104477611936</v>
      </c>
      <c r="G5689" s="9">
        <v>44.028644264076569</v>
      </c>
      <c r="H5689" s="9">
        <v>47.045571804725306</v>
      </c>
      <c r="I5689" s="9">
        <v>34.730861108006366</v>
      </c>
      <c r="J5689" s="9">
        <v>41.040178975495188</v>
      </c>
      <c r="K5689" s="9">
        <v>53.302581843808056</v>
      </c>
      <c r="L5689" s="9">
        <v>36.081513341042871</v>
      </c>
      <c r="M5689" s="9">
        <v>34.922132825476673</v>
      </c>
      <c r="N5689" s="9">
        <v>38.905228915961835</v>
      </c>
      <c r="O5689" s="9">
        <v>36.871854806427628</v>
      </c>
      <c r="P5689" s="9">
        <v>54.258432534811824</v>
      </c>
      <c r="Q5689" s="9"/>
    </row>
    <row r="5690" spans="1:17">
      <c r="A5690" s="6">
        <v>41118</v>
      </c>
      <c r="B5690" s="9">
        <v>46.070958862344689</v>
      </c>
      <c r="C5690" s="9">
        <v>65.690083112464549</v>
      </c>
      <c r="D5690" s="9">
        <v>47.486664989863677</v>
      </c>
      <c r="E5690" s="9">
        <v>50.039642687245632</v>
      </c>
      <c r="F5690" s="9">
        <v>34.179104477611936</v>
      </c>
      <c r="G5690" s="9">
        <v>44.028644264076569</v>
      </c>
      <c r="H5690" s="9">
        <v>47.045571804725306</v>
      </c>
      <c r="I5690" s="9">
        <v>34.730861108006366</v>
      </c>
      <c r="J5690" s="9">
        <v>41.040178975495188</v>
      </c>
      <c r="K5690" s="9">
        <v>53.302581843808056</v>
      </c>
      <c r="L5690" s="9">
        <v>36.081513341042871</v>
      </c>
      <c r="M5690" s="9">
        <v>34.922132825476673</v>
      </c>
      <c r="N5690" s="9">
        <v>38.905228915961835</v>
      </c>
      <c r="O5690" s="9">
        <v>36.871854806427628</v>
      </c>
      <c r="P5690" s="9">
        <v>54.258432534811824</v>
      </c>
      <c r="Q5690" s="9"/>
    </row>
    <row r="5691" spans="1:17">
      <c r="A5691" s="6">
        <v>41119</v>
      </c>
      <c r="B5691" s="9">
        <v>46.070958862344689</v>
      </c>
      <c r="C5691" s="9">
        <v>65.690083112464549</v>
      </c>
      <c r="D5691" s="9">
        <v>47.486664989863677</v>
      </c>
      <c r="E5691" s="9">
        <v>50.039642687245632</v>
      </c>
      <c r="F5691" s="9">
        <v>34.179104477611936</v>
      </c>
      <c r="G5691" s="9">
        <v>44.028644264076569</v>
      </c>
      <c r="H5691" s="9">
        <v>47.045571804725306</v>
      </c>
      <c r="I5691" s="9">
        <v>34.730861108006366</v>
      </c>
      <c r="J5691" s="9">
        <v>41.040178975495188</v>
      </c>
      <c r="K5691" s="9">
        <v>53.302581843808056</v>
      </c>
      <c r="L5691" s="9">
        <v>36.081513341042871</v>
      </c>
      <c r="M5691" s="9">
        <v>34.922132825476673</v>
      </c>
      <c r="N5691" s="9">
        <v>38.905228915961835</v>
      </c>
      <c r="O5691" s="9">
        <v>36.871854806427628</v>
      </c>
      <c r="P5691" s="9">
        <v>54.258432534811824</v>
      </c>
      <c r="Q5691" s="9"/>
    </row>
    <row r="5692" spans="1:17">
      <c r="A5692" s="6">
        <v>41120</v>
      </c>
      <c r="B5692" s="9">
        <v>45.939698637016065</v>
      </c>
      <c r="C5692" s="9">
        <v>65.299689670888569</v>
      </c>
      <c r="D5692" s="9">
        <v>47.571911154437203</v>
      </c>
      <c r="E5692" s="9">
        <v>50.161213594798888</v>
      </c>
      <c r="F5692" s="9">
        <v>34.179104477611936</v>
      </c>
      <c r="G5692" s="9">
        <v>43.878314111032829</v>
      </c>
      <c r="H5692" s="9">
        <v>47.595315613435801</v>
      </c>
      <c r="I5692" s="9">
        <v>34.737393194340221</v>
      </c>
      <c r="J5692" s="9">
        <v>40.963441214526824</v>
      </c>
      <c r="K5692" s="9">
        <v>53.595453172620189</v>
      </c>
      <c r="L5692" s="9">
        <v>36.01725827689804</v>
      </c>
      <c r="M5692" s="9">
        <v>34.729820185488045</v>
      </c>
      <c r="N5692" s="9">
        <v>38.699882600124432</v>
      </c>
      <c r="O5692" s="9">
        <v>36.889522202118307</v>
      </c>
      <c r="P5692" s="9">
        <v>54.352072959707755</v>
      </c>
      <c r="Q5692" s="9"/>
    </row>
    <row r="5693" spans="1:17">
      <c r="A5693" s="6">
        <v>41121</v>
      </c>
      <c r="B5693" s="9">
        <v>45.963904089044775</v>
      </c>
      <c r="C5693" s="9">
        <v>65.029247575281673</v>
      </c>
      <c r="D5693" s="9">
        <v>47.638098005489717</v>
      </c>
      <c r="E5693" s="9">
        <v>50.24049896929013</v>
      </c>
      <c r="F5693" s="9">
        <v>34.21641791044776</v>
      </c>
      <c r="G5693" s="9">
        <v>43.837164416597979</v>
      </c>
      <c r="H5693" s="9">
        <v>47.758770993452892</v>
      </c>
      <c r="I5693" s="9">
        <v>34.872583188538755</v>
      </c>
      <c r="J5693" s="9">
        <v>40.881845928268362</v>
      </c>
      <c r="K5693" s="9">
        <v>53.681484125458759</v>
      </c>
      <c r="L5693" s="9">
        <v>36.015229011381919</v>
      </c>
      <c r="M5693" s="9">
        <v>34.928021995753554</v>
      </c>
      <c r="N5693" s="9">
        <v>38.916079092475506</v>
      </c>
      <c r="O5693" s="9">
        <v>36.929794606269084</v>
      </c>
      <c r="P5693" s="9">
        <v>54.34283917934156</v>
      </c>
      <c r="Q5693" s="9"/>
    </row>
    <row r="5694" spans="1:17">
      <c r="A5694" s="6">
        <v>41122</v>
      </c>
      <c r="B5694" s="9">
        <v>46.021306021299694</v>
      </c>
      <c r="C5694" s="9">
        <v>65.236114296330925</v>
      </c>
      <c r="D5694" s="9">
        <v>47.682663471367547</v>
      </c>
      <c r="E5694" s="9">
        <v>50.150642211533381</v>
      </c>
      <c r="F5694" s="9">
        <v>34.231343283582085</v>
      </c>
      <c r="G5694" s="9">
        <v>44.098203809467996</v>
      </c>
      <c r="H5694" s="9">
        <v>47.779675491033302</v>
      </c>
      <c r="I5694" s="9">
        <v>34.849454764334425</v>
      </c>
      <c r="J5694" s="9">
        <v>41.003558948233838</v>
      </c>
      <c r="K5694" s="9">
        <v>53.773921638615093</v>
      </c>
      <c r="L5694" s="9">
        <v>35.870053853199423</v>
      </c>
      <c r="M5694" s="9">
        <v>34.903922499708891</v>
      </c>
      <c r="N5694" s="9">
        <v>38.910905772459451</v>
      </c>
      <c r="O5694" s="9">
        <v>36.963614931097148</v>
      </c>
      <c r="P5694" s="9">
        <v>54.388810666299207</v>
      </c>
      <c r="Q5694" s="9"/>
    </row>
    <row r="5695" spans="1:17">
      <c r="A5695" s="6">
        <v>41123</v>
      </c>
      <c r="B5695" s="9">
        <v>45.79745921862596</v>
      </c>
      <c r="C5695" s="9">
        <v>64.967268842550794</v>
      </c>
      <c r="D5695" s="9">
        <v>47.407292843227772</v>
      </c>
      <c r="E5695" s="9">
        <v>50.044928378878389</v>
      </c>
      <c r="F5695" s="9">
        <v>34.223880597014926</v>
      </c>
      <c r="G5695" s="9">
        <v>43.573067461293164</v>
      </c>
      <c r="H5695" s="9">
        <v>47.769223242243093</v>
      </c>
      <c r="I5695" s="9">
        <v>34.848970906087473</v>
      </c>
      <c r="J5695" s="9">
        <v>40.749987917805029</v>
      </c>
      <c r="K5695" s="9">
        <v>53.652196992577537</v>
      </c>
      <c r="L5695" s="9">
        <v>35.627854750685941</v>
      </c>
      <c r="M5695" s="9">
        <v>34.532332214043976</v>
      </c>
      <c r="N5695" s="9">
        <v>38.478533481037367</v>
      </c>
      <c r="O5695" s="9">
        <v>36.946700716403605</v>
      </c>
      <c r="P5695" s="9">
        <v>54.260473487890756</v>
      </c>
      <c r="Q5695" s="9"/>
    </row>
    <row r="5696" spans="1:17">
      <c r="A5696" s="6">
        <v>41124</v>
      </c>
      <c r="B5696" s="9">
        <v>46.247089786047695</v>
      </c>
      <c r="C5696" s="9">
        <v>65.806144458346509</v>
      </c>
      <c r="D5696" s="9">
        <v>47.851510242298033</v>
      </c>
      <c r="E5696" s="9">
        <v>50.414926793170892</v>
      </c>
      <c r="F5696" s="9">
        <v>34.246268656716417</v>
      </c>
      <c r="G5696" s="9">
        <v>44.450842676946863</v>
      </c>
      <c r="H5696" s="9">
        <v>47.800357600341584</v>
      </c>
      <c r="I5696" s="9">
        <v>34.843890394494473</v>
      </c>
      <c r="J5696" s="9">
        <v>40.818340512631636</v>
      </c>
      <c r="K5696" s="9">
        <v>53.434373941773522</v>
      </c>
      <c r="L5696" s="9">
        <v>35.95467171995535</v>
      </c>
      <c r="M5696" s="9">
        <v>35.134864230086905</v>
      </c>
      <c r="N5696" s="9">
        <v>39.155776253219528</v>
      </c>
      <c r="O5696" s="9">
        <v>36.970869949318825</v>
      </c>
      <c r="P5696" s="9">
        <v>54.673809617286331</v>
      </c>
      <c r="Q5696" s="9"/>
    </row>
    <row r="5697" spans="1:17">
      <c r="A5697" s="6">
        <v>41125</v>
      </c>
      <c r="B5697" s="9">
        <v>46.247089786047695</v>
      </c>
      <c r="C5697" s="9">
        <v>65.806144458346509</v>
      </c>
      <c r="D5697" s="9">
        <v>47.851510242298033</v>
      </c>
      <c r="E5697" s="9">
        <v>50.414926793170892</v>
      </c>
      <c r="F5697" s="9">
        <v>34.246268656716417</v>
      </c>
      <c r="G5697" s="9">
        <v>44.450842676946863</v>
      </c>
      <c r="H5697" s="9">
        <v>47.800357600341584</v>
      </c>
      <c r="I5697" s="9">
        <v>34.843890394494473</v>
      </c>
      <c r="J5697" s="9">
        <v>40.818340512631636</v>
      </c>
      <c r="K5697" s="9">
        <v>53.434373941773522</v>
      </c>
      <c r="L5697" s="9">
        <v>35.95467171995535</v>
      </c>
      <c r="M5697" s="9">
        <v>35.134864230086905</v>
      </c>
      <c r="N5697" s="9">
        <v>39.155776253219528</v>
      </c>
      <c r="O5697" s="9">
        <v>36.970869949318825</v>
      </c>
      <c r="P5697" s="9">
        <v>54.673809617286331</v>
      </c>
      <c r="Q5697" s="9"/>
    </row>
    <row r="5698" spans="1:17">
      <c r="A5698" s="6">
        <v>41126</v>
      </c>
      <c r="B5698" s="9">
        <v>46.247089786047695</v>
      </c>
      <c r="C5698" s="9">
        <v>65.806144458346509</v>
      </c>
      <c r="D5698" s="9">
        <v>47.851510242298033</v>
      </c>
      <c r="E5698" s="9">
        <v>50.414926793170892</v>
      </c>
      <c r="F5698" s="9">
        <v>34.246268656716417</v>
      </c>
      <c r="G5698" s="9">
        <v>44.450842676946863</v>
      </c>
      <c r="H5698" s="9">
        <v>47.800357600341584</v>
      </c>
      <c r="I5698" s="9">
        <v>34.843890394494473</v>
      </c>
      <c r="J5698" s="9">
        <v>40.818340512631636</v>
      </c>
      <c r="K5698" s="9">
        <v>53.434373941773522</v>
      </c>
      <c r="L5698" s="9">
        <v>35.95467171995535</v>
      </c>
      <c r="M5698" s="9">
        <v>35.134864230086905</v>
      </c>
      <c r="N5698" s="9">
        <v>39.155776253219528</v>
      </c>
      <c r="O5698" s="9">
        <v>36.970869949318825</v>
      </c>
      <c r="P5698" s="9">
        <v>54.673809617286331</v>
      </c>
      <c r="Q5698" s="9"/>
    </row>
    <row r="5699" spans="1:17">
      <c r="A5699" s="6">
        <v>41127</v>
      </c>
      <c r="B5699" s="9">
        <v>46.308413229138957</v>
      </c>
      <c r="C5699" s="9">
        <v>65.771192517265504</v>
      </c>
      <c r="D5699" s="9">
        <v>47.834908851176451</v>
      </c>
      <c r="E5699" s="9">
        <v>50.790210899096152</v>
      </c>
      <c r="F5699" s="9">
        <v>34.268656716417908</v>
      </c>
      <c r="G5699" s="9">
        <v>44.630984063729791</v>
      </c>
      <c r="H5699" s="9">
        <v>47.831714346712211</v>
      </c>
      <c r="I5699" s="9">
        <v>34.858986771799394</v>
      </c>
      <c r="J5699" s="9">
        <v>41.062293353044026</v>
      </c>
      <c r="K5699" s="9">
        <v>53.756532403466863</v>
      </c>
      <c r="L5699" s="9">
        <v>35.911455880260313</v>
      </c>
      <c r="M5699" s="9">
        <v>35.241293136871008</v>
      </c>
      <c r="N5699" s="9">
        <v>39.270065239014279</v>
      </c>
      <c r="O5699" s="9">
        <v>37.012778352304643</v>
      </c>
      <c r="P5699" s="9">
        <v>54.797705921024622</v>
      </c>
      <c r="Q5699" s="9"/>
    </row>
    <row r="5700" spans="1:17">
      <c r="A5700" s="6">
        <v>41128</v>
      </c>
      <c r="B5700" s="9">
        <v>46.393875972120775</v>
      </c>
      <c r="C5700" s="9">
        <v>65.791455353540044</v>
      </c>
      <c r="D5700" s="9">
        <v>48.015034986338229</v>
      </c>
      <c r="E5700" s="9">
        <v>50.837782123790902</v>
      </c>
      <c r="F5700" s="9">
        <v>34.291044776119399</v>
      </c>
      <c r="G5700" s="9">
        <v>44.452881051903397</v>
      </c>
      <c r="H5700" s="9">
        <v>49.48539353828636</v>
      </c>
      <c r="I5700" s="9">
        <v>34.921743186429133</v>
      </c>
      <c r="J5700" s="9">
        <v>41.319043148321477</v>
      </c>
      <c r="K5700" s="9">
        <v>53.436204387578599</v>
      </c>
      <c r="L5700" s="9">
        <v>36.024708938188077</v>
      </c>
      <c r="M5700" s="9">
        <v>35.318997466913196</v>
      </c>
      <c r="N5700" s="9">
        <v>39.368620434200196</v>
      </c>
      <c r="O5700" s="9">
        <v>37.019208415149272</v>
      </c>
      <c r="P5700" s="9">
        <v>55.371543671872438</v>
      </c>
      <c r="Q5700" s="9"/>
    </row>
    <row r="5701" spans="1:17">
      <c r="A5701" s="6">
        <v>41129</v>
      </c>
      <c r="B5701" s="9">
        <v>46.417733209216294</v>
      </c>
      <c r="C5701" s="9">
        <v>65.964531327564131</v>
      </c>
      <c r="D5701" s="9">
        <v>48.138149819743681</v>
      </c>
      <c r="E5701" s="9">
        <v>51.022781330937157</v>
      </c>
      <c r="F5701" s="9">
        <v>34.313432835820898</v>
      </c>
      <c r="G5701" s="9">
        <v>44.563080697990543</v>
      </c>
      <c r="H5701" s="9">
        <v>49.51763983774552</v>
      </c>
      <c r="I5701" s="9">
        <v>34.973661176327141</v>
      </c>
      <c r="J5701" s="9">
        <v>41.251494263028306</v>
      </c>
      <c r="K5701" s="9">
        <v>53.628401197111558</v>
      </c>
      <c r="L5701" s="9">
        <v>36.073566637071124</v>
      </c>
      <c r="M5701" s="9">
        <v>35.153096863317863</v>
      </c>
      <c r="N5701" s="9">
        <v>39.172310183990852</v>
      </c>
      <c r="O5701" s="9">
        <v>37.078919387232702</v>
      </c>
      <c r="P5701" s="9">
        <v>55.501650832082269</v>
      </c>
      <c r="Q5701" s="9"/>
    </row>
    <row r="5702" spans="1:17">
      <c r="A5702" s="6">
        <v>41130</v>
      </c>
      <c r="B5702" s="9">
        <v>46.43988874748409</v>
      </c>
      <c r="C5702" s="9">
        <v>66.179671556261297</v>
      </c>
      <c r="D5702" s="9">
        <v>48.270690160655441</v>
      </c>
      <c r="E5702" s="9">
        <v>51.191923463185155</v>
      </c>
      <c r="F5702" s="9">
        <v>34.328358208955216</v>
      </c>
      <c r="G5702" s="9">
        <v>44.662706273990722</v>
      </c>
      <c r="H5702" s="9">
        <v>49.467380088243665</v>
      </c>
      <c r="I5702" s="9">
        <v>34.999886293311974</v>
      </c>
      <c r="J5702" s="9">
        <v>41.238705755341734</v>
      </c>
      <c r="K5702" s="9">
        <v>53.576233491666898</v>
      </c>
      <c r="L5702" s="9">
        <v>36.003980366730872</v>
      </c>
      <c r="M5702" s="9">
        <v>34.992096465798866</v>
      </c>
      <c r="N5702" s="9">
        <v>38.986277596213405</v>
      </c>
      <c r="O5702" s="9">
        <v>37.068373377599052</v>
      </c>
      <c r="P5702" s="9">
        <v>55.61299170256337</v>
      </c>
      <c r="Q5702" s="9"/>
    </row>
    <row r="5703" spans="1:17">
      <c r="A5703" s="6">
        <v>41131</v>
      </c>
      <c r="B5703" s="9">
        <v>46.437814329098323</v>
      </c>
      <c r="C5703" s="9">
        <v>66.220313348215981</v>
      </c>
      <c r="D5703" s="9">
        <v>48.310381441436093</v>
      </c>
      <c r="E5703" s="9">
        <v>50.758496749299653</v>
      </c>
      <c r="F5703" s="9">
        <v>34.335820895522389</v>
      </c>
      <c r="G5703" s="9">
        <v>44.717742397816899</v>
      </c>
      <c r="H5703" s="9">
        <v>48.830460076857385</v>
      </c>
      <c r="I5703" s="9">
        <v>35.002547513670201</v>
      </c>
      <c r="J5703" s="9">
        <v>41.256638746190298</v>
      </c>
      <c r="K5703" s="9">
        <v>53.834326350182579</v>
      </c>
      <c r="L5703" s="9">
        <v>36.133988644129964</v>
      </c>
      <c r="M5703" s="9">
        <v>35.031959902483663</v>
      </c>
      <c r="N5703" s="9">
        <v>39.023318567528385</v>
      </c>
      <c r="O5703" s="9">
        <v>37.06754688097972</v>
      </c>
      <c r="P5703" s="9">
        <v>55.269756724791002</v>
      </c>
      <c r="Q5703" s="9"/>
    </row>
    <row r="5704" spans="1:17">
      <c r="A5704" s="6">
        <v>41132</v>
      </c>
      <c r="B5704" s="9">
        <v>46.437814329098323</v>
      </c>
      <c r="C5704" s="9">
        <v>66.220313348215981</v>
      </c>
      <c r="D5704" s="9">
        <v>48.310381441436093</v>
      </c>
      <c r="E5704" s="9">
        <v>50.758496749299653</v>
      </c>
      <c r="F5704" s="9">
        <v>34.335820895522389</v>
      </c>
      <c r="G5704" s="9">
        <v>44.717742397816899</v>
      </c>
      <c r="H5704" s="9">
        <v>48.830460076857385</v>
      </c>
      <c r="I5704" s="9">
        <v>35.002547513670201</v>
      </c>
      <c r="J5704" s="9">
        <v>41.256638746190298</v>
      </c>
      <c r="K5704" s="9">
        <v>53.834326350182579</v>
      </c>
      <c r="L5704" s="9">
        <v>36.133988644129964</v>
      </c>
      <c r="M5704" s="9">
        <v>35.031959902483663</v>
      </c>
      <c r="N5704" s="9">
        <v>39.023318567528385</v>
      </c>
      <c r="O5704" s="9">
        <v>37.06754688097972</v>
      </c>
      <c r="P5704" s="9">
        <v>55.269756724791002</v>
      </c>
      <c r="Q5704" s="9"/>
    </row>
    <row r="5705" spans="1:17">
      <c r="A5705" s="6">
        <v>41133</v>
      </c>
      <c r="B5705" s="9">
        <v>46.437814329098323</v>
      </c>
      <c r="C5705" s="9">
        <v>66.220313348215981</v>
      </c>
      <c r="D5705" s="9">
        <v>48.310381441436093</v>
      </c>
      <c r="E5705" s="9">
        <v>50.758496749299653</v>
      </c>
      <c r="F5705" s="9">
        <v>34.335820895522389</v>
      </c>
      <c r="G5705" s="9">
        <v>44.717742397816899</v>
      </c>
      <c r="H5705" s="9">
        <v>48.830460076857385</v>
      </c>
      <c r="I5705" s="9">
        <v>35.002547513670201</v>
      </c>
      <c r="J5705" s="9">
        <v>41.256638746190298</v>
      </c>
      <c r="K5705" s="9">
        <v>53.834326350182579</v>
      </c>
      <c r="L5705" s="9">
        <v>36.133988644129964</v>
      </c>
      <c r="M5705" s="9">
        <v>35.031959902483663</v>
      </c>
      <c r="N5705" s="9">
        <v>39.023318567528385</v>
      </c>
      <c r="O5705" s="9">
        <v>37.06754688097972</v>
      </c>
      <c r="P5705" s="9">
        <v>55.269756724791002</v>
      </c>
      <c r="Q5705" s="9"/>
    </row>
    <row r="5706" spans="1:17">
      <c r="A5706" s="6">
        <v>41134</v>
      </c>
      <c r="B5706" s="9">
        <v>46.409584958243208</v>
      </c>
      <c r="C5706" s="9">
        <v>66.00624722402047</v>
      </c>
      <c r="D5706" s="9">
        <v>48.279376208456817</v>
      </c>
      <c r="E5706" s="9">
        <v>50.515354934193141</v>
      </c>
      <c r="F5706" s="9">
        <v>34.365671641791046</v>
      </c>
      <c r="G5706" s="9">
        <v>44.590598759903635</v>
      </c>
      <c r="H5706" s="9">
        <v>48.535350839738115</v>
      </c>
      <c r="I5706" s="9">
        <v>35.019192237365374</v>
      </c>
      <c r="J5706" s="9">
        <v>41.217246271936062</v>
      </c>
      <c r="K5706" s="9">
        <v>53.812361000521683</v>
      </c>
      <c r="L5706" s="9">
        <v>36.197707581335969</v>
      </c>
      <c r="M5706" s="9">
        <v>35.166845696451645</v>
      </c>
      <c r="N5706" s="9">
        <v>39.177945653928347</v>
      </c>
      <c r="O5706" s="9">
        <v>37.12646300869752</v>
      </c>
      <c r="P5706" s="9">
        <v>55.018984332650575</v>
      </c>
      <c r="Q5706" s="9"/>
    </row>
    <row r="5707" spans="1:17">
      <c r="A5707" s="6">
        <v>41135</v>
      </c>
      <c r="B5707" s="9">
        <v>46.398474854877819</v>
      </c>
      <c r="C5707" s="9">
        <v>66.004302223976921</v>
      </c>
      <c r="D5707" s="9">
        <v>48.372641865604763</v>
      </c>
      <c r="E5707" s="9">
        <v>50.414926793170892</v>
      </c>
      <c r="F5707" s="9">
        <v>34.373134328358205</v>
      </c>
      <c r="G5707" s="9">
        <v>44.6791406720777</v>
      </c>
      <c r="H5707" s="9">
        <v>48.316965556504414</v>
      </c>
      <c r="I5707" s="9">
        <v>35.047739873935569</v>
      </c>
      <c r="J5707" s="9">
        <v>40.986616958380615</v>
      </c>
      <c r="K5707" s="9">
        <v>53.516744003001925</v>
      </c>
      <c r="L5707" s="9">
        <v>36.210183806360973</v>
      </c>
      <c r="M5707" s="9">
        <v>35.160034484363734</v>
      </c>
      <c r="N5707" s="9">
        <v>39.176924785445173</v>
      </c>
      <c r="O5707" s="9">
        <v>36.957272111993731</v>
      </c>
      <c r="P5707" s="9">
        <v>54.912064857884076</v>
      </c>
      <c r="Q5707" s="9"/>
    </row>
    <row r="5708" spans="1:17">
      <c r="A5708" s="6">
        <v>41136</v>
      </c>
      <c r="B5708" s="9">
        <v>46.423790837275838</v>
      </c>
      <c r="C5708" s="9">
        <v>66.179961854775257</v>
      </c>
      <c r="D5708" s="9">
        <v>48.51595123940217</v>
      </c>
      <c r="E5708" s="9">
        <v>50.446640942967392</v>
      </c>
      <c r="F5708" s="9">
        <v>34.38805970149253</v>
      </c>
      <c r="G5708" s="9">
        <v>44.580406885121008</v>
      </c>
      <c r="H5708" s="9">
        <v>48.798436165670367</v>
      </c>
      <c r="I5708" s="9">
        <v>35.04420770873282</v>
      </c>
      <c r="J5708" s="9">
        <v>40.998184541647923</v>
      </c>
      <c r="K5708" s="9">
        <v>53.445356616603981</v>
      </c>
      <c r="L5708" s="9">
        <v>36.214362590164527</v>
      </c>
      <c r="M5708" s="9">
        <v>35.049367159577329</v>
      </c>
      <c r="N5708" s="9">
        <v>39.047722842484134</v>
      </c>
      <c r="O5708" s="9">
        <v>37.141742736807444</v>
      </c>
      <c r="P5708" s="9">
        <v>55.141679654471005</v>
      </c>
      <c r="Q5708" s="9"/>
    </row>
    <row r="5709" spans="1:17">
      <c r="A5709" s="6">
        <v>41137</v>
      </c>
      <c r="B5709" s="9">
        <v>46.502724787889974</v>
      </c>
      <c r="C5709" s="9">
        <v>66.232883273870513</v>
      </c>
      <c r="D5709" s="9">
        <v>48.690276261104273</v>
      </c>
      <c r="E5709" s="9">
        <v>50.420212484803642</v>
      </c>
      <c r="F5709" s="9">
        <v>34.410447761194028</v>
      </c>
      <c r="G5709" s="9">
        <v>44.684364007903795</v>
      </c>
      <c r="H5709" s="9">
        <v>48.14239076288073</v>
      </c>
      <c r="I5709" s="9">
        <v>35.045030267752644</v>
      </c>
      <c r="J5709" s="9">
        <v>40.89228488791494</v>
      </c>
      <c r="K5709" s="9">
        <v>53.183602866478132</v>
      </c>
      <c r="L5709" s="9">
        <v>36.362699394126459</v>
      </c>
      <c r="M5709" s="9">
        <v>35.306944000980337</v>
      </c>
      <c r="N5709" s="9">
        <v>39.337132159702456</v>
      </c>
      <c r="O5709" s="9">
        <v>37.183753217601129</v>
      </c>
      <c r="P5709" s="9">
        <v>54.9318288405183</v>
      </c>
      <c r="Q5709" s="9"/>
    </row>
    <row r="5710" spans="1:17">
      <c r="A5710" s="6">
        <v>41138</v>
      </c>
      <c r="B5710" s="9">
        <v>46.554833948720827</v>
      </c>
      <c r="C5710" s="9">
        <v>66.492235966244081</v>
      </c>
      <c r="D5710" s="9">
        <v>48.600176741284407</v>
      </c>
      <c r="E5710" s="9">
        <v>50.488926476029391</v>
      </c>
      <c r="F5710" s="9">
        <v>34.447761194029844</v>
      </c>
      <c r="G5710" s="9">
        <v>44.74780842842565</v>
      </c>
      <c r="H5710" s="9">
        <v>47.903545758610875</v>
      </c>
      <c r="I5710" s="9">
        <v>35.126608768188838</v>
      </c>
      <c r="J5710" s="9">
        <v>41.109547153314153</v>
      </c>
      <c r="K5710" s="9">
        <v>53.106724142664945</v>
      </c>
      <c r="L5710" s="9">
        <v>36.293423776778788</v>
      </c>
      <c r="M5710" s="9">
        <v>35.203846342029628</v>
      </c>
      <c r="N5710" s="9">
        <v>39.220587606380711</v>
      </c>
      <c r="O5710" s="9">
        <v>37.18839304555582</v>
      </c>
      <c r="P5710" s="9">
        <v>54.961569400294785</v>
      </c>
      <c r="Q5710" s="9"/>
    </row>
    <row r="5711" spans="1:17">
      <c r="A5711" s="6">
        <v>41139</v>
      </c>
      <c r="B5711" s="9">
        <v>46.554833948720827</v>
      </c>
      <c r="C5711" s="9">
        <v>66.492235966244081</v>
      </c>
      <c r="D5711" s="9">
        <v>48.600176741284407</v>
      </c>
      <c r="E5711" s="9">
        <v>50.488926476029391</v>
      </c>
      <c r="F5711" s="9">
        <v>34.447761194029844</v>
      </c>
      <c r="G5711" s="9">
        <v>44.74780842842565</v>
      </c>
      <c r="H5711" s="9">
        <v>47.903545758610875</v>
      </c>
      <c r="I5711" s="9">
        <v>35.126608768188838</v>
      </c>
      <c r="J5711" s="9">
        <v>41.109547153314153</v>
      </c>
      <c r="K5711" s="9">
        <v>53.106724142664945</v>
      </c>
      <c r="L5711" s="9">
        <v>36.293423776778788</v>
      </c>
      <c r="M5711" s="9">
        <v>35.203846342029628</v>
      </c>
      <c r="N5711" s="9">
        <v>39.220587606380711</v>
      </c>
      <c r="O5711" s="9">
        <v>37.18839304555582</v>
      </c>
      <c r="P5711" s="9">
        <v>54.961569400294785</v>
      </c>
      <c r="Q5711" s="9"/>
    </row>
    <row r="5712" spans="1:17">
      <c r="A5712" s="6">
        <v>41140</v>
      </c>
      <c r="B5712" s="9">
        <v>46.554833948720827</v>
      </c>
      <c r="C5712" s="9">
        <v>66.492235966244081</v>
      </c>
      <c r="D5712" s="9">
        <v>48.600176741284407</v>
      </c>
      <c r="E5712" s="9">
        <v>50.488926476029391</v>
      </c>
      <c r="F5712" s="9">
        <v>34.447761194029844</v>
      </c>
      <c r="G5712" s="9">
        <v>44.74780842842565</v>
      </c>
      <c r="H5712" s="9">
        <v>47.903545758610875</v>
      </c>
      <c r="I5712" s="9">
        <v>35.126608768188838</v>
      </c>
      <c r="J5712" s="9">
        <v>41.109547153314153</v>
      </c>
      <c r="K5712" s="9">
        <v>53.106724142664945</v>
      </c>
      <c r="L5712" s="9">
        <v>36.293423776778788</v>
      </c>
      <c r="M5712" s="9">
        <v>35.203846342029628</v>
      </c>
      <c r="N5712" s="9">
        <v>39.220587606380711</v>
      </c>
      <c r="O5712" s="9">
        <v>37.18839304555582</v>
      </c>
      <c r="P5712" s="9">
        <v>54.961569400294785</v>
      </c>
      <c r="Q5712" s="9"/>
    </row>
    <row r="5713" spans="1:17">
      <c r="A5713" s="6">
        <v>41141</v>
      </c>
      <c r="B5713" s="9">
        <v>46.554833948720827</v>
      </c>
      <c r="C5713" s="9">
        <v>66.492235966244081</v>
      </c>
      <c r="D5713" s="9">
        <v>48.600176741284407</v>
      </c>
      <c r="E5713" s="9">
        <v>50.488926476029391</v>
      </c>
      <c r="F5713" s="9">
        <v>34.447761194029844</v>
      </c>
      <c r="G5713" s="9">
        <v>44.74780842842565</v>
      </c>
      <c r="H5713" s="9">
        <v>47.903545758610875</v>
      </c>
      <c r="I5713" s="9">
        <v>35.126608768188838</v>
      </c>
      <c r="J5713" s="9">
        <v>41.109547153314153</v>
      </c>
      <c r="K5713" s="9">
        <v>53.106724142664945</v>
      </c>
      <c r="L5713" s="9">
        <v>36.293423776778788</v>
      </c>
      <c r="M5713" s="9">
        <v>35.203846342029628</v>
      </c>
      <c r="N5713" s="9">
        <v>39.220587606380711</v>
      </c>
      <c r="O5713" s="9">
        <v>37.18839304555582</v>
      </c>
      <c r="P5713" s="9">
        <v>54.961569400294785</v>
      </c>
      <c r="Q5713" s="9"/>
    </row>
    <row r="5714" spans="1:17">
      <c r="A5714" s="6">
        <v>41142</v>
      </c>
      <c r="B5714" s="9">
        <v>46.709824074241304</v>
      </c>
      <c r="C5714" s="9">
        <v>66.458387159516136</v>
      </c>
      <c r="D5714" s="9">
        <v>48.680288347625222</v>
      </c>
      <c r="E5714" s="9">
        <v>50.573497542153397</v>
      </c>
      <c r="F5714" s="9">
        <v>34.462686567164177</v>
      </c>
      <c r="G5714" s="9">
        <v>44.882978167730229</v>
      </c>
      <c r="H5714" s="9">
        <v>47.880639766581268</v>
      </c>
      <c r="I5714" s="9">
        <v>35.154527389038002</v>
      </c>
      <c r="J5714" s="9">
        <v>41.268097756152223</v>
      </c>
      <c r="K5714" s="9">
        <v>53.29068394607507</v>
      </c>
      <c r="L5714" s="9">
        <v>36.528968892612269</v>
      </c>
      <c r="M5714" s="9">
        <v>35.672786396968448</v>
      </c>
      <c r="N5714" s="9">
        <v>39.740871849275663</v>
      </c>
      <c r="O5714" s="9">
        <v>37.240202203184133</v>
      </c>
      <c r="P5714" s="9">
        <v>54.970841489416934</v>
      </c>
      <c r="Q5714" s="9"/>
    </row>
    <row r="5715" spans="1:17">
      <c r="A5715" s="6">
        <v>41143</v>
      </c>
      <c r="B5715" s="9">
        <v>46.688805506245053</v>
      </c>
      <c r="C5715" s="9">
        <v>66.334226485094632</v>
      </c>
      <c r="D5715" s="9">
        <v>48.477655558627958</v>
      </c>
      <c r="E5715" s="9">
        <v>50.642211533379147</v>
      </c>
      <c r="F5715" s="9">
        <v>34.447761194029844</v>
      </c>
      <c r="G5715" s="9">
        <v>44.726660288251686</v>
      </c>
      <c r="H5715" s="9">
        <v>48.194652006831767</v>
      </c>
      <c r="I5715" s="9">
        <v>35.163091680009067</v>
      </c>
      <c r="J5715" s="9">
        <v>41.289803950940133</v>
      </c>
      <c r="K5715" s="9">
        <v>53.442610947896355</v>
      </c>
      <c r="L5715" s="9">
        <v>36.57790676000954</v>
      </c>
      <c r="M5715" s="9">
        <v>35.69812767512957</v>
      </c>
      <c r="N5715" s="9">
        <v>39.768235263280602</v>
      </c>
      <c r="O5715" s="9">
        <v>37.224073921588982</v>
      </c>
      <c r="P5715" s="9">
        <v>55.057030008435184</v>
      </c>
      <c r="Q5715" s="9"/>
    </row>
    <row r="5716" spans="1:17">
      <c r="A5716" s="6">
        <v>41144</v>
      </c>
      <c r="B5716" s="9">
        <v>46.719110914178081</v>
      </c>
      <c r="C5716" s="9">
        <v>66.204404989650854</v>
      </c>
      <c r="D5716" s="9">
        <v>48.380838411911341</v>
      </c>
      <c r="E5716" s="9">
        <v>50.800782282361652</v>
      </c>
      <c r="F5716" s="9">
        <v>34.455223880597011</v>
      </c>
      <c r="G5716" s="9">
        <v>44.673535140947259</v>
      </c>
      <c r="H5716" s="9">
        <v>47.525485695986333</v>
      </c>
      <c r="I5716" s="9">
        <v>35.162414278463331</v>
      </c>
      <c r="J5716" s="9">
        <v>41.434701293749718</v>
      </c>
      <c r="K5716" s="9">
        <v>53.836156795987662</v>
      </c>
      <c r="L5716" s="9">
        <v>36.703811411587161</v>
      </c>
      <c r="M5716" s="9">
        <v>35.922555626261946</v>
      </c>
      <c r="N5716" s="9">
        <v>40.015706199568754</v>
      </c>
      <c r="O5716" s="9">
        <v>37.143044647544762</v>
      </c>
      <c r="P5716" s="9">
        <v>54.843557655999611</v>
      </c>
      <c r="Q5716" s="9"/>
    </row>
    <row r="5717" spans="1:17">
      <c r="A5717" s="6">
        <v>41145</v>
      </c>
      <c r="B5717" s="9">
        <v>46.789357953157229</v>
      </c>
      <c r="C5717" s="9">
        <v>66.391270143088136</v>
      </c>
      <c r="D5717" s="9">
        <v>48.596677326342842</v>
      </c>
      <c r="E5717" s="9">
        <v>50.821925048892652</v>
      </c>
      <c r="F5717" s="9">
        <v>34.514925373134325</v>
      </c>
      <c r="G5717" s="9">
        <v>44.757363311034354</v>
      </c>
      <c r="H5717" s="9">
        <v>47.728303800170792</v>
      </c>
      <c r="I5717" s="9">
        <v>35.215590299803409</v>
      </c>
      <c r="J5717" s="9">
        <v>41.314986831195924</v>
      </c>
      <c r="K5717" s="9">
        <v>53.819682783741989</v>
      </c>
      <c r="L5717" s="9">
        <v>36.672400385610551</v>
      </c>
      <c r="M5717" s="9">
        <v>35.902151733282452</v>
      </c>
      <c r="N5717" s="9">
        <v>39.992522828136792</v>
      </c>
      <c r="O5717" s="9">
        <v>37.26983192856428</v>
      </c>
      <c r="P5717" s="9">
        <v>54.980499664050534</v>
      </c>
      <c r="Q5717" s="9"/>
    </row>
    <row r="5718" spans="1:17">
      <c r="A5718" s="6">
        <v>41146</v>
      </c>
      <c r="B5718" s="9">
        <v>46.789357953157229</v>
      </c>
      <c r="C5718" s="9">
        <v>66.391270143088136</v>
      </c>
      <c r="D5718" s="9">
        <v>48.596677326342842</v>
      </c>
      <c r="E5718" s="9">
        <v>50.821925048892652</v>
      </c>
      <c r="F5718" s="9">
        <v>34.514925373134325</v>
      </c>
      <c r="G5718" s="9">
        <v>44.757363311034354</v>
      </c>
      <c r="H5718" s="9">
        <v>47.728303800170792</v>
      </c>
      <c r="I5718" s="9">
        <v>35.215590299803409</v>
      </c>
      <c r="J5718" s="9">
        <v>41.314986831195924</v>
      </c>
      <c r="K5718" s="9">
        <v>53.819682783741989</v>
      </c>
      <c r="L5718" s="9">
        <v>36.672400385610551</v>
      </c>
      <c r="M5718" s="9">
        <v>35.902151733282452</v>
      </c>
      <c r="N5718" s="9">
        <v>39.992522828136792</v>
      </c>
      <c r="O5718" s="9">
        <v>37.26983192856428</v>
      </c>
      <c r="P5718" s="9">
        <v>54.980499664050534</v>
      </c>
      <c r="Q5718" s="9"/>
    </row>
    <row r="5719" spans="1:17">
      <c r="A5719" s="6">
        <v>41147</v>
      </c>
      <c r="B5719" s="9">
        <v>46.789357953157229</v>
      </c>
      <c r="C5719" s="9">
        <v>66.391270143088136</v>
      </c>
      <c r="D5719" s="9">
        <v>48.596677326342842</v>
      </c>
      <c r="E5719" s="9">
        <v>50.821925048892652</v>
      </c>
      <c r="F5719" s="9">
        <v>34.514925373134325</v>
      </c>
      <c r="G5719" s="9">
        <v>44.757363311034354</v>
      </c>
      <c r="H5719" s="9">
        <v>47.728303800170792</v>
      </c>
      <c r="I5719" s="9">
        <v>35.215590299803409</v>
      </c>
      <c r="J5719" s="9">
        <v>41.314986831195924</v>
      </c>
      <c r="K5719" s="9">
        <v>53.819682783741989</v>
      </c>
      <c r="L5719" s="9">
        <v>36.672400385610551</v>
      </c>
      <c r="M5719" s="9">
        <v>35.902151733282452</v>
      </c>
      <c r="N5719" s="9">
        <v>39.992522828136792</v>
      </c>
      <c r="O5719" s="9">
        <v>37.26983192856428</v>
      </c>
      <c r="P5719" s="9">
        <v>54.980499664050534</v>
      </c>
      <c r="Q5719" s="9"/>
    </row>
    <row r="5720" spans="1:17">
      <c r="A5720" s="6">
        <v>41148</v>
      </c>
      <c r="B5720" s="9">
        <v>46.741649779462428</v>
      </c>
      <c r="C5720" s="9">
        <v>66.193373646120307</v>
      </c>
      <c r="D5720" s="9">
        <v>48.673081219233659</v>
      </c>
      <c r="E5720" s="9">
        <v>50.864210581954652</v>
      </c>
      <c r="F5720" s="9">
        <v>34.544776119402982</v>
      </c>
      <c r="G5720" s="9">
        <v>44.721436952425599</v>
      </c>
      <c r="H5720" s="9">
        <v>47.880639766581268</v>
      </c>
      <c r="I5720" s="9">
        <v>35.233831755713524</v>
      </c>
      <c r="J5720" s="9">
        <v>41.24230805595068</v>
      </c>
      <c r="K5720" s="9">
        <v>53.831580681474975</v>
      </c>
      <c r="L5720" s="9">
        <v>36.643810289227957</v>
      </c>
      <c r="M5720" s="9">
        <v>35.858332439795504</v>
      </c>
      <c r="N5720" s="9">
        <v>39.950480980806297</v>
      </c>
      <c r="O5720" s="9">
        <v>37.293126388188462</v>
      </c>
      <c r="P5720" s="9">
        <v>54.97940799821874</v>
      </c>
      <c r="Q5720" s="9"/>
    </row>
    <row r="5721" spans="1:17">
      <c r="A5721" s="6">
        <v>41149</v>
      </c>
      <c r="B5721" s="9">
        <v>46.683716696025343</v>
      </c>
      <c r="C5721" s="9">
        <v>65.711100724875394</v>
      </c>
      <c r="D5721" s="9">
        <v>48.806121476565643</v>
      </c>
      <c r="E5721" s="9">
        <v>51.012209947671657</v>
      </c>
      <c r="F5721" s="9">
        <v>34.544776119402982</v>
      </c>
      <c r="G5721" s="9">
        <v>44.680669453295096</v>
      </c>
      <c r="H5721" s="9">
        <v>47.880639766581268</v>
      </c>
      <c r="I5721" s="9">
        <v>35.254927975280651</v>
      </c>
      <c r="J5721" s="9">
        <v>41.234610394738191</v>
      </c>
      <c r="K5721" s="9">
        <v>53.982592460393725</v>
      </c>
      <c r="L5721" s="9">
        <v>36.706431919895621</v>
      </c>
      <c r="M5721" s="9">
        <v>36.02345971800095</v>
      </c>
      <c r="N5721" s="9">
        <v>40.129284716081301</v>
      </c>
      <c r="O5721" s="9">
        <v>37.275261417463582</v>
      </c>
      <c r="P5721" s="9">
        <v>54.867983479709437</v>
      </c>
      <c r="Q5721" s="9"/>
    </row>
    <row r="5722" spans="1:17">
      <c r="A5722" s="6">
        <v>41150</v>
      </c>
      <c r="B5722" s="9">
        <v>46.601949932513278</v>
      </c>
      <c r="C5722" s="9">
        <v>65.560406766277765</v>
      </c>
      <c r="D5722" s="9">
        <v>48.811068566140762</v>
      </c>
      <c r="E5722" s="9">
        <v>50.922353189914908</v>
      </c>
      <c r="F5722" s="9">
        <v>34.544776119402982</v>
      </c>
      <c r="G5722" s="9">
        <v>44.413260138685935</v>
      </c>
      <c r="H5722" s="9">
        <v>47.880639766581268</v>
      </c>
      <c r="I5722" s="9">
        <v>35.262137463160251</v>
      </c>
      <c r="J5722" s="9">
        <v>41.301675135522231</v>
      </c>
      <c r="K5722" s="9">
        <v>53.804123994398836</v>
      </c>
      <c r="L5722" s="9">
        <v>36.738905178685599</v>
      </c>
      <c r="M5722" s="9">
        <v>35.914458017131238</v>
      </c>
      <c r="N5722" s="9">
        <v>40.007953117304695</v>
      </c>
      <c r="O5722" s="9">
        <v>37.293126388188462</v>
      </c>
      <c r="P5722" s="9">
        <v>54.787799907591307</v>
      </c>
      <c r="Q5722" s="9"/>
    </row>
    <row r="5723" spans="1:17">
      <c r="A5723" s="6">
        <v>41151</v>
      </c>
      <c r="B5723" s="9">
        <v>46.610662211119191</v>
      </c>
      <c r="C5723" s="9">
        <v>65.710026620373725</v>
      </c>
      <c r="D5723" s="9">
        <v>48.61208100104097</v>
      </c>
      <c r="E5723" s="9">
        <v>50.885353348485651</v>
      </c>
      <c r="F5723" s="9">
        <v>34.57462686567164</v>
      </c>
      <c r="G5723" s="9">
        <v>44.100496981294086</v>
      </c>
      <c r="H5723" s="9">
        <v>47.645130586393392</v>
      </c>
      <c r="I5723" s="9">
        <v>35.304813760541457</v>
      </c>
      <c r="J5723" s="9">
        <v>41.30464162067338</v>
      </c>
      <c r="K5723" s="9">
        <v>53.960627110732823</v>
      </c>
      <c r="L5723" s="9">
        <v>36.624404498255331</v>
      </c>
      <c r="M5723" s="9">
        <v>35.855700159141442</v>
      </c>
      <c r="N5723" s="9">
        <v>39.943459061104498</v>
      </c>
      <c r="O5723" s="9">
        <v>37.334298664873145</v>
      </c>
      <c r="P5723" s="9">
        <v>54.746836851750921</v>
      </c>
      <c r="Q5723" s="9"/>
    </row>
    <row r="5724" spans="1:17">
      <c r="A5724" s="6">
        <v>41152</v>
      </c>
      <c r="B5724" s="9">
        <v>46.900431276505742</v>
      </c>
      <c r="C5724" s="9">
        <v>66.344967530111205</v>
      </c>
      <c r="D5724" s="9">
        <v>48.985320683364918</v>
      </c>
      <c r="E5724" s="9">
        <v>51.012209947671657</v>
      </c>
      <c r="F5724" s="9">
        <v>34.611940298507463</v>
      </c>
      <c r="G5724" s="9">
        <v>44.73914533486041</v>
      </c>
      <c r="H5724" s="9">
        <v>47.722299316823225</v>
      </c>
      <c r="I5724" s="9">
        <v>35.348506160241271</v>
      </c>
      <c r="J5724" s="9">
        <v>41.332888614312679</v>
      </c>
      <c r="K5724" s="9">
        <v>54.204991625710441</v>
      </c>
      <c r="L5724" s="9">
        <v>36.873082218823967</v>
      </c>
      <c r="M5724" s="9">
        <v>36.097275113630495</v>
      </c>
      <c r="N5724" s="9">
        <v>40.210505840333411</v>
      </c>
      <c r="O5724" s="9">
        <v>37.41045850402498</v>
      </c>
      <c r="P5724" s="9">
        <v>55.026492264868693</v>
      </c>
      <c r="Q5724" s="9"/>
    </row>
    <row r="5725" spans="1:17">
      <c r="A5725" s="6">
        <v>41153</v>
      </c>
      <c r="B5725" s="9">
        <v>46.900431276505742</v>
      </c>
      <c r="C5725" s="9">
        <v>66.344967530111205</v>
      </c>
      <c r="D5725" s="9">
        <v>48.985320683364918</v>
      </c>
      <c r="E5725" s="9">
        <v>51.012209947671657</v>
      </c>
      <c r="F5725" s="9">
        <v>34.611940298507463</v>
      </c>
      <c r="G5725" s="9">
        <v>44.73914533486041</v>
      </c>
      <c r="H5725" s="9">
        <v>47.722299316823225</v>
      </c>
      <c r="I5725" s="9">
        <v>35.348506160241271</v>
      </c>
      <c r="J5725" s="9">
        <v>41.332888614312679</v>
      </c>
      <c r="K5725" s="9">
        <v>54.204991625710441</v>
      </c>
      <c r="L5725" s="9">
        <v>36.873082218823967</v>
      </c>
      <c r="M5725" s="9">
        <v>36.097275113630495</v>
      </c>
      <c r="N5725" s="9">
        <v>40.210505840333411</v>
      </c>
      <c r="O5725" s="9">
        <v>37.41045850402498</v>
      </c>
      <c r="P5725" s="9">
        <v>55.026492264868693</v>
      </c>
      <c r="Q5725" s="9"/>
    </row>
    <row r="5726" spans="1:17">
      <c r="A5726" s="6">
        <v>41154</v>
      </c>
      <c r="B5726" s="9">
        <v>46.900431276505742</v>
      </c>
      <c r="C5726" s="9">
        <v>66.344967530111205</v>
      </c>
      <c r="D5726" s="9">
        <v>48.985320683364918</v>
      </c>
      <c r="E5726" s="9">
        <v>51.012209947671657</v>
      </c>
      <c r="F5726" s="9">
        <v>34.611940298507463</v>
      </c>
      <c r="G5726" s="9">
        <v>44.73914533486041</v>
      </c>
      <c r="H5726" s="9">
        <v>47.722299316823225</v>
      </c>
      <c r="I5726" s="9">
        <v>35.348506160241271</v>
      </c>
      <c r="J5726" s="9">
        <v>41.332888614312679</v>
      </c>
      <c r="K5726" s="9">
        <v>54.204991625710441</v>
      </c>
      <c r="L5726" s="9">
        <v>36.873082218823967</v>
      </c>
      <c r="M5726" s="9">
        <v>36.097275113630495</v>
      </c>
      <c r="N5726" s="9">
        <v>40.210505840333411</v>
      </c>
      <c r="O5726" s="9">
        <v>37.41045850402498</v>
      </c>
      <c r="P5726" s="9">
        <v>55.026492264868693</v>
      </c>
      <c r="Q5726" s="9"/>
    </row>
    <row r="5727" spans="1:17">
      <c r="A5727" s="6">
        <v>41155</v>
      </c>
      <c r="B5727" s="9">
        <v>46.974937849712525</v>
      </c>
      <c r="C5727" s="9">
        <v>66.360875888676333</v>
      </c>
      <c r="D5727" s="9">
        <v>49.043102689602421</v>
      </c>
      <c r="E5727" s="9">
        <v>51.102066705428406</v>
      </c>
      <c r="F5727" s="9">
        <v>34.649253731343279</v>
      </c>
      <c r="G5727" s="9">
        <v>44.83685993433884</v>
      </c>
      <c r="H5727" s="9">
        <v>47.803248647879307</v>
      </c>
      <c r="I5727" s="9">
        <v>35.432358794438152</v>
      </c>
      <c r="J5727" s="9">
        <v>41.467760358372011</v>
      </c>
      <c r="K5727" s="9">
        <v>54.291022578549004</v>
      </c>
      <c r="L5727" s="9">
        <v>36.975642801168057</v>
      </c>
      <c r="M5727" s="9">
        <v>36.211994960892781</v>
      </c>
      <c r="N5727" s="9">
        <v>40.340328581696376</v>
      </c>
      <c r="O5727" s="9">
        <v>37.450788881886147</v>
      </c>
      <c r="P5727" s="9">
        <v>55.088730413994682</v>
      </c>
      <c r="Q5727" s="9"/>
    </row>
    <row r="5728" spans="1:17">
      <c r="A5728" s="6">
        <v>41156</v>
      </c>
      <c r="B5728" s="9">
        <v>46.903582266156128</v>
      </c>
      <c r="C5728" s="9">
        <v>66.091972375193407</v>
      </c>
      <c r="D5728" s="9">
        <v>49.07163958525684</v>
      </c>
      <c r="E5728" s="9">
        <v>51.038638405835407</v>
      </c>
      <c r="F5728" s="9">
        <v>34.694029850746269</v>
      </c>
      <c r="G5728" s="9">
        <v>44.958525439556453</v>
      </c>
      <c r="H5728" s="9">
        <v>47.864850199259891</v>
      </c>
      <c r="I5728" s="9">
        <v>35.439568282317744</v>
      </c>
      <c r="J5728" s="9">
        <v>41.408073499875286</v>
      </c>
      <c r="K5728" s="9">
        <v>54.250752770837337</v>
      </c>
      <c r="L5728" s="9">
        <v>36.969850626015884</v>
      </c>
      <c r="M5728" s="9">
        <v>36.152619929755289</v>
      </c>
      <c r="N5728" s="9">
        <v>40.283428959279767</v>
      </c>
      <c r="O5728" s="9">
        <v>37.463232137490877</v>
      </c>
      <c r="P5728" s="9">
        <v>54.998486993429573</v>
      </c>
      <c r="Q5728" s="9"/>
    </row>
    <row r="5729" spans="1:17">
      <c r="A5729" s="6">
        <v>41157</v>
      </c>
      <c r="B5729" s="9">
        <v>46.963158203183582</v>
      </c>
      <c r="C5729" s="9">
        <v>66.137839540399398</v>
      </c>
      <c r="D5729" s="9">
        <v>48.895179503843373</v>
      </c>
      <c r="E5729" s="9">
        <v>51.128495163592156</v>
      </c>
      <c r="F5729" s="9">
        <v>34.71641791044776</v>
      </c>
      <c r="G5729" s="9">
        <v>45.155865615035054</v>
      </c>
      <c r="H5729" s="9">
        <v>47.895762169086247</v>
      </c>
      <c r="I5729" s="9">
        <v>35.451858281790336</v>
      </c>
      <c r="J5729" s="9">
        <v>41.299317161633461</v>
      </c>
      <c r="K5729" s="9">
        <v>54.32030971143022</v>
      </c>
      <c r="L5729" s="9">
        <v>37.068297561474218</v>
      </c>
      <c r="M5729" s="9">
        <v>36.194870264999281</v>
      </c>
      <c r="N5729" s="9">
        <v>40.42815086228898</v>
      </c>
      <c r="O5729" s="9">
        <v>37.487407163606704</v>
      </c>
      <c r="P5729" s="9">
        <v>55.054032291025941</v>
      </c>
      <c r="Q5729" s="9"/>
    </row>
    <row r="5730" spans="1:17">
      <c r="A5730" s="6">
        <v>41158</v>
      </c>
      <c r="B5730" s="9">
        <v>47.140490640612946</v>
      </c>
      <c r="C5730" s="9">
        <v>66.417948576521241</v>
      </c>
      <c r="D5730" s="9">
        <v>49.345010547715724</v>
      </c>
      <c r="E5730" s="9">
        <v>51.683492785030928</v>
      </c>
      <c r="F5730" s="9">
        <v>34.738805970149251</v>
      </c>
      <c r="G5730" s="9">
        <v>45.432575015383357</v>
      </c>
      <c r="H5730" s="9">
        <v>48.374564118986619</v>
      </c>
      <c r="I5730" s="9">
        <v>35.509389027352988</v>
      </c>
      <c r="J5730" s="9">
        <v>41.418643056013089</v>
      </c>
      <c r="K5730" s="9">
        <v>53.983507683296274</v>
      </c>
      <c r="L5730" s="9">
        <v>37.173834399908607</v>
      </c>
      <c r="M5730" s="9">
        <v>36.286553938628003</v>
      </c>
      <c r="N5730" s="9">
        <v>40.5794463305986</v>
      </c>
      <c r="O5730" s="9">
        <v>37.520575616284439</v>
      </c>
      <c r="P5730" s="9">
        <v>55.492001826846263</v>
      </c>
      <c r="Q5730" s="9"/>
    </row>
    <row r="5731" spans="1:17">
      <c r="A5731" s="6">
        <v>41159</v>
      </c>
      <c r="B5731" s="9">
        <v>47.389775664696479</v>
      </c>
      <c r="C5731" s="9">
        <v>66.687113358666721</v>
      </c>
      <c r="D5731" s="9">
        <v>49.6359619042858</v>
      </c>
      <c r="E5731" s="9">
        <v>51.778635234420427</v>
      </c>
      <c r="F5731" s="9">
        <v>34.783582089552233</v>
      </c>
      <c r="G5731" s="9">
        <v>45.703551486166432</v>
      </c>
      <c r="H5731" s="9">
        <v>48.76908091374893</v>
      </c>
      <c r="I5731" s="9">
        <v>35.556855521379035</v>
      </c>
      <c r="J5731" s="9">
        <v>41.69881680843794</v>
      </c>
      <c r="K5731" s="9">
        <v>53.376714898913626</v>
      </c>
      <c r="L5731" s="9">
        <v>37.401578117202362</v>
      </c>
      <c r="M5731" s="9">
        <v>36.667751305098136</v>
      </c>
      <c r="N5731" s="9">
        <v>41.130080717587767</v>
      </c>
      <c r="O5731" s="9">
        <v>37.57794659794552</v>
      </c>
      <c r="P5731" s="9">
        <v>55.744943168945355</v>
      </c>
      <c r="Q5731" s="9"/>
    </row>
    <row r="5732" spans="1:17">
      <c r="A5732" s="6">
        <v>41160</v>
      </c>
      <c r="B5732" s="9">
        <v>47.389775664696479</v>
      </c>
      <c r="C5732" s="9">
        <v>66.687113358666721</v>
      </c>
      <c r="D5732" s="9">
        <v>49.6359619042858</v>
      </c>
      <c r="E5732" s="9">
        <v>51.778635234420427</v>
      </c>
      <c r="F5732" s="9">
        <v>34.783582089552233</v>
      </c>
      <c r="G5732" s="9">
        <v>45.703551486166432</v>
      </c>
      <c r="H5732" s="9">
        <v>48.76908091374893</v>
      </c>
      <c r="I5732" s="9">
        <v>35.556855521379035</v>
      </c>
      <c r="J5732" s="9">
        <v>41.69881680843794</v>
      </c>
      <c r="K5732" s="9">
        <v>53.376714898913626</v>
      </c>
      <c r="L5732" s="9">
        <v>37.401578117202362</v>
      </c>
      <c r="M5732" s="9">
        <v>36.667751305098136</v>
      </c>
      <c r="N5732" s="9">
        <v>41.130080717587767</v>
      </c>
      <c r="O5732" s="9">
        <v>37.57794659794552</v>
      </c>
      <c r="P5732" s="9">
        <v>55.744943168945355</v>
      </c>
      <c r="Q5732" s="9"/>
    </row>
    <row r="5733" spans="1:17">
      <c r="A5733" s="6">
        <v>41161</v>
      </c>
      <c r="B5733" s="9">
        <v>47.389775664696479</v>
      </c>
      <c r="C5733" s="9">
        <v>66.687113358666721</v>
      </c>
      <c r="D5733" s="9">
        <v>49.6359619042858</v>
      </c>
      <c r="E5733" s="9">
        <v>51.778635234420427</v>
      </c>
      <c r="F5733" s="9">
        <v>34.783582089552233</v>
      </c>
      <c r="G5733" s="9">
        <v>45.703551486166432</v>
      </c>
      <c r="H5733" s="9">
        <v>48.76908091374893</v>
      </c>
      <c r="I5733" s="9">
        <v>35.556855521379035</v>
      </c>
      <c r="J5733" s="9">
        <v>41.69881680843794</v>
      </c>
      <c r="K5733" s="9">
        <v>53.376714898913626</v>
      </c>
      <c r="L5733" s="9">
        <v>37.401578117202362</v>
      </c>
      <c r="M5733" s="9">
        <v>36.667751305098136</v>
      </c>
      <c r="N5733" s="9">
        <v>41.130080717587767</v>
      </c>
      <c r="O5733" s="9">
        <v>37.57794659794552</v>
      </c>
      <c r="P5733" s="9">
        <v>55.744943168945355</v>
      </c>
      <c r="Q5733" s="9"/>
    </row>
    <row r="5734" spans="1:17">
      <c r="A5734" s="6">
        <v>41162</v>
      </c>
      <c r="B5734" s="9">
        <v>47.422801422627103</v>
      </c>
      <c r="C5734" s="9">
        <v>66.789153286324321</v>
      </c>
      <c r="D5734" s="9">
        <v>49.686765910491012</v>
      </c>
      <c r="E5734" s="9">
        <v>51.852634917278927</v>
      </c>
      <c r="F5734" s="9">
        <v>34.783582089552233</v>
      </c>
      <c r="G5734" s="9">
        <v>45.526595060253086</v>
      </c>
      <c r="H5734" s="9">
        <v>48.493541844577287</v>
      </c>
      <c r="I5734" s="9">
        <v>35.584870913877587</v>
      </c>
      <c r="J5734" s="9">
        <v>41.696289142366346</v>
      </c>
      <c r="K5734" s="9">
        <v>54.508845629353033</v>
      </c>
      <c r="L5734" s="9">
        <v>37.375884108395844</v>
      </c>
      <c r="M5734" s="9">
        <v>36.656121680965505</v>
      </c>
      <c r="N5734" s="9">
        <v>41.094715901957997</v>
      </c>
      <c r="O5734" s="9">
        <v>37.550931539284164</v>
      </c>
      <c r="P5734" s="9">
        <v>55.71177668272685</v>
      </c>
      <c r="Q5734" s="9"/>
    </row>
    <row r="5735" spans="1:17">
      <c r="A5735" s="6">
        <v>41163</v>
      </c>
      <c r="B5735" s="9">
        <v>47.560037984052641</v>
      </c>
      <c r="C5735" s="9">
        <v>66.966525678355055</v>
      </c>
      <c r="D5735" s="9">
        <v>49.900834287600873</v>
      </c>
      <c r="E5735" s="9">
        <v>51.921348908504683</v>
      </c>
      <c r="F5735" s="9">
        <v>34.776119402985074</v>
      </c>
      <c r="G5735" s="9">
        <v>45.698073353470782</v>
      </c>
      <c r="H5735" s="9">
        <v>48.768413748932531</v>
      </c>
      <c r="I5735" s="9">
        <v>35.591306228562061</v>
      </c>
      <c r="J5735" s="9">
        <v>41.766744897321068</v>
      </c>
      <c r="K5735" s="9">
        <v>54.833749759753985</v>
      </c>
      <c r="L5735" s="9">
        <v>37.519636275450999</v>
      </c>
      <c r="M5735" s="9">
        <v>36.905876038616896</v>
      </c>
      <c r="N5735" s="9">
        <v>41.336620345908862</v>
      </c>
      <c r="O5735" s="9">
        <v>37.569884390994666</v>
      </c>
      <c r="P5735" s="9">
        <v>55.885429445264094</v>
      </c>
      <c r="Q5735" s="9"/>
    </row>
    <row r="5736" spans="1:17">
      <c r="A5736" s="6">
        <v>41164</v>
      </c>
      <c r="B5736" s="9">
        <v>47.595777619803528</v>
      </c>
      <c r="C5736" s="9">
        <v>66.957700603530625</v>
      </c>
      <c r="D5736" s="9">
        <v>49.763169803381835</v>
      </c>
      <c r="E5736" s="9">
        <v>51.884349067075433</v>
      </c>
      <c r="F5736" s="9">
        <v>34.783582089552233</v>
      </c>
      <c r="G5736" s="9">
        <v>45.602524527383657</v>
      </c>
      <c r="H5736" s="9">
        <v>48.778865997722747</v>
      </c>
      <c r="I5736" s="9">
        <v>35.646175753766478</v>
      </c>
      <c r="J5736" s="9">
        <v>41.894464116533271</v>
      </c>
      <c r="K5736" s="9">
        <v>54.760531927550957</v>
      </c>
      <c r="L5736" s="9">
        <v>37.616434745835747</v>
      </c>
      <c r="M5736" s="9">
        <v>36.968916929535339</v>
      </c>
      <c r="N5736" s="9">
        <v>41.470878346965605</v>
      </c>
      <c r="O5736" s="9">
        <v>37.586960257479696</v>
      </c>
      <c r="P5736" s="9">
        <v>55.873638556109597</v>
      </c>
      <c r="Q5736" s="9"/>
    </row>
    <row r="5737" spans="1:17">
      <c r="A5737" s="6">
        <v>41165</v>
      </c>
      <c r="B5737" s="9">
        <v>47.731680766889468</v>
      </c>
      <c r="C5737" s="9">
        <v>67.045022396530356</v>
      </c>
      <c r="D5737" s="9">
        <v>50.083116312324876</v>
      </c>
      <c r="E5737" s="9">
        <v>52.164490723611181</v>
      </c>
      <c r="F5737" s="9">
        <v>34.813432835820898</v>
      </c>
      <c r="G5737" s="9">
        <v>46.210215061297752</v>
      </c>
      <c r="H5737" s="9">
        <v>48.935872117847993</v>
      </c>
      <c r="I5737" s="9">
        <v>35.658756068187245</v>
      </c>
      <c r="J5737" s="9">
        <v>41.743943823008365</v>
      </c>
      <c r="K5737" s="9">
        <v>55.104655738905215</v>
      </c>
      <c r="L5737" s="9">
        <v>37.714165175198261</v>
      </c>
      <c r="M5737" s="9">
        <v>37.032247817474982</v>
      </c>
      <c r="N5737" s="9">
        <v>41.705974701775339</v>
      </c>
      <c r="O5737" s="9">
        <v>37.583157183171132</v>
      </c>
      <c r="P5737" s="9">
        <v>56.048461745996512</v>
      </c>
      <c r="Q5737" s="9"/>
    </row>
    <row r="5738" spans="1:17">
      <c r="A5738" s="6">
        <v>41166</v>
      </c>
      <c r="B5738" s="9">
        <v>48.017776498558526</v>
      </c>
      <c r="C5738" s="9">
        <v>67.347977925701002</v>
      </c>
      <c r="D5738" s="9">
        <v>50.126858999094424</v>
      </c>
      <c r="E5738" s="9">
        <v>52.476346529943442</v>
      </c>
      <c r="F5738" s="9">
        <v>34.85820895522388</v>
      </c>
      <c r="G5738" s="9">
        <v>46.73254864390735</v>
      </c>
      <c r="H5738" s="9">
        <v>48.998807998861373</v>
      </c>
      <c r="I5738" s="9">
        <v>35.788865550792778</v>
      </c>
      <c r="J5738" s="9">
        <v>42.560123883434954</v>
      </c>
      <c r="K5738" s="9">
        <v>54.597622250899207</v>
      </c>
      <c r="L5738" s="9">
        <v>37.975649815913044</v>
      </c>
      <c r="M5738" s="9">
        <v>37.471920480734759</v>
      </c>
      <c r="N5738" s="9">
        <v>42.239681985671972</v>
      </c>
      <c r="O5738" s="9">
        <v>37.631495649001579</v>
      </c>
      <c r="P5738" s="9">
        <v>56.27437748483527</v>
      </c>
      <c r="Q5738" s="9"/>
    </row>
    <row r="5739" spans="1:17">
      <c r="A5739" s="6">
        <v>41167</v>
      </c>
      <c r="B5739" s="9">
        <v>48.017776498558526</v>
      </c>
      <c r="C5739" s="9">
        <v>67.347977925701002</v>
      </c>
      <c r="D5739" s="9">
        <v>50.126858999094424</v>
      </c>
      <c r="E5739" s="9">
        <v>52.476346529943442</v>
      </c>
      <c r="F5739" s="9">
        <v>34.85820895522388</v>
      </c>
      <c r="G5739" s="9">
        <v>46.73254864390735</v>
      </c>
      <c r="H5739" s="9">
        <v>48.998807998861373</v>
      </c>
      <c r="I5739" s="9">
        <v>35.788865550792778</v>
      </c>
      <c r="J5739" s="9">
        <v>42.560123883434954</v>
      </c>
      <c r="K5739" s="9">
        <v>54.597622250899207</v>
      </c>
      <c r="L5739" s="9">
        <v>37.975649815913044</v>
      </c>
      <c r="M5739" s="9">
        <v>37.471920480734759</v>
      </c>
      <c r="N5739" s="9">
        <v>42.239681985671972</v>
      </c>
      <c r="O5739" s="9">
        <v>37.631495649001579</v>
      </c>
      <c r="P5739" s="9">
        <v>56.27437748483527</v>
      </c>
      <c r="Q5739" s="9"/>
    </row>
    <row r="5740" spans="1:17">
      <c r="A5740" s="6">
        <v>41168</v>
      </c>
      <c r="B5740" s="9">
        <v>48.017776498558526</v>
      </c>
      <c r="C5740" s="9">
        <v>67.347977925701002</v>
      </c>
      <c r="D5740" s="9">
        <v>50.126858999094424</v>
      </c>
      <c r="E5740" s="9">
        <v>52.476346529943442</v>
      </c>
      <c r="F5740" s="9">
        <v>34.85820895522388</v>
      </c>
      <c r="G5740" s="9">
        <v>46.73254864390735</v>
      </c>
      <c r="H5740" s="9">
        <v>48.998807998861373</v>
      </c>
      <c r="I5740" s="9">
        <v>35.788865550792778</v>
      </c>
      <c r="J5740" s="9">
        <v>42.560123883434954</v>
      </c>
      <c r="K5740" s="9">
        <v>54.597622250899207</v>
      </c>
      <c r="L5740" s="9">
        <v>37.975649815913044</v>
      </c>
      <c r="M5740" s="9">
        <v>37.471920480734759</v>
      </c>
      <c r="N5740" s="9">
        <v>42.239681985671972</v>
      </c>
      <c r="O5740" s="9">
        <v>37.631495649001579</v>
      </c>
      <c r="P5740" s="9">
        <v>56.27437748483527</v>
      </c>
      <c r="Q5740" s="9"/>
    </row>
    <row r="5741" spans="1:17">
      <c r="A5741" s="6">
        <v>41169</v>
      </c>
      <c r="B5741" s="9">
        <v>47.907760137052648</v>
      </c>
      <c r="C5741" s="9">
        <v>66.830288585752726</v>
      </c>
      <c r="D5741" s="9">
        <v>49.94804514453574</v>
      </c>
      <c r="E5741" s="9">
        <v>52.407632538717699</v>
      </c>
      <c r="F5741" s="9">
        <v>34.880597014925378</v>
      </c>
      <c r="G5741" s="9">
        <v>46.58514865486363</v>
      </c>
      <c r="H5741" s="9">
        <v>49.615490677483628</v>
      </c>
      <c r="I5741" s="9">
        <v>35.799945904647998</v>
      </c>
      <c r="J5741" s="9">
        <v>43.074569664388733</v>
      </c>
      <c r="K5741" s="9">
        <v>54.313903151112456</v>
      </c>
      <c r="L5741" s="9">
        <v>38.056244225361709</v>
      </c>
      <c r="M5741" s="9">
        <v>37.435403163525457</v>
      </c>
      <c r="N5741" s="9">
        <v>42.25714021628616</v>
      </c>
      <c r="O5741" s="9">
        <v>37.673720822881521</v>
      </c>
      <c r="P5741" s="9">
        <v>56.284470600651353</v>
      </c>
      <c r="Q5741" s="9"/>
    </row>
    <row r="5742" spans="1:17">
      <c r="A5742" s="6">
        <v>41170</v>
      </c>
      <c r="B5742" s="9">
        <v>47.900134451599975</v>
      </c>
      <c r="C5742" s="9">
        <v>66.991955828178121</v>
      </c>
      <c r="D5742" s="9">
        <v>49.959595296827978</v>
      </c>
      <c r="E5742" s="9">
        <v>52.397061155452192</v>
      </c>
      <c r="F5742" s="9">
        <v>34.902985074626862</v>
      </c>
      <c r="G5742" s="9">
        <v>46.433417119037273</v>
      </c>
      <c r="H5742" s="9">
        <v>49.647292200398518</v>
      </c>
      <c r="I5742" s="9">
        <v>35.815526140199864</v>
      </c>
      <c r="J5742" s="9">
        <v>42.903220885262712</v>
      </c>
      <c r="K5742" s="9">
        <v>54.397188435243407</v>
      </c>
      <c r="L5742" s="9">
        <v>38.073640792946776</v>
      </c>
      <c r="M5742" s="9">
        <v>37.419126151232405</v>
      </c>
      <c r="N5742" s="9">
        <v>42.055208291659362</v>
      </c>
      <c r="O5742" s="9">
        <v>37.706941909159241</v>
      </c>
      <c r="P5742" s="9">
        <v>56.345436394676277</v>
      </c>
      <c r="Q5742" s="9"/>
    </row>
    <row r="5743" spans="1:17">
      <c r="A5743" s="6">
        <v>41171</v>
      </c>
      <c r="B5743" s="9">
        <v>47.99732799157929</v>
      </c>
      <c r="C5743" s="9">
        <v>67.161925608102806</v>
      </c>
      <c r="D5743" s="9">
        <v>49.986944890984375</v>
      </c>
      <c r="E5743" s="9">
        <v>52.545060521169198</v>
      </c>
      <c r="F5743" s="9">
        <v>34.932835820895527</v>
      </c>
      <c r="G5743" s="9">
        <v>46.45571184512427</v>
      </c>
      <c r="H5743" s="9">
        <v>49.689768360375744</v>
      </c>
      <c r="I5743" s="9">
        <v>35.895604680070512</v>
      </c>
      <c r="J5743" s="9">
        <v>42.950942114910497</v>
      </c>
      <c r="K5743" s="9">
        <v>54.693720655665686</v>
      </c>
      <c r="L5743" s="9">
        <v>38.035841338493512</v>
      </c>
      <c r="M5743" s="9">
        <v>37.515710030937477</v>
      </c>
      <c r="N5743" s="9">
        <v>42.142837434971369</v>
      </c>
      <c r="O5743" s="9">
        <v>37.703024765964145</v>
      </c>
      <c r="P5743" s="9">
        <v>56.46558482988258</v>
      </c>
      <c r="Q5743" s="9"/>
    </row>
    <row r="5744" spans="1:17">
      <c r="A5744" s="6">
        <v>41172</v>
      </c>
      <c r="B5744" s="9">
        <v>47.89533474714878</v>
      </c>
      <c r="C5744" s="9">
        <v>67.171882847131698</v>
      </c>
      <c r="D5744" s="9">
        <v>49.833658018633344</v>
      </c>
      <c r="E5744" s="9">
        <v>52.608488820762197</v>
      </c>
      <c r="F5744" s="9">
        <v>34.932835820895527</v>
      </c>
      <c r="G5744" s="9">
        <v>46.224228889123864</v>
      </c>
      <c r="H5744" s="9">
        <v>49.093767791061772</v>
      </c>
      <c r="I5744" s="9">
        <v>35.934313339826716</v>
      </c>
      <c r="J5744" s="9">
        <v>42.771481792471839</v>
      </c>
      <c r="K5744" s="9">
        <v>54.72209256564436</v>
      </c>
      <c r="L5744" s="9">
        <v>37.974858151835157</v>
      </c>
      <c r="M5744" s="9">
        <v>37.254712711848398</v>
      </c>
      <c r="N5744" s="9">
        <v>41.810268833299077</v>
      </c>
      <c r="O5744" s="9">
        <v>37.684967761765883</v>
      </c>
      <c r="P5744" s="9">
        <v>56.291379819651887</v>
      </c>
      <c r="Q5744" s="9"/>
    </row>
    <row r="5745" spans="1:17">
      <c r="A5745" s="6">
        <v>41173</v>
      </c>
      <c r="B5745" s="9">
        <v>47.99035389565303</v>
      </c>
      <c r="C5745" s="9">
        <v>67.193829414787231</v>
      </c>
      <c r="D5745" s="9">
        <v>49.973728350624718</v>
      </c>
      <c r="E5745" s="9">
        <v>52.32834716422645</v>
      </c>
      <c r="F5745" s="9">
        <v>34.970149253731343</v>
      </c>
      <c r="G5745" s="9">
        <v>46.423225244254645</v>
      </c>
      <c r="H5745" s="9">
        <v>49.389099416453178</v>
      </c>
      <c r="I5745" s="9">
        <v>35.959038496245988</v>
      </c>
      <c r="J5745" s="9">
        <v>43.421423179648315</v>
      </c>
      <c r="K5745" s="9">
        <v>54.899645808736715</v>
      </c>
      <c r="L5745" s="9">
        <v>38.170384147477996</v>
      </c>
      <c r="M5745" s="9">
        <v>37.382534475812541</v>
      </c>
      <c r="N5745" s="9">
        <v>42.023009547879418</v>
      </c>
      <c r="O5745" s="9">
        <v>37.752341813577694</v>
      </c>
      <c r="P5745" s="9">
        <v>56.30375866515562</v>
      </c>
      <c r="Q5745" s="9"/>
    </row>
    <row r="5746" spans="1:17">
      <c r="A5746" s="6">
        <v>41174</v>
      </c>
      <c r="B5746" s="9">
        <v>47.99035389565303</v>
      </c>
      <c r="C5746" s="9">
        <v>67.193829414787231</v>
      </c>
      <c r="D5746" s="9">
        <v>49.973728350624718</v>
      </c>
      <c r="E5746" s="9">
        <v>52.32834716422645</v>
      </c>
      <c r="F5746" s="9">
        <v>34.970149253731343</v>
      </c>
      <c r="G5746" s="9">
        <v>46.423225244254645</v>
      </c>
      <c r="H5746" s="9">
        <v>49.389099416453178</v>
      </c>
      <c r="I5746" s="9">
        <v>35.959038496245988</v>
      </c>
      <c r="J5746" s="9">
        <v>43.421423179648315</v>
      </c>
      <c r="K5746" s="9">
        <v>54.899645808736715</v>
      </c>
      <c r="L5746" s="9">
        <v>38.170384147477996</v>
      </c>
      <c r="M5746" s="9">
        <v>37.382534475812541</v>
      </c>
      <c r="N5746" s="9">
        <v>42.023009547879418</v>
      </c>
      <c r="O5746" s="9">
        <v>37.752341813577694</v>
      </c>
      <c r="P5746" s="9">
        <v>56.30375866515562</v>
      </c>
      <c r="Q5746" s="9"/>
    </row>
    <row r="5747" spans="1:17">
      <c r="A5747" s="6">
        <v>41175</v>
      </c>
      <c r="B5747" s="9">
        <v>47.99035389565303</v>
      </c>
      <c r="C5747" s="9">
        <v>67.193829414787231</v>
      </c>
      <c r="D5747" s="9">
        <v>49.973728350624718</v>
      </c>
      <c r="E5747" s="9">
        <v>52.32834716422645</v>
      </c>
      <c r="F5747" s="9">
        <v>34.970149253731343</v>
      </c>
      <c r="G5747" s="9">
        <v>46.423225244254645</v>
      </c>
      <c r="H5747" s="9">
        <v>49.389099416453178</v>
      </c>
      <c r="I5747" s="9">
        <v>35.959038496245988</v>
      </c>
      <c r="J5747" s="9">
        <v>43.421423179648315</v>
      </c>
      <c r="K5747" s="9">
        <v>54.899645808736715</v>
      </c>
      <c r="L5747" s="9">
        <v>38.170384147477996</v>
      </c>
      <c r="M5747" s="9">
        <v>37.382534475812541</v>
      </c>
      <c r="N5747" s="9">
        <v>42.023009547879418</v>
      </c>
      <c r="O5747" s="9">
        <v>37.752341813577694</v>
      </c>
      <c r="P5747" s="9">
        <v>56.30375866515562</v>
      </c>
      <c r="Q5747" s="9"/>
    </row>
    <row r="5748" spans="1:17">
      <c r="A5748" s="6">
        <v>41176</v>
      </c>
      <c r="B5748" s="9">
        <v>47.99035389565303</v>
      </c>
      <c r="C5748" s="9">
        <v>67.193829414787231</v>
      </c>
      <c r="D5748" s="9">
        <v>49.973728350624718</v>
      </c>
      <c r="E5748" s="9">
        <v>52.32834716422645</v>
      </c>
      <c r="F5748" s="9">
        <v>34.970149253731343</v>
      </c>
      <c r="G5748" s="9">
        <v>46.423225244254645</v>
      </c>
      <c r="H5748" s="9">
        <v>49.389099416453178</v>
      </c>
      <c r="I5748" s="9">
        <v>35.959038496245988</v>
      </c>
      <c r="J5748" s="9">
        <v>43.421423179648315</v>
      </c>
      <c r="K5748" s="9">
        <v>54.899645808736715</v>
      </c>
      <c r="L5748" s="9">
        <v>38.170384147477996</v>
      </c>
      <c r="M5748" s="9">
        <v>37.382534475812541</v>
      </c>
      <c r="N5748" s="9">
        <v>42.023009547879418</v>
      </c>
      <c r="O5748" s="9">
        <v>37.752341813577694</v>
      </c>
      <c r="P5748" s="9">
        <v>56.30375866515562</v>
      </c>
      <c r="Q5748" s="9"/>
    </row>
    <row r="5749" spans="1:17">
      <c r="A5749" s="6">
        <v>41177</v>
      </c>
      <c r="B5749" s="9">
        <v>47.981567556769008</v>
      </c>
      <c r="C5749" s="9">
        <v>67.180417623442182</v>
      </c>
      <c r="D5749" s="9">
        <v>49.88822181291566</v>
      </c>
      <c r="E5749" s="9">
        <v>52.708916961784453</v>
      </c>
      <c r="F5749" s="9">
        <v>34.992537313432834</v>
      </c>
      <c r="G5749" s="9">
        <v>46.507945203385233</v>
      </c>
      <c r="H5749" s="9">
        <v>49.420678551095925</v>
      </c>
      <c r="I5749" s="9">
        <v>35.979166999319219</v>
      </c>
      <c r="J5749" s="9">
        <v>43.521202019180528</v>
      </c>
      <c r="K5749" s="9">
        <v>55.124790642761049</v>
      </c>
      <c r="L5749" s="9">
        <v>38.110242730218921</v>
      </c>
      <c r="M5749" s="9">
        <v>37.270513831593817</v>
      </c>
      <c r="N5749" s="9">
        <v>41.875252630460778</v>
      </c>
      <c r="O5749" s="9">
        <v>37.803688392569526</v>
      </c>
      <c r="P5749" s="9">
        <v>56.436671045440853</v>
      </c>
      <c r="Q5749" s="9"/>
    </row>
    <row r="5750" spans="1:17">
      <c r="A5750" s="6">
        <v>41178</v>
      </c>
      <c r="B5750" s="9">
        <v>47.852325305733132</v>
      </c>
      <c r="C5750" s="9">
        <v>66.976599036789537</v>
      </c>
      <c r="D5750" s="9">
        <v>49.584814205541683</v>
      </c>
      <c r="E5750" s="9">
        <v>52.677202811987947</v>
      </c>
      <c r="F5750" s="9">
        <v>35</v>
      </c>
      <c r="G5750" s="9">
        <v>46.355831472254529</v>
      </c>
      <c r="H5750" s="9">
        <v>49.421345715912331</v>
      </c>
      <c r="I5750" s="9">
        <v>36.009698454701919</v>
      </c>
      <c r="J5750" s="9">
        <v>43.467065396414753</v>
      </c>
      <c r="K5750" s="9">
        <v>55.214482487209757</v>
      </c>
      <c r="L5750" s="9">
        <v>37.956223982811871</v>
      </c>
      <c r="M5750" s="9">
        <v>37.103951439924444</v>
      </c>
      <c r="N5750" s="9">
        <v>41.602735927534894</v>
      </c>
      <c r="O5750" s="9">
        <v>37.76646706586827</v>
      </c>
      <c r="P5750" s="9">
        <v>56.358382521563271</v>
      </c>
      <c r="Q5750" s="9"/>
    </row>
    <row r="5751" spans="1:17">
      <c r="A5751" s="6">
        <v>41179</v>
      </c>
      <c r="B5751" s="9">
        <v>47.951809282489371</v>
      </c>
      <c r="C5751" s="9">
        <v>67.064530456668592</v>
      </c>
      <c r="D5751" s="9">
        <v>49.889565338295007</v>
      </c>
      <c r="E5751" s="9">
        <v>52.624345895660447</v>
      </c>
      <c r="F5751" s="9">
        <v>35.014925373134332</v>
      </c>
      <c r="G5751" s="9">
        <v>46.59903508425495</v>
      </c>
      <c r="H5751" s="9">
        <v>49.209187304298325</v>
      </c>
      <c r="I5751" s="9">
        <v>36.022181997473297</v>
      </c>
      <c r="J5751" s="9">
        <v>43.726045699992888</v>
      </c>
      <c r="K5751" s="9">
        <v>55.309665669073709</v>
      </c>
      <c r="L5751" s="9">
        <v>38.169888104796279</v>
      </c>
      <c r="M5751" s="9">
        <v>37.246577923612406</v>
      </c>
      <c r="N5751" s="9">
        <v>41.814662706432713</v>
      </c>
      <c r="O5751" s="9">
        <v>37.764481399561916</v>
      </c>
      <c r="P5751" s="9">
        <v>56.299354552209117</v>
      </c>
      <c r="Q5751" s="9"/>
    </row>
    <row r="5752" spans="1:17">
      <c r="A5752" s="6">
        <v>41180</v>
      </c>
      <c r="B5752" s="9">
        <v>47.993493393939261</v>
      </c>
      <c r="C5752" s="9">
        <v>67.271803595637394</v>
      </c>
      <c r="D5752" s="9">
        <v>49.764909095927194</v>
      </c>
      <c r="E5752" s="9">
        <v>52.301918706062686</v>
      </c>
      <c r="F5752" s="9">
        <v>35.052238805970148</v>
      </c>
      <c r="G5752" s="9">
        <v>46.547056522863556</v>
      </c>
      <c r="H5752" s="9">
        <v>49.740917662966126</v>
      </c>
      <c r="I5752" s="9">
        <v>36.162162188316664</v>
      </c>
      <c r="J5752" s="9">
        <v>44.149363447764941</v>
      </c>
      <c r="K5752" s="9">
        <v>55.049742364752937</v>
      </c>
      <c r="L5752" s="9">
        <v>38.010523119597394</v>
      </c>
      <c r="M5752" s="9">
        <v>37.171193569739891</v>
      </c>
      <c r="N5752" s="9">
        <v>41.674548507117791</v>
      </c>
      <c r="O5752" s="9">
        <v>37.804724879314229</v>
      </c>
      <c r="P5752" s="9">
        <v>56.438213321555402</v>
      </c>
      <c r="Q5752" s="9"/>
    </row>
    <row r="5753" spans="1:17">
      <c r="A5753" s="6">
        <v>41181</v>
      </c>
      <c r="B5753" s="9">
        <v>47.993493393939261</v>
      </c>
      <c r="C5753" s="9">
        <v>67.271803595637394</v>
      </c>
      <c r="D5753" s="9">
        <v>49.764909095927194</v>
      </c>
      <c r="E5753" s="9">
        <v>52.301918706062686</v>
      </c>
      <c r="F5753" s="9">
        <v>35.052238805970148</v>
      </c>
      <c r="G5753" s="9">
        <v>46.547056522863556</v>
      </c>
      <c r="H5753" s="9">
        <v>49.740917662966126</v>
      </c>
      <c r="I5753" s="9">
        <v>36.162162188316664</v>
      </c>
      <c r="J5753" s="9">
        <v>44.149363447764941</v>
      </c>
      <c r="K5753" s="9">
        <v>55.049742364752937</v>
      </c>
      <c r="L5753" s="9">
        <v>38.010523119597394</v>
      </c>
      <c r="M5753" s="9">
        <v>37.171193569739891</v>
      </c>
      <c r="N5753" s="9">
        <v>41.674548507117791</v>
      </c>
      <c r="O5753" s="9">
        <v>37.804724879314229</v>
      </c>
      <c r="P5753" s="9">
        <v>56.438213321555402</v>
      </c>
      <c r="Q5753" s="9"/>
    </row>
    <row r="5754" spans="1:17">
      <c r="A5754" s="6">
        <v>41182</v>
      </c>
      <c r="B5754" s="9">
        <v>47.993493393939261</v>
      </c>
      <c r="C5754" s="9">
        <v>67.271803595637394</v>
      </c>
      <c r="D5754" s="9">
        <v>49.764909095927194</v>
      </c>
      <c r="E5754" s="9">
        <v>52.301918706062686</v>
      </c>
      <c r="F5754" s="9">
        <v>35.052238805970148</v>
      </c>
      <c r="G5754" s="9">
        <v>46.547056522863556</v>
      </c>
      <c r="H5754" s="9">
        <v>49.740917662966126</v>
      </c>
      <c r="I5754" s="9">
        <v>36.162162188316664</v>
      </c>
      <c r="J5754" s="9">
        <v>44.149363447764941</v>
      </c>
      <c r="K5754" s="9">
        <v>55.049742364752937</v>
      </c>
      <c r="L5754" s="9">
        <v>38.010523119597394</v>
      </c>
      <c r="M5754" s="9">
        <v>37.171193569739891</v>
      </c>
      <c r="N5754" s="9">
        <v>41.674548507117791</v>
      </c>
      <c r="O5754" s="9">
        <v>37.804724879314229</v>
      </c>
      <c r="P5754" s="9">
        <v>56.438213321555402</v>
      </c>
      <c r="Q5754" s="9"/>
    </row>
    <row r="5755" spans="1:17">
      <c r="A5755" s="6">
        <v>41183</v>
      </c>
      <c r="B5755" s="9">
        <v>48.088162582401509</v>
      </c>
      <c r="C5755" s="9">
        <v>67.353609716871858</v>
      </c>
      <c r="D5755" s="9">
        <v>49.821576705144615</v>
      </c>
      <c r="E5755" s="9">
        <v>52.539774829536441</v>
      </c>
      <c r="F5755" s="9">
        <v>35.067164179104473</v>
      </c>
      <c r="G5755" s="9">
        <v>46.716241644255156</v>
      </c>
      <c r="H5755" s="9">
        <v>50.442552661542834</v>
      </c>
      <c r="I5755" s="9">
        <v>36.177548880569759</v>
      </c>
      <c r="J5755" s="9">
        <v>44.297169251289368</v>
      </c>
      <c r="K5755" s="9">
        <v>55.114723190833132</v>
      </c>
      <c r="L5755" s="9">
        <v>37.998452747675614</v>
      </c>
      <c r="M5755" s="9">
        <v>37.26634233598103</v>
      </c>
      <c r="N5755" s="9">
        <v>41.796018061094841</v>
      </c>
      <c r="O5755" s="9">
        <v>37.825350084248932</v>
      </c>
      <c r="P5755" s="9">
        <v>56.778645735983709</v>
      </c>
      <c r="Q5755" s="9"/>
    </row>
    <row r="5756" spans="1:17">
      <c r="A5756" s="6">
        <v>41184</v>
      </c>
      <c r="B5756" s="9">
        <v>48.068763048891306</v>
      </c>
      <c r="C5756" s="9">
        <v>67.33802068667211</v>
      </c>
      <c r="D5756" s="9">
        <v>49.781500072123364</v>
      </c>
      <c r="E5756" s="9">
        <v>52.502774988107205</v>
      </c>
      <c r="F5756" s="9">
        <v>35.07462686567164</v>
      </c>
      <c r="G5756" s="9">
        <v>46.528711148254828</v>
      </c>
      <c r="H5756" s="9">
        <v>50.414754127526336</v>
      </c>
      <c r="I5756" s="9">
        <v>35.959812669441114</v>
      </c>
      <c r="J5756" s="9">
        <v>44.302825171775993</v>
      </c>
      <c r="K5756" s="9">
        <v>55.084520835049375</v>
      </c>
      <c r="L5756" s="9">
        <v>38.037154097913813</v>
      </c>
      <c r="M5756" s="9">
        <v>37.357944215578136</v>
      </c>
      <c r="N5756" s="9">
        <v>41.918377426114638</v>
      </c>
      <c r="O5756" s="9">
        <v>37.828870967165606</v>
      </c>
      <c r="P5756" s="9">
        <v>56.751849934101891</v>
      </c>
      <c r="Q5756" s="9"/>
    </row>
    <row r="5757" spans="1:17">
      <c r="A5757" s="6">
        <v>41185</v>
      </c>
      <c r="B5757" s="9">
        <v>48.101771912246456</v>
      </c>
      <c r="C5757" s="9">
        <v>67.447579345841334</v>
      </c>
      <c r="D5757" s="9">
        <v>49.601415596663266</v>
      </c>
      <c r="E5757" s="9">
        <v>52.481632221576199</v>
      </c>
      <c r="F5757" s="9">
        <v>35.097014925373131</v>
      </c>
      <c r="G5757" s="9">
        <v>46.671142598342037</v>
      </c>
      <c r="H5757" s="9">
        <v>51.008975590663248</v>
      </c>
      <c r="I5757" s="9">
        <v>35.982747550346659</v>
      </c>
      <c r="J5757" s="9">
        <v>44.655446138205825</v>
      </c>
      <c r="K5757" s="9">
        <v>54.818190970410839</v>
      </c>
      <c r="L5757" s="9">
        <v>37.879988736323753</v>
      </c>
      <c r="M5757" s="9">
        <v>37.266267977770461</v>
      </c>
      <c r="N5757" s="9">
        <v>41.86403687266597</v>
      </c>
      <c r="O5757" s="9">
        <v>37.843956974343222</v>
      </c>
      <c r="P5757" s="9">
        <v>56.979395719360262</v>
      </c>
      <c r="Q5757" s="9"/>
    </row>
    <row r="5758" spans="1:17">
      <c r="A5758" s="6">
        <v>41186</v>
      </c>
      <c r="B5758" s="9">
        <v>48.299685726649621</v>
      </c>
      <c r="C5758" s="9">
        <v>67.657726440098358</v>
      </c>
      <c r="D5758" s="9">
        <v>49.987392732777487</v>
      </c>
      <c r="E5758" s="9">
        <v>52.629631587293204</v>
      </c>
      <c r="F5758" s="9">
        <v>35.119402985074629</v>
      </c>
      <c r="G5758" s="9">
        <v>47.01397178634263</v>
      </c>
      <c r="H5758" s="9">
        <v>50.803933603757471</v>
      </c>
      <c r="I5758" s="9">
        <v>36.005730817076909</v>
      </c>
      <c r="J5758" s="9">
        <v>44.990272054412507</v>
      </c>
      <c r="K5758" s="9">
        <v>54.964626634816902</v>
      </c>
      <c r="L5758" s="9">
        <v>38.182389382481979</v>
      </c>
      <c r="M5758" s="9">
        <v>37.614717988307021</v>
      </c>
      <c r="N5758" s="9">
        <v>42.257547184127432</v>
      </c>
      <c r="O5758" s="9">
        <v>37.868097282853327</v>
      </c>
      <c r="P5758" s="9">
        <v>57.030430543716342</v>
      </c>
      <c r="Q5758" s="9"/>
    </row>
    <row r="5759" spans="1:17">
      <c r="A5759" s="6">
        <v>41187</v>
      </c>
      <c r="B5759" s="9">
        <v>48.269085014755561</v>
      </c>
      <c r="C5759" s="9">
        <v>67.407082703143644</v>
      </c>
      <c r="D5759" s="9">
        <v>50.121495312502446</v>
      </c>
      <c r="E5759" s="9">
        <v>52.571488979332955</v>
      </c>
      <c r="F5759" s="9">
        <v>35.14179104477612</v>
      </c>
      <c r="G5759" s="9">
        <v>47.043273426342679</v>
      </c>
      <c r="H5759" s="9">
        <v>51.167538428693426</v>
      </c>
      <c r="I5759" s="9">
        <v>36.028665697982461</v>
      </c>
      <c r="J5759" s="9">
        <v>45.010217565839127</v>
      </c>
      <c r="K5759" s="9">
        <v>54.783412500114409</v>
      </c>
      <c r="L5759" s="9">
        <v>38.128866878177931</v>
      </c>
      <c r="M5759" s="9">
        <v>37.675148906034565</v>
      </c>
      <c r="N5759" s="9">
        <v>42.32671102386211</v>
      </c>
      <c r="O5759" s="9">
        <v>37.901309230719747</v>
      </c>
      <c r="P5759" s="9">
        <v>57.048703370390008</v>
      </c>
      <c r="Q5759" s="9"/>
    </row>
    <row r="5760" spans="1:17">
      <c r="A5760" s="6">
        <v>41188</v>
      </c>
      <c r="B5760" s="9">
        <v>48.269085014755561</v>
      </c>
      <c r="C5760" s="9">
        <v>67.407082703143644</v>
      </c>
      <c r="D5760" s="9">
        <v>50.121495312502446</v>
      </c>
      <c r="E5760" s="9">
        <v>52.571488979332955</v>
      </c>
      <c r="F5760" s="9">
        <v>35.14179104477612</v>
      </c>
      <c r="G5760" s="9">
        <v>47.043273426342679</v>
      </c>
      <c r="H5760" s="9">
        <v>51.167538428693426</v>
      </c>
      <c r="I5760" s="9">
        <v>36.028665697982461</v>
      </c>
      <c r="J5760" s="9">
        <v>45.010217565839127</v>
      </c>
      <c r="K5760" s="9">
        <v>54.783412500114409</v>
      </c>
      <c r="L5760" s="9">
        <v>38.128866878177931</v>
      </c>
      <c r="M5760" s="9">
        <v>37.675148906034565</v>
      </c>
      <c r="N5760" s="9">
        <v>42.32671102386211</v>
      </c>
      <c r="O5760" s="9">
        <v>37.901309230719747</v>
      </c>
      <c r="P5760" s="9">
        <v>57.048703370390008</v>
      </c>
      <c r="Q5760" s="9"/>
    </row>
    <row r="5761" spans="1:17">
      <c r="A5761" s="6">
        <v>41189</v>
      </c>
      <c r="B5761" s="9">
        <v>48.269085014755561</v>
      </c>
      <c r="C5761" s="9">
        <v>67.407082703143644</v>
      </c>
      <c r="D5761" s="9">
        <v>50.121495312502446</v>
      </c>
      <c r="E5761" s="9">
        <v>52.571488979332955</v>
      </c>
      <c r="F5761" s="9">
        <v>35.14179104477612</v>
      </c>
      <c r="G5761" s="9">
        <v>47.043273426342679</v>
      </c>
      <c r="H5761" s="9">
        <v>51.167538428693426</v>
      </c>
      <c r="I5761" s="9">
        <v>36.028665697982461</v>
      </c>
      <c r="J5761" s="9">
        <v>45.010217565839127</v>
      </c>
      <c r="K5761" s="9">
        <v>54.783412500114409</v>
      </c>
      <c r="L5761" s="9">
        <v>38.128866878177931</v>
      </c>
      <c r="M5761" s="9">
        <v>37.675148906034565</v>
      </c>
      <c r="N5761" s="9">
        <v>42.32671102386211</v>
      </c>
      <c r="O5761" s="9">
        <v>37.901309230719747</v>
      </c>
      <c r="P5761" s="9">
        <v>57.048703370390008</v>
      </c>
      <c r="Q5761" s="9"/>
    </row>
    <row r="5762" spans="1:17">
      <c r="A5762" s="6">
        <v>41190</v>
      </c>
      <c r="B5762" s="9">
        <v>48.269085014755561</v>
      </c>
      <c r="C5762" s="9">
        <v>67.407082703143644</v>
      </c>
      <c r="D5762" s="9">
        <v>50.121495312502446</v>
      </c>
      <c r="E5762" s="9">
        <v>52.571488979332955</v>
      </c>
      <c r="F5762" s="9">
        <v>35.14179104477612</v>
      </c>
      <c r="G5762" s="9">
        <v>47.043273426342679</v>
      </c>
      <c r="H5762" s="9">
        <v>51.167538428693426</v>
      </c>
      <c r="I5762" s="9">
        <v>36.028665697982461</v>
      </c>
      <c r="J5762" s="9">
        <v>45.010217565839127</v>
      </c>
      <c r="K5762" s="9">
        <v>54.783412500114409</v>
      </c>
      <c r="L5762" s="9">
        <v>38.128866878177931</v>
      </c>
      <c r="M5762" s="9">
        <v>37.675148906034565</v>
      </c>
      <c r="N5762" s="9">
        <v>42.32671102386211</v>
      </c>
      <c r="O5762" s="9">
        <v>37.901309230719747</v>
      </c>
      <c r="P5762" s="9">
        <v>57.048703370390008</v>
      </c>
      <c r="Q5762" s="9"/>
    </row>
    <row r="5763" spans="1:17">
      <c r="A5763" s="6">
        <v>41191</v>
      </c>
      <c r="B5763" s="9">
        <v>48.122704706502859</v>
      </c>
      <c r="C5763" s="9">
        <v>67.248811953331611</v>
      </c>
      <c r="D5763" s="9">
        <v>50.133326667781063</v>
      </c>
      <c r="E5763" s="9">
        <v>52.449918071779692</v>
      </c>
      <c r="F5763" s="9">
        <v>35.171641791044777</v>
      </c>
      <c r="G5763" s="9">
        <v>46.659167145472452</v>
      </c>
      <c r="H5763" s="9">
        <v>51.504456660973531</v>
      </c>
      <c r="I5763" s="9">
        <v>36.263965963475485</v>
      </c>
      <c r="J5763" s="9">
        <v>44.257171837884307</v>
      </c>
      <c r="K5763" s="9">
        <v>55.137603763396577</v>
      </c>
      <c r="L5763" s="9">
        <v>37.757446151811109</v>
      </c>
      <c r="M5763" s="9">
        <v>37.24628049077014</v>
      </c>
      <c r="N5763" s="9">
        <v>41.826264738788723</v>
      </c>
      <c r="O5763" s="9">
        <v>37.960768152529155</v>
      </c>
      <c r="P5763" s="9">
        <v>57.067728895361618</v>
      </c>
      <c r="Q5763" s="9"/>
    </row>
    <row r="5764" spans="1:17">
      <c r="A5764" s="6">
        <v>41192</v>
      </c>
      <c r="B5764" s="9">
        <v>48.108381453334545</v>
      </c>
      <c r="C5764" s="9">
        <v>67.16180948869723</v>
      </c>
      <c r="D5764" s="9">
        <v>50.042164825568236</v>
      </c>
      <c r="E5764" s="9">
        <v>52.418203921983199</v>
      </c>
      <c r="F5764" s="9">
        <v>35.186567164179102</v>
      </c>
      <c r="G5764" s="9">
        <v>46.419275892776383</v>
      </c>
      <c r="H5764" s="9">
        <v>51.399934173071451</v>
      </c>
      <c r="I5764" s="9">
        <v>36.218870374859499</v>
      </c>
      <c r="J5764" s="9">
        <v>44.00550206620462</v>
      </c>
      <c r="K5764" s="9">
        <v>55.197093252061542</v>
      </c>
      <c r="L5764" s="9">
        <v>37.813629248680726</v>
      </c>
      <c r="M5764" s="9">
        <v>37.369321021794839</v>
      </c>
      <c r="N5764" s="9">
        <v>41.948086078526856</v>
      </c>
      <c r="O5764" s="9">
        <v>38.004192058169949</v>
      </c>
      <c r="P5764" s="9">
        <v>56.993315861250629</v>
      </c>
      <c r="Q5764" s="9"/>
    </row>
    <row r="5765" spans="1:17">
      <c r="A5765" s="6">
        <v>41193</v>
      </c>
      <c r="B5765" s="9">
        <v>48.240707473747165</v>
      </c>
      <c r="C5765" s="9">
        <v>67.249508669765135</v>
      </c>
      <c r="D5765" s="9">
        <v>50.233445345856239</v>
      </c>
      <c r="E5765" s="9">
        <v>52.740631111580953</v>
      </c>
      <c r="F5765" s="9">
        <v>35.223880597014926</v>
      </c>
      <c r="G5765" s="9">
        <v>46.656364379907224</v>
      </c>
      <c r="H5765" s="9">
        <v>51.328769925989185</v>
      </c>
      <c r="I5765" s="9">
        <v>36.3820757615566</v>
      </c>
      <c r="J5765" s="9">
        <v>44.450517950329818</v>
      </c>
      <c r="K5765" s="9">
        <v>55.14950166112957</v>
      </c>
      <c r="L5765" s="9">
        <v>37.929407614806323</v>
      </c>
      <c r="M5765" s="9">
        <v>37.549029945092414</v>
      </c>
      <c r="N5765" s="9">
        <v>42.103264985728536</v>
      </c>
      <c r="O5765" s="9">
        <v>38.035374422232074</v>
      </c>
      <c r="P5765" s="9">
        <v>57.106303235778427</v>
      </c>
      <c r="Q5765" s="9"/>
    </row>
    <row r="5766" spans="1:17">
      <c r="A5766" s="6">
        <v>41194</v>
      </c>
      <c r="B5766" s="9">
        <v>48.270764268249664</v>
      </c>
      <c r="C5766" s="9">
        <v>67.124244860990558</v>
      </c>
      <c r="D5766" s="9">
        <v>50.193566596418002</v>
      </c>
      <c r="E5766" s="9">
        <v>52.851630635868702</v>
      </c>
      <c r="F5766" s="9">
        <v>35.246268656716417</v>
      </c>
      <c r="G5766" s="9">
        <v>46.656619176776786</v>
      </c>
      <c r="H5766" s="9">
        <v>52.094452746939936</v>
      </c>
      <c r="I5766" s="9">
        <v>36.471976623840384</v>
      </c>
      <c r="J5766" s="9">
        <v>44.299824313014767</v>
      </c>
      <c r="K5766" s="9">
        <v>55.142179877909257</v>
      </c>
      <c r="L5766" s="9">
        <v>38.043442315747704</v>
      </c>
      <c r="M5766" s="9">
        <v>37.637322884319296</v>
      </c>
      <c r="N5766" s="9">
        <v>42.191921895283727</v>
      </c>
      <c r="O5766" s="9">
        <v>38.086936986929111</v>
      </c>
      <c r="P5766" s="9">
        <v>57.356776081266396</v>
      </c>
      <c r="Q5766" s="9"/>
    </row>
    <row r="5767" spans="1:17">
      <c r="A5767" s="6">
        <v>41195</v>
      </c>
      <c r="B5767" s="9">
        <v>48.270764268249664</v>
      </c>
      <c r="C5767" s="9">
        <v>67.124244860990558</v>
      </c>
      <c r="D5767" s="9">
        <v>50.193566596418002</v>
      </c>
      <c r="E5767" s="9">
        <v>52.851630635868702</v>
      </c>
      <c r="F5767" s="9">
        <v>35.246268656716417</v>
      </c>
      <c r="G5767" s="9">
        <v>46.656619176776786</v>
      </c>
      <c r="H5767" s="9">
        <v>52.094452746939936</v>
      </c>
      <c r="I5767" s="9">
        <v>36.471976623840384</v>
      </c>
      <c r="J5767" s="9">
        <v>44.299824313014767</v>
      </c>
      <c r="K5767" s="9">
        <v>55.142179877909257</v>
      </c>
      <c r="L5767" s="9">
        <v>38.043442315747704</v>
      </c>
      <c r="M5767" s="9">
        <v>37.637322884319296</v>
      </c>
      <c r="N5767" s="9">
        <v>42.191921895283727</v>
      </c>
      <c r="O5767" s="9">
        <v>38.086936986929111</v>
      </c>
      <c r="P5767" s="9">
        <v>57.356776081266396</v>
      </c>
      <c r="Q5767" s="9"/>
    </row>
    <row r="5768" spans="1:17">
      <c r="A5768" s="6">
        <v>41196</v>
      </c>
      <c r="B5768" s="9">
        <v>48.270764268249664</v>
      </c>
      <c r="C5768" s="9">
        <v>67.124244860990558</v>
      </c>
      <c r="D5768" s="9">
        <v>50.193566596418002</v>
      </c>
      <c r="E5768" s="9">
        <v>52.851630635868702</v>
      </c>
      <c r="F5768" s="9">
        <v>35.246268656716417</v>
      </c>
      <c r="G5768" s="9">
        <v>46.656619176776786</v>
      </c>
      <c r="H5768" s="9">
        <v>52.094452746939936</v>
      </c>
      <c r="I5768" s="9">
        <v>36.471976623840384</v>
      </c>
      <c r="J5768" s="9">
        <v>44.299824313014767</v>
      </c>
      <c r="K5768" s="9">
        <v>55.142179877909257</v>
      </c>
      <c r="L5768" s="9">
        <v>38.043442315747704</v>
      </c>
      <c r="M5768" s="9">
        <v>37.637322884319296</v>
      </c>
      <c r="N5768" s="9">
        <v>42.191921895283727</v>
      </c>
      <c r="O5768" s="9">
        <v>38.086936986929111</v>
      </c>
      <c r="P5768" s="9">
        <v>57.356776081266396</v>
      </c>
      <c r="Q5768" s="9"/>
    </row>
    <row r="5769" spans="1:17">
      <c r="A5769" s="6">
        <v>41197</v>
      </c>
      <c r="B5769" s="9">
        <v>48.378140874167528</v>
      </c>
      <c r="C5769" s="9">
        <v>67.458523599817696</v>
      </c>
      <c r="D5769" s="9">
        <v>50.323367811943946</v>
      </c>
      <c r="E5769" s="9">
        <v>52.909773243828951</v>
      </c>
      <c r="F5769" s="9">
        <v>35.276119402985074</v>
      </c>
      <c r="G5769" s="9">
        <v>46.988746896255634</v>
      </c>
      <c r="H5769" s="9">
        <v>52.138263236549953</v>
      </c>
      <c r="I5769" s="9">
        <v>36.483105363520288</v>
      </c>
      <c r="J5769" s="9">
        <v>44.20697201640585</v>
      </c>
      <c r="K5769" s="9">
        <v>54.943576508058541</v>
      </c>
      <c r="L5769" s="9">
        <v>38.05908018655213</v>
      </c>
      <c r="M5769" s="9">
        <v>37.653057081675207</v>
      </c>
      <c r="N5769" s="9">
        <v>42.208097142533937</v>
      </c>
      <c r="O5769" s="9">
        <v>38.110052256702105</v>
      </c>
      <c r="P5769" s="9">
        <v>57.502186693398869</v>
      </c>
      <c r="Q5769" s="9"/>
    </row>
    <row r="5770" spans="1:17">
      <c r="A5770" s="6">
        <v>41198</v>
      </c>
      <c r="B5770" s="9">
        <v>48.501191162340575</v>
      </c>
      <c r="C5770" s="9">
        <v>67.502329645574548</v>
      </c>
      <c r="D5770" s="9">
        <v>49.967562714775291</v>
      </c>
      <c r="E5770" s="9">
        <v>52.915058935461715</v>
      </c>
      <c r="F5770" s="9">
        <v>35.305970149253724</v>
      </c>
      <c r="G5770" s="9">
        <v>46.971675505994732</v>
      </c>
      <c r="H5770" s="9">
        <v>52.671772701394815</v>
      </c>
      <c r="I5770" s="9">
        <v>36.547168195416802</v>
      </c>
      <c r="J5770" s="9">
        <v>44.294728212319171</v>
      </c>
      <c r="K5770" s="9">
        <v>54.892324025516416</v>
      </c>
      <c r="L5770" s="9">
        <v>38.20507206147321</v>
      </c>
      <c r="M5770" s="9">
        <v>37.965540025760653</v>
      </c>
      <c r="N5770" s="9">
        <v>42.576672051517988</v>
      </c>
      <c r="O5770" s="9">
        <v>38.142301084505526</v>
      </c>
      <c r="P5770" s="9">
        <v>57.696387094143688</v>
      </c>
      <c r="Q5770" s="9"/>
    </row>
    <row r="5771" spans="1:17">
      <c r="A5771" s="6">
        <v>41199</v>
      </c>
      <c r="B5771" s="9">
        <v>48.624133274005068</v>
      </c>
      <c r="C5771" s="9">
        <v>67.619610245215156</v>
      </c>
      <c r="D5771" s="9">
        <v>50.345718241898105</v>
      </c>
      <c r="E5771" s="9">
        <v>52.814630794439452</v>
      </c>
      <c r="F5771" s="9">
        <v>35.313432835820898</v>
      </c>
      <c r="G5771" s="9">
        <v>47.133726315038487</v>
      </c>
      <c r="H5771" s="9">
        <v>52.74894143182464</v>
      </c>
      <c r="I5771" s="9">
        <v>36.60866657860447</v>
      </c>
      <c r="J5771" s="9">
        <v>44.391750177089889</v>
      </c>
      <c r="K5771" s="9">
        <v>54.896900140029103</v>
      </c>
      <c r="L5771" s="9">
        <v>38.29850345426086</v>
      </c>
      <c r="M5771" s="9">
        <v>38.167162313712232</v>
      </c>
      <c r="N5771" s="9">
        <v>42.840263052976177</v>
      </c>
      <c r="O5771" s="9">
        <v>38.150363291456387</v>
      </c>
      <c r="P5771" s="9">
        <v>57.727727490493088</v>
      </c>
      <c r="Q5771" s="9"/>
    </row>
    <row r="5772" spans="1:17">
      <c r="A5772" s="6">
        <v>41200</v>
      </c>
      <c r="B5772" s="9">
        <v>48.648006127013602</v>
      </c>
      <c r="C5772" s="9">
        <v>67.762553233489996</v>
      </c>
      <c r="D5772" s="9">
        <v>50.187942536690485</v>
      </c>
      <c r="E5772" s="9">
        <v>52.941487393625465</v>
      </c>
      <c r="F5772" s="9">
        <v>35.335820895522389</v>
      </c>
      <c r="G5772" s="9">
        <v>46.880967820429362</v>
      </c>
      <c r="H5772" s="9">
        <v>53.588234770851123</v>
      </c>
      <c r="I5772" s="9">
        <v>36.648875198926227</v>
      </c>
      <c r="J5772" s="9">
        <v>44.197740387142453</v>
      </c>
      <c r="K5772" s="9">
        <v>54.778836385601721</v>
      </c>
      <c r="L5772" s="9">
        <v>38.251609883976123</v>
      </c>
      <c r="M5772" s="9">
        <v>38.11280646178799</v>
      </c>
      <c r="N5772" s="9">
        <v>42.733513318884832</v>
      </c>
      <c r="O5772" s="9">
        <v>38.183706676499966</v>
      </c>
      <c r="P5772" s="9">
        <v>58.09742513265553</v>
      </c>
      <c r="Q5772" s="9"/>
    </row>
    <row r="5773" spans="1:17">
      <c r="A5773" s="6">
        <v>41201</v>
      </c>
      <c r="B5773" s="9">
        <v>48.579832694723102</v>
      </c>
      <c r="C5773" s="9">
        <v>67.852313534007024</v>
      </c>
      <c r="D5773" s="9">
        <v>49.683766411969664</v>
      </c>
      <c r="E5773" s="9">
        <v>52.751202494846453</v>
      </c>
      <c r="F5773" s="9">
        <v>35.358208955223887</v>
      </c>
      <c r="G5773" s="9">
        <v>46.885936359385894</v>
      </c>
      <c r="H5773" s="9">
        <v>53.081856675206375</v>
      </c>
      <c r="I5773" s="9">
        <v>36.659810395307353</v>
      </c>
      <c r="J5773" s="9">
        <v>43.648013652096139</v>
      </c>
      <c r="K5773" s="9">
        <v>54.689144541152999</v>
      </c>
      <c r="L5773" s="9">
        <v>38.012331921699413</v>
      </c>
      <c r="M5773" s="9">
        <v>37.952081189648084</v>
      </c>
      <c r="N5773" s="9">
        <v>42.557965326339925</v>
      </c>
      <c r="O5773" s="9">
        <v>38.207899098892682</v>
      </c>
      <c r="P5773" s="9">
        <v>57.89512423468662</v>
      </c>
      <c r="Q5773" s="9"/>
    </row>
    <row r="5774" spans="1:17">
      <c r="A5774" s="6">
        <v>41202</v>
      </c>
      <c r="B5774" s="9">
        <v>48.579832694723102</v>
      </c>
      <c r="C5774" s="9">
        <v>67.852313534007024</v>
      </c>
      <c r="D5774" s="9">
        <v>49.683766411969664</v>
      </c>
      <c r="E5774" s="9">
        <v>52.751202494846453</v>
      </c>
      <c r="F5774" s="9">
        <v>35.358208955223887</v>
      </c>
      <c r="G5774" s="9">
        <v>46.885936359385894</v>
      </c>
      <c r="H5774" s="9">
        <v>53.081856675206375</v>
      </c>
      <c r="I5774" s="9">
        <v>36.659810395307353</v>
      </c>
      <c r="J5774" s="9">
        <v>43.648013652096139</v>
      </c>
      <c r="K5774" s="9">
        <v>54.689144541152999</v>
      </c>
      <c r="L5774" s="9">
        <v>38.012331921699413</v>
      </c>
      <c r="M5774" s="9">
        <v>37.952081189648084</v>
      </c>
      <c r="N5774" s="9">
        <v>42.557965326339925</v>
      </c>
      <c r="O5774" s="9">
        <v>38.207899098892682</v>
      </c>
      <c r="P5774" s="9">
        <v>57.89512423468662</v>
      </c>
      <c r="Q5774" s="9"/>
    </row>
    <row r="5775" spans="1:17">
      <c r="A5775" s="6">
        <v>41203</v>
      </c>
      <c r="B5775" s="9">
        <v>48.579832694723102</v>
      </c>
      <c r="C5775" s="9">
        <v>67.852313534007024</v>
      </c>
      <c r="D5775" s="9">
        <v>49.683766411969664</v>
      </c>
      <c r="E5775" s="9">
        <v>52.751202494846453</v>
      </c>
      <c r="F5775" s="9">
        <v>35.358208955223887</v>
      </c>
      <c r="G5775" s="9">
        <v>46.885936359385894</v>
      </c>
      <c r="H5775" s="9">
        <v>53.081856675206375</v>
      </c>
      <c r="I5775" s="9">
        <v>36.659810395307353</v>
      </c>
      <c r="J5775" s="9">
        <v>43.648013652096139</v>
      </c>
      <c r="K5775" s="9">
        <v>54.689144541152999</v>
      </c>
      <c r="L5775" s="9">
        <v>38.012331921699413</v>
      </c>
      <c r="M5775" s="9">
        <v>37.952081189648084</v>
      </c>
      <c r="N5775" s="9">
        <v>42.557965326339925</v>
      </c>
      <c r="O5775" s="9">
        <v>38.207899098892682</v>
      </c>
      <c r="P5775" s="9">
        <v>57.89512423468662</v>
      </c>
      <c r="Q5775" s="9"/>
    </row>
    <row r="5776" spans="1:17">
      <c r="A5776" s="6">
        <v>41204</v>
      </c>
      <c r="B5776" s="9">
        <v>48.638480008911777</v>
      </c>
      <c r="C5776" s="9">
        <v>67.983383313060827</v>
      </c>
      <c r="D5776" s="9">
        <v>49.650730268533238</v>
      </c>
      <c r="E5776" s="9">
        <v>52.529203446270948</v>
      </c>
      <c r="F5776" s="9">
        <v>35.388059701492537</v>
      </c>
      <c r="G5776" s="9">
        <v>46.865425211385848</v>
      </c>
      <c r="H5776" s="9">
        <v>53.099870125249076</v>
      </c>
      <c r="I5776" s="9">
        <v>36.684874252499498</v>
      </c>
      <c r="J5776" s="9">
        <v>43.919097931132512</v>
      </c>
      <c r="K5776" s="9">
        <v>54.351427290116511</v>
      </c>
      <c r="L5776" s="9">
        <v>38.032539397814205</v>
      </c>
      <c r="M5776" s="9">
        <v>38.012787232754732</v>
      </c>
      <c r="N5776" s="9">
        <v>42.67566180558525</v>
      </c>
      <c r="O5776" s="9">
        <v>38.230985360964958</v>
      </c>
      <c r="P5776" s="9">
        <v>57.870818961526957</v>
      </c>
      <c r="Q5776" s="9"/>
    </row>
    <row r="5777" spans="1:17">
      <c r="A5777" s="6">
        <v>41205</v>
      </c>
      <c r="B5777" s="9">
        <v>48.53599050386152</v>
      </c>
      <c r="C5777" s="9">
        <v>67.944047864418977</v>
      </c>
      <c r="D5777" s="9">
        <v>49.74621430479592</v>
      </c>
      <c r="E5777" s="9">
        <v>51.926634600137426</v>
      </c>
      <c r="F5777" s="9">
        <v>35.395522388059703</v>
      </c>
      <c r="G5777" s="9">
        <v>46.542087983907024</v>
      </c>
      <c r="H5777" s="9">
        <v>53.249759820666092</v>
      </c>
      <c r="I5777" s="9">
        <v>36.711389684432497</v>
      </c>
      <c r="J5777" s="9">
        <v>43.738732994106549</v>
      </c>
      <c r="K5777" s="9">
        <v>54.369731748167268</v>
      </c>
      <c r="L5777" s="9">
        <v>37.878961577235351</v>
      </c>
      <c r="M5777" s="9">
        <v>37.792649750372057</v>
      </c>
      <c r="N5777" s="9">
        <v>42.43929626293157</v>
      </c>
      <c r="O5777" s="9">
        <v>38.229879731049863</v>
      </c>
      <c r="P5777" s="9">
        <v>57.706814095074172</v>
      </c>
      <c r="Q5777" s="9"/>
    </row>
    <row r="5778" spans="1:17">
      <c r="A5778" s="6">
        <v>41206</v>
      </c>
      <c r="B5778" s="9">
        <v>48.605097302187936</v>
      </c>
      <c r="C5778" s="9">
        <v>68.045884583116816</v>
      </c>
      <c r="D5778" s="9">
        <v>49.778604722856237</v>
      </c>
      <c r="E5778" s="9">
        <v>52.106348115650938</v>
      </c>
      <c r="F5778" s="9">
        <v>35.432835820895519</v>
      </c>
      <c r="G5778" s="9">
        <v>46.648210880081123</v>
      </c>
      <c r="H5778" s="9">
        <v>53.452133148306295</v>
      </c>
      <c r="I5778" s="9">
        <v>36.771291335405216</v>
      </c>
      <c r="J5778" s="9">
        <v>43.763626455127643</v>
      </c>
      <c r="K5778" s="9">
        <v>54.474982381959123</v>
      </c>
      <c r="L5778" s="9">
        <v>38.154410571020286</v>
      </c>
      <c r="M5778" s="9">
        <v>37.828438357117797</v>
      </c>
      <c r="N5778" s="9">
        <v>42.44800813383862</v>
      </c>
      <c r="O5778" s="9">
        <v>38.279358602670108</v>
      </c>
      <c r="P5778" s="9">
        <v>57.86812194902469</v>
      </c>
      <c r="Q5778" s="9"/>
    </row>
    <row r="5779" spans="1:17">
      <c r="A5779" s="6">
        <v>41207</v>
      </c>
      <c r="B5779" s="9">
        <v>48.65085759456759</v>
      </c>
      <c r="C5779" s="9">
        <v>68.099851076862336</v>
      </c>
      <c r="D5779" s="9">
        <v>49.795476902038772</v>
      </c>
      <c r="E5779" s="9">
        <v>52.36006131402295</v>
      </c>
      <c r="F5779" s="9">
        <v>35.462686567164177</v>
      </c>
      <c r="G5779" s="9">
        <v>46.674964551385521</v>
      </c>
      <c r="H5779" s="9">
        <v>53.50839738115571</v>
      </c>
      <c r="I5779" s="9">
        <v>36.835838025548689</v>
      </c>
      <c r="J5779" s="9">
        <v>43.907514000772629</v>
      </c>
      <c r="K5779" s="9">
        <v>54.194924173782525</v>
      </c>
      <c r="L5779" s="9">
        <v>38.384178543298013</v>
      </c>
      <c r="M5779" s="9">
        <v>37.811685452277125</v>
      </c>
      <c r="N5779" s="9">
        <v>42.450987966167865</v>
      </c>
      <c r="O5779" s="9">
        <v>38.311607430473529</v>
      </c>
      <c r="P5779" s="9">
        <v>57.989436590680327</v>
      </c>
      <c r="Q5779" s="9"/>
    </row>
    <row r="5780" spans="1:17">
      <c r="A5780" s="6">
        <v>41208</v>
      </c>
      <c r="B5780" s="9">
        <v>48.605510392003339</v>
      </c>
      <c r="C5780" s="9">
        <v>68.079675330141981</v>
      </c>
      <c r="D5780" s="9">
        <v>49.590906936913157</v>
      </c>
      <c r="E5780" s="9">
        <v>52.264918864633437</v>
      </c>
      <c r="F5780" s="9">
        <v>35.462686567164177</v>
      </c>
      <c r="G5780" s="9">
        <v>46.478898360254746</v>
      </c>
      <c r="H5780" s="9">
        <v>53.274667307144888</v>
      </c>
      <c r="I5780" s="9">
        <v>36.792242397498264</v>
      </c>
      <c r="J5780" s="9">
        <v>43.929695114185499</v>
      </c>
      <c r="K5780" s="9">
        <v>54.575656901238304</v>
      </c>
      <c r="L5780" s="9">
        <v>38.331798440321556</v>
      </c>
      <c r="M5780" s="9">
        <v>37.771271764834133</v>
      </c>
      <c r="N5780" s="9">
        <v>42.378878782904046</v>
      </c>
      <c r="O5780" s="9">
        <v>38.329991119259745</v>
      </c>
      <c r="P5780" s="9">
        <v>57.873087167306771</v>
      </c>
      <c r="Q5780" s="9"/>
    </row>
    <row r="5781" spans="1:17">
      <c r="A5781" s="6">
        <v>41209</v>
      </c>
      <c r="B5781" s="9">
        <v>48.605510392003339</v>
      </c>
      <c r="C5781" s="9">
        <v>68.079675330141981</v>
      </c>
      <c r="D5781" s="9">
        <v>49.590906936913157</v>
      </c>
      <c r="E5781" s="9">
        <v>52.264918864633437</v>
      </c>
      <c r="F5781" s="9">
        <v>35.462686567164177</v>
      </c>
      <c r="G5781" s="9">
        <v>46.478898360254746</v>
      </c>
      <c r="H5781" s="9">
        <v>53.274667307144888</v>
      </c>
      <c r="I5781" s="9">
        <v>36.792242397498264</v>
      </c>
      <c r="J5781" s="9">
        <v>43.929695114185499</v>
      </c>
      <c r="K5781" s="9">
        <v>54.575656901238304</v>
      </c>
      <c r="L5781" s="9">
        <v>38.331798440321556</v>
      </c>
      <c r="M5781" s="9">
        <v>37.771271764834133</v>
      </c>
      <c r="N5781" s="9">
        <v>42.378878782904046</v>
      </c>
      <c r="O5781" s="9">
        <v>38.329991119259745</v>
      </c>
      <c r="P5781" s="9">
        <v>57.873087167306771</v>
      </c>
      <c r="Q5781" s="9"/>
    </row>
    <row r="5782" spans="1:17">
      <c r="A5782" s="6">
        <v>41210</v>
      </c>
      <c r="B5782" s="9">
        <v>48.605510392003339</v>
      </c>
      <c r="C5782" s="9">
        <v>68.079675330141981</v>
      </c>
      <c r="D5782" s="9">
        <v>49.590906936913157</v>
      </c>
      <c r="E5782" s="9">
        <v>52.264918864633437</v>
      </c>
      <c r="F5782" s="9">
        <v>35.462686567164177</v>
      </c>
      <c r="G5782" s="9">
        <v>46.478898360254746</v>
      </c>
      <c r="H5782" s="9">
        <v>53.274667307144888</v>
      </c>
      <c r="I5782" s="9">
        <v>36.792242397498264</v>
      </c>
      <c r="J5782" s="9">
        <v>43.929695114185499</v>
      </c>
      <c r="K5782" s="9">
        <v>54.575656901238304</v>
      </c>
      <c r="L5782" s="9">
        <v>38.331798440321556</v>
      </c>
      <c r="M5782" s="9">
        <v>37.771271764834133</v>
      </c>
      <c r="N5782" s="9">
        <v>42.378878782904046</v>
      </c>
      <c r="O5782" s="9">
        <v>38.329991119259745</v>
      </c>
      <c r="P5782" s="9">
        <v>57.873087167306771</v>
      </c>
      <c r="Q5782" s="9"/>
    </row>
    <row r="5783" spans="1:17">
      <c r="A5783" s="6">
        <v>41211</v>
      </c>
      <c r="B5783" s="9">
        <v>48.572750819399872</v>
      </c>
      <c r="C5783" s="9">
        <v>67.973513163586119</v>
      </c>
      <c r="D5783" s="9">
        <v>49.543800229232509</v>
      </c>
      <c r="E5783" s="9">
        <v>52.175062106876688</v>
      </c>
      <c r="F5783" s="9">
        <v>35.5</v>
      </c>
      <c r="G5783" s="9">
        <v>46.33468333208058</v>
      </c>
      <c r="H5783" s="9">
        <v>53.564661614005118</v>
      </c>
      <c r="I5783" s="9">
        <v>36.86515983531401</v>
      </c>
      <c r="J5783" s="9">
        <v>43.693234017746306</v>
      </c>
      <c r="K5783" s="9">
        <v>54.550945882869776</v>
      </c>
      <c r="L5783" s="9">
        <v>38.205282503823035</v>
      </c>
      <c r="M5783" s="9">
        <v>37.754511424172399</v>
      </c>
      <c r="N5783" s="9">
        <v>42.328311304187068</v>
      </c>
      <c r="O5783" s="9">
        <v>38.351918465227811</v>
      </c>
      <c r="P5783" s="9">
        <v>57.904412294822635</v>
      </c>
      <c r="Q5783" s="9"/>
    </row>
    <row r="5784" spans="1:17">
      <c r="A5784" s="6">
        <v>41212</v>
      </c>
      <c r="B5784" s="9">
        <v>48.705215880956032</v>
      </c>
      <c r="C5784" s="9">
        <v>68.082723464538589</v>
      </c>
      <c r="D5784" s="9">
        <v>49.616215205686963</v>
      </c>
      <c r="E5784" s="9">
        <v>52.513346371372698</v>
      </c>
      <c r="F5784" s="9">
        <v>35.544776119402982</v>
      </c>
      <c r="G5784" s="9">
        <v>46.473802422863422</v>
      </c>
      <c r="H5784" s="9">
        <v>53.216401579846284</v>
      </c>
      <c r="I5784" s="9">
        <v>36.932367745815718</v>
      </c>
      <c r="J5784" s="9">
        <v>43.69540470942772</v>
      </c>
      <c r="K5784" s="9">
        <v>54.743142692402735</v>
      </c>
      <c r="L5784" s="9">
        <v>38.360864537257314</v>
      </c>
      <c r="M5784" s="9">
        <v>37.9968002174829</v>
      </c>
      <c r="N5784" s="9">
        <v>42.591964385485454</v>
      </c>
      <c r="O5784" s="9">
        <v>38.409502618831965</v>
      </c>
      <c r="P5784" s="9">
        <v>57.937490471919197</v>
      </c>
      <c r="Q5784" s="9"/>
    </row>
    <row r="5785" spans="1:17">
      <c r="A5785" s="6">
        <v>41213</v>
      </c>
      <c r="B5785" s="9">
        <v>48.749792518442817</v>
      </c>
      <c r="C5785" s="9">
        <v>68.12893898796132</v>
      </c>
      <c r="D5785" s="9">
        <v>49.657395820802883</v>
      </c>
      <c r="E5785" s="9">
        <v>52.370632697288443</v>
      </c>
      <c r="F5785" s="9">
        <v>35.567164179104481</v>
      </c>
      <c r="G5785" s="9">
        <v>46.439404845472069</v>
      </c>
      <c r="H5785" s="9">
        <v>53.665848277825219</v>
      </c>
      <c r="I5785" s="9">
        <v>36.972237665364617</v>
      </c>
      <c r="J5785" s="9">
        <v>43.94512618224536</v>
      </c>
      <c r="K5785" s="9">
        <v>54.619587600560116</v>
      </c>
      <c r="L5785" s="9">
        <v>38.530696524093642</v>
      </c>
      <c r="M5785" s="9">
        <v>38.077925025211158</v>
      </c>
      <c r="N5785" s="9">
        <v>42.641807599400167</v>
      </c>
      <c r="O5785" s="9">
        <v>38.424478327785529</v>
      </c>
      <c r="P5785" s="9">
        <v>58.055139987691661</v>
      </c>
      <c r="Q5785" s="9"/>
    </row>
    <row r="5786" spans="1:17">
      <c r="A5786" s="6">
        <v>41214</v>
      </c>
      <c r="B5786" s="9">
        <v>48.764992332348776</v>
      </c>
      <c r="C5786" s="9">
        <v>68.169348541104824</v>
      </c>
      <c r="D5786" s="9">
        <v>49.83367884848419</v>
      </c>
      <c r="E5786" s="9">
        <v>52.656060045456954</v>
      </c>
      <c r="F5786" s="9">
        <v>35.597014925373131</v>
      </c>
      <c r="G5786" s="9">
        <v>46.607061185646273</v>
      </c>
      <c r="H5786" s="9">
        <v>53.440346569883282</v>
      </c>
      <c r="I5786" s="9">
        <v>36.989027546533862</v>
      </c>
      <c r="J5786" s="9">
        <v>44.015260120739505</v>
      </c>
      <c r="K5786" s="9">
        <v>54.474982381959123</v>
      </c>
      <c r="L5786" s="9">
        <v>38.536744236384884</v>
      </c>
      <c r="M5786" s="9">
        <v>38.052643233618475</v>
      </c>
      <c r="N5786" s="9">
        <v>42.555854611773377</v>
      </c>
      <c r="O5786" s="9">
        <v>38.456727155588958</v>
      </c>
      <c r="P5786" s="9">
        <v>58.088585052148353</v>
      </c>
      <c r="Q5786" s="9"/>
    </row>
    <row r="5787" spans="1:17">
      <c r="A5787" s="6">
        <v>41215</v>
      </c>
      <c r="B5787" s="9">
        <v>48.663950811968377</v>
      </c>
      <c r="C5787" s="9">
        <v>68.151698391455938</v>
      </c>
      <c r="D5787" s="9">
        <v>49.973613786445085</v>
      </c>
      <c r="E5787" s="9">
        <v>52.418203921983199</v>
      </c>
      <c r="F5787" s="9">
        <v>35.589552238805972</v>
      </c>
      <c r="G5787" s="9">
        <v>46.718789612950808</v>
      </c>
      <c r="H5787" s="9">
        <v>53.564216837460854</v>
      </c>
      <c r="I5787" s="9">
        <v>36.970011917428629</v>
      </c>
      <c r="J5787" s="9">
        <v>44.026736883609615</v>
      </c>
      <c r="K5787" s="9">
        <v>54.259904999862712</v>
      </c>
      <c r="L5787" s="9">
        <v>38.318385245786644</v>
      </c>
      <c r="M5787" s="9">
        <v>37.720916384638372</v>
      </c>
      <c r="N5787" s="9">
        <v>42.217981632644616</v>
      </c>
      <c r="O5787" s="9">
        <v>38.448664948638104</v>
      </c>
      <c r="P5787" s="9">
        <v>58.044706383633333</v>
      </c>
      <c r="Q5787" s="9"/>
    </row>
    <row r="5788" spans="1:17">
      <c r="A5788" s="6">
        <v>41216</v>
      </c>
      <c r="B5788" s="9">
        <v>48.663950811968377</v>
      </c>
      <c r="C5788" s="9">
        <v>68.151698391455938</v>
      </c>
      <c r="D5788" s="9">
        <v>49.973613786445085</v>
      </c>
      <c r="E5788" s="9">
        <v>52.418203921983199</v>
      </c>
      <c r="F5788" s="9">
        <v>35.589552238805972</v>
      </c>
      <c r="G5788" s="9">
        <v>46.718789612950808</v>
      </c>
      <c r="H5788" s="9">
        <v>53.564216837460854</v>
      </c>
      <c r="I5788" s="9">
        <v>36.970011917428629</v>
      </c>
      <c r="J5788" s="9">
        <v>44.026736883609615</v>
      </c>
      <c r="K5788" s="9">
        <v>54.259904999862712</v>
      </c>
      <c r="L5788" s="9">
        <v>38.318385245786644</v>
      </c>
      <c r="M5788" s="9">
        <v>37.720916384638372</v>
      </c>
      <c r="N5788" s="9">
        <v>42.217981632644616</v>
      </c>
      <c r="O5788" s="9">
        <v>38.448664948638104</v>
      </c>
      <c r="P5788" s="9">
        <v>58.044706383633333</v>
      </c>
      <c r="Q5788" s="9"/>
    </row>
    <row r="5789" spans="1:17">
      <c r="A5789" s="6">
        <v>41217</v>
      </c>
      <c r="B5789" s="9">
        <v>48.663950811968377</v>
      </c>
      <c r="C5789" s="9">
        <v>68.151698391455938</v>
      </c>
      <c r="D5789" s="9">
        <v>49.973613786445085</v>
      </c>
      <c r="E5789" s="9">
        <v>52.418203921983199</v>
      </c>
      <c r="F5789" s="9">
        <v>35.589552238805972</v>
      </c>
      <c r="G5789" s="9">
        <v>46.718789612950808</v>
      </c>
      <c r="H5789" s="9">
        <v>53.564216837460854</v>
      </c>
      <c r="I5789" s="9">
        <v>36.970011917428629</v>
      </c>
      <c r="J5789" s="9">
        <v>44.026736883609615</v>
      </c>
      <c r="K5789" s="9">
        <v>54.259904999862712</v>
      </c>
      <c r="L5789" s="9">
        <v>38.318385245786644</v>
      </c>
      <c r="M5789" s="9">
        <v>37.720916384638372</v>
      </c>
      <c r="N5789" s="9">
        <v>42.217981632644616</v>
      </c>
      <c r="O5789" s="9">
        <v>38.448664948638104</v>
      </c>
      <c r="P5789" s="9">
        <v>58.044706383633333</v>
      </c>
      <c r="Q5789" s="9"/>
    </row>
    <row r="5790" spans="1:17">
      <c r="A5790" s="6">
        <v>41218</v>
      </c>
      <c r="B5790" s="9">
        <v>48.575819364216251</v>
      </c>
      <c r="C5790" s="9">
        <v>68.045391075643096</v>
      </c>
      <c r="D5790" s="9">
        <v>49.823680520079719</v>
      </c>
      <c r="E5790" s="9">
        <v>52.444632380146942</v>
      </c>
      <c r="F5790" s="9">
        <v>35.597014925373131</v>
      </c>
      <c r="G5790" s="9">
        <v>46.554190835211394</v>
      </c>
      <c r="H5790" s="9">
        <v>53.779043908340448</v>
      </c>
      <c r="I5790" s="9">
        <v>36.955834870792913</v>
      </c>
      <c r="J5790" s="9">
        <v>43.393854661928735</v>
      </c>
      <c r="K5790" s="9">
        <v>54.393527543633255</v>
      </c>
      <c r="L5790" s="9">
        <v>38.161510495060618</v>
      </c>
      <c r="M5790" s="9">
        <v>37.553060160105126</v>
      </c>
      <c r="N5790" s="9">
        <v>42.052449187650801</v>
      </c>
      <c r="O5790" s="9">
        <v>38.456727155588958</v>
      </c>
      <c r="P5790" s="9">
        <v>58.089689121376828</v>
      </c>
      <c r="Q5790" s="9"/>
    </row>
    <row r="5791" spans="1:17">
      <c r="A5791" s="6">
        <v>41219</v>
      </c>
      <c r="B5791" s="9">
        <v>48.575819364216251</v>
      </c>
      <c r="C5791" s="9">
        <v>68.045391075643096</v>
      </c>
      <c r="D5791" s="9">
        <v>49.823680520079719</v>
      </c>
      <c r="E5791" s="9">
        <v>52.444632380146942</v>
      </c>
      <c r="F5791" s="9">
        <v>35.597014925373131</v>
      </c>
      <c r="G5791" s="9">
        <v>46.554190835211394</v>
      </c>
      <c r="H5791" s="9">
        <v>53.779043908340448</v>
      </c>
      <c r="I5791" s="9">
        <v>36.955834870792913</v>
      </c>
      <c r="J5791" s="9">
        <v>43.393854661928735</v>
      </c>
      <c r="K5791" s="9">
        <v>54.393527543633255</v>
      </c>
      <c r="L5791" s="9">
        <v>38.161510495060618</v>
      </c>
      <c r="M5791" s="9">
        <v>37.553060160105126</v>
      </c>
      <c r="N5791" s="9">
        <v>42.052449187650801</v>
      </c>
      <c r="O5791" s="9">
        <v>38.456727155588958</v>
      </c>
      <c r="P5791" s="9">
        <v>58.089689121376828</v>
      </c>
      <c r="Q5791" s="9"/>
    </row>
    <row r="5792" spans="1:17">
      <c r="A5792" s="6">
        <v>41220</v>
      </c>
      <c r="B5792" s="9">
        <v>48.602047192910916</v>
      </c>
      <c r="C5792" s="9">
        <v>68.108995480052144</v>
      </c>
      <c r="D5792" s="9">
        <v>49.813692606600675</v>
      </c>
      <c r="E5792" s="9">
        <v>52.566203287700205</v>
      </c>
      <c r="F5792" s="9">
        <v>35.597014925373131</v>
      </c>
      <c r="G5792" s="9">
        <v>46.551005874341826</v>
      </c>
      <c r="H5792" s="9">
        <v>53.984308283518359</v>
      </c>
      <c r="I5792" s="9">
        <v>36.965899122329532</v>
      </c>
      <c r="J5792" s="9">
        <v>43.780717490612751</v>
      </c>
      <c r="K5792" s="9">
        <v>54.645213841831179</v>
      </c>
      <c r="L5792" s="9">
        <v>38.192580804851801</v>
      </c>
      <c r="M5792" s="9">
        <v>37.525250189353187</v>
      </c>
      <c r="N5792" s="9">
        <v>41.989934788576754</v>
      </c>
      <c r="O5792" s="9">
        <v>38.456727155588958</v>
      </c>
      <c r="P5792" s="9">
        <v>58.219835683756905</v>
      </c>
      <c r="Q5792" s="9"/>
    </row>
    <row r="5793" spans="1:17">
      <c r="A5793" s="6">
        <v>41221</v>
      </c>
      <c r="B5793" s="9">
        <v>48.570683340045953</v>
      </c>
      <c r="C5793" s="9">
        <v>67.965529954452165</v>
      </c>
      <c r="D5793" s="9">
        <v>49.800538555793537</v>
      </c>
      <c r="E5793" s="9">
        <v>52.862202019134209</v>
      </c>
      <c r="F5793" s="9">
        <v>35.626865671641788</v>
      </c>
      <c r="G5793" s="9">
        <v>46.40309629155896</v>
      </c>
      <c r="H5793" s="9">
        <v>54.029675491033309</v>
      </c>
      <c r="I5793" s="9">
        <v>37.001075616882979</v>
      </c>
      <c r="J5793" s="9">
        <v>43.436392303262572</v>
      </c>
      <c r="K5793" s="9">
        <v>54.849308549097131</v>
      </c>
      <c r="L5793" s="9">
        <v>38.212647986066713</v>
      </c>
      <c r="M5793" s="9">
        <v>37.493253851346338</v>
      </c>
      <c r="N5793" s="9">
        <v>41.942823087630529</v>
      </c>
      <c r="O5793" s="9">
        <v>38.507444781848911</v>
      </c>
      <c r="P5793" s="9">
        <v>58.285802488206564</v>
      </c>
      <c r="Q5793" s="9"/>
    </row>
    <row r="5794" spans="1:17">
      <c r="A5794" s="6">
        <v>41222</v>
      </c>
      <c r="B5794" s="9">
        <v>48.525155553411047</v>
      </c>
      <c r="C5794" s="9">
        <v>67.826215697601853</v>
      </c>
      <c r="D5794" s="9">
        <v>49.772470331783076</v>
      </c>
      <c r="E5794" s="9">
        <v>52.645488662191454</v>
      </c>
      <c r="F5794" s="9">
        <v>35.656716417910445</v>
      </c>
      <c r="G5794" s="9">
        <v>46.259518255558717</v>
      </c>
      <c r="H5794" s="9">
        <v>54.074820310276117</v>
      </c>
      <c r="I5794" s="9">
        <v>37.031461914791606</v>
      </c>
      <c r="J5794" s="9">
        <v>43.278839989158861</v>
      </c>
      <c r="K5794" s="9">
        <v>55.019540008969187</v>
      </c>
      <c r="L5794" s="9">
        <v>38.103418385446211</v>
      </c>
      <c r="M5794" s="9">
        <v>37.477162734579707</v>
      </c>
      <c r="N5794" s="9">
        <v>41.928530928866159</v>
      </c>
      <c r="O5794" s="9">
        <v>38.539709084137854</v>
      </c>
      <c r="P5794" s="9">
        <v>58.182174890023141</v>
      </c>
      <c r="Q5794" s="9"/>
    </row>
    <row r="5795" spans="1:17">
      <c r="A5795" s="6">
        <v>41223</v>
      </c>
      <c r="B5795" s="9">
        <v>48.525155553411047</v>
      </c>
      <c r="C5795" s="9">
        <v>67.826215697601853</v>
      </c>
      <c r="D5795" s="9">
        <v>49.772470331783076</v>
      </c>
      <c r="E5795" s="9">
        <v>52.645488662191454</v>
      </c>
      <c r="F5795" s="9">
        <v>35.656716417910445</v>
      </c>
      <c r="G5795" s="9">
        <v>46.259518255558717</v>
      </c>
      <c r="H5795" s="9">
        <v>54.074820310276117</v>
      </c>
      <c r="I5795" s="9">
        <v>37.031461914791606</v>
      </c>
      <c r="J5795" s="9">
        <v>43.278839989158861</v>
      </c>
      <c r="K5795" s="9">
        <v>55.019540008969187</v>
      </c>
      <c r="L5795" s="9">
        <v>38.103418385446211</v>
      </c>
      <c r="M5795" s="9">
        <v>37.477162734579707</v>
      </c>
      <c r="N5795" s="9">
        <v>41.928530928866159</v>
      </c>
      <c r="O5795" s="9">
        <v>38.539709084137854</v>
      </c>
      <c r="P5795" s="9">
        <v>58.182174890023141</v>
      </c>
      <c r="Q5795" s="9"/>
    </row>
    <row r="5796" spans="1:17">
      <c r="A5796" s="6">
        <v>41224</v>
      </c>
      <c r="B5796" s="9">
        <v>48.525155553411047</v>
      </c>
      <c r="C5796" s="9">
        <v>67.826215697601853</v>
      </c>
      <c r="D5796" s="9">
        <v>49.772470331783076</v>
      </c>
      <c r="E5796" s="9">
        <v>52.645488662191454</v>
      </c>
      <c r="F5796" s="9">
        <v>35.656716417910445</v>
      </c>
      <c r="G5796" s="9">
        <v>46.259518255558717</v>
      </c>
      <c r="H5796" s="9">
        <v>54.074820310276117</v>
      </c>
      <c r="I5796" s="9">
        <v>37.031461914791606</v>
      </c>
      <c r="J5796" s="9">
        <v>43.278839989158861</v>
      </c>
      <c r="K5796" s="9">
        <v>55.019540008969187</v>
      </c>
      <c r="L5796" s="9">
        <v>38.103418385446211</v>
      </c>
      <c r="M5796" s="9">
        <v>37.477162734579707</v>
      </c>
      <c r="N5796" s="9">
        <v>41.928530928866159</v>
      </c>
      <c r="O5796" s="9">
        <v>38.539709084137854</v>
      </c>
      <c r="P5796" s="9">
        <v>58.182174890023141</v>
      </c>
      <c r="Q5796" s="9"/>
    </row>
    <row r="5797" spans="1:17">
      <c r="A5797" s="6">
        <v>41225</v>
      </c>
      <c r="B5797" s="9">
        <v>48.515734063995524</v>
      </c>
      <c r="C5797" s="9">
        <v>67.693868605086621</v>
      </c>
      <c r="D5797" s="9">
        <v>49.855362723211378</v>
      </c>
      <c r="E5797" s="9">
        <v>52.634917278925954</v>
      </c>
      <c r="F5797" s="9">
        <v>35.708955223880594</v>
      </c>
      <c r="G5797" s="9">
        <v>46.189576514862935</v>
      </c>
      <c r="H5797" s="9">
        <v>53.473704810703104</v>
      </c>
      <c r="I5797" s="9">
        <v>37.166071279093792</v>
      </c>
      <c r="J5797" s="9">
        <v>43.156493626978424</v>
      </c>
      <c r="K5797" s="9">
        <v>55.127536311468667</v>
      </c>
      <c r="L5797" s="9">
        <v>38.060944104507676</v>
      </c>
      <c r="M5797" s="9">
        <v>37.532068837262152</v>
      </c>
      <c r="N5797" s="9">
        <v>41.960253727204623</v>
      </c>
      <c r="O5797" s="9">
        <v>38.58228643328507</v>
      </c>
      <c r="P5797" s="9">
        <v>57.934163564905226</v>
      </c>
      <c r="Q5797" s="9"/>
    </row>
    <row r="5798" spans="1:17">
      <c r="A5798" s="6">
        <v>41226</v>
      </c>
      <c r="B5798" s="9">
        <v>48.31088597034843</v>
      </c>
      <c r="C5798" s="9">
        <v>67.015673216768803</v>
      </c>
      <c r="D5798" s="9">
        <v>49.720124916615511</v>
      </c>
      <c r="E5798" s="9">
        <v>52.259633173000694</v>
      </c>
      <c r="F5798" s="9">
        <v>35.694029850746269</v>
      </c>
      <c r="G5798" s="9">
        <v>46.055808158340959</v>
      </c>
      <c r="H5798" s="9">
        <v>53.451465983489896</v>
      </c>
      <c r="I5798" s="9">
        <v>37.164281003580072</v>
      </c>
      <c r="J5798" s="9">
        <v>43.165518028640207</v>
      </c>
      <c r="K5798" s="9">
        <v>55.125705865663583</v>
      </c>
      <c r="L5798" s="9">
        <v>38.052220768054454</v>
      </c>
      <c r="M5798" s="9">
        <v>37.536180846306493</v>
      </c>
      <c r="N5798" s="9">
        <v>41.929517308549222</v>
      </c>
      <c r="O5798" s="9">
        <v>38.570785434783389</v>
      </c>
      <c r="P5798" s="9">
        <v>57.575590791086462</v>
      </c>
      <c r="Q5798" s="9"/>
    </row>
    <row r="5799" spans="1:17">
      <c r="A5799" s="6">
        <v>41227</v>
      </c>
      <c r="B5799" s="9">
        <v>48.408092478349054</v>
      </c>
      <c r="C5799" s="9">
        <v>67.224223669199034</v>
      </c>
      <c r="D5799" s="9">
        <v>49.726957107691902</v>
      </c>
      <c r="E5799" s="9">
        <v>52.196204873407694</v>
      </c>
      <c r="F5799" s="9">
        <v>35.723880597014926</v>
      </c>
      <c r="G5799" s="9">
        <v>46.095429071558421</v>
      </c>
      <c r="H5799" s="9">
        <v>53.630933319100485</v>
      </c>
      <c r="I5799" s="9">
        <v>37.20729600173415</v>
      </c>
      <c r="J5799" s="9">
        <v>43.186274152462303</v>
      </c>
      <c r="K5799" s="9">
        <v>54.662603076979401</v>
      </c>
      <c r="L5799" s="9">
        <v>38.031276743715289</v>
      </c>
      <c r="M5799" s="9">
        <v>37.68689750330411</v>
      </c>
      <c r="N5799" s="9">
        <v>42.086751748237283</v>
      </c>
      <c r="O5799" s="9">
        <v>38.593784673753532</v>
      </c>
      <c r="P5799" s="9">
        <v>57.683787287235738</v>
      </c>
      <c r="Q5799" s="9"/>
    </row>
    <row r="5800" spans="1:17">
      <c r="A5800" s="6">
        <v>41228</v>
      </c>
      <c r="B5800" s="9">
        <v>48.488731279504819</v>
      </c>
      <c r="C5800" s="9">
        <v>67.342055836016172</v>
      </c>
      <c r="D5800" s="9">
        <v>49.784780773631077</v>
      </c>
      <c r="E5800" s="9">
        <v>52.365347005655693</v>
      </c>
      <c r="F5800" s="9">
        <v>35.776119402985074</v>
      </c>
      <c r="G5800" s="9">
        <v>46.073006947036639</v>
      </c>
      <c r="H5800" s="9">
        <v>53.709213990890973</v>
      </c>
      <c r="I5800" s="9">
        <v>37.209715292968909</v>
      </c>
      <c r="J5800" s="9">
        <v>43.37613922915493</v>
      </c>
      <c r="K5800" s="9">
        <v>54.067708190329753</v>
      </c>
      <c r="L5800" s="9">
        <v>38.094098795668494</v>
      </c>
      <c r="M5800" s="9">
        <v>37.822095601756459</v>
      </c>
      <c r="N5800" s="9">
        <v>42.240889093675719</v>
      </c>
      <c r="O5800" s="9">
        <v>38.654854997109425</v>
      </c>
      <c r="P5800" s="9">
        <v>57.805538944187617</v>
      </c>
      <c r="Q5800" s="9"/>
    </row>
    <row r="5801" spans="1:17">
      <c r="A5801" s="6">
        <v>41229</v>
      </c>
      <c r="B5801" s="9">
        <v>48.426948921114587</v>
      </c>
      <c r="C5801" s="9">
        <v>67.101659636604325</v>
      </c>
      <c r="D5801" s="9">
        <v>49.901823705515902</v>
      </c>
      <c r="E5801" s="9">
        <v>52.333632855859193</v>
      </c>
      <c r="F5801" s="9">
        <v>35.820895522388057</v>
      </c>
      <c r="G5801" s="9">
        <v>46.526163179559177</v>
      </c>
      <c r="H5801" s="9">
        <v>53.776597637346995</v>
      </c>
      <c r="I5801" s="9">
        <v>37.246730448860781</v>
      </c>
      <c r="J5801" s="9">
        <v>43.204762790936748</v>
      </c>
      <c r="K5801" s="9">
        <v>53.956050996220128</v>
      </c>
      <c r="L5801" s="9">
        <v>38.168229618658422</v>
      </c>
      <c r="M5801" s="9">
        <v>37.701427097648839</v>
      </c>
      <c r="N5801" s="9">
        <v>42.121585436345399</v>
      </c>
      <c r="O5801" s="9">
        <v>38.698593364114679</v>
      </c>
      <c r="P5801" s="9">
        <v>57.737296709936835</v>
      </c>
      <c r="Q5801" s="9"/>
    </row>
    <row r="5802" spans="1:17">
      <c r="A5802" s="6">
        <v>41230</v>
      </c>
      <c r="B5802" s="9">
        <v>48.426948921114587</v>
      </c>
      <c r="C5802" s="9">
        <v>67.101659636604325</v>
      </c>
      <c r="D5802" s="9">
        <v>49.901823705515902</v>
      </c>
      <c r="E5802" s="9">
        <v>52.333632855859193</v>
      </c>
      <c r="F5802" s="9">
        <v>35.820895522388057</v>
      </c>
      <c r="G5802" s="9">
        <v>46.526163179559177</v>
      </c>
      <c r="H5802" s="9">
        <v>53.776597637346995</v>
      </c>
      <c r="I5802" s="9">
        <v>37.246730448860781</v>
      </c>
      <c r="J5802" s="9">
        <v>43.204762790936748</v>
      </c>
      <c r="K5802" s="9">
        <v>53.956050996220128</v>
      </c>
      <c r="L5802" s="9">
        <v>38.168229618658422</v>
      </c>
      <c r="M5802" s="9">
        <v>37.701427097648839</v>
      </c>
      <c r="N5802" s="9">
        <v>42.121585436345399</v>
      </c>
      <c r="O5802" s="9">
        <v>38.698593364114679</v>
      </c>
      <c r="P5802" s="9">
        <v>57.737296709936835</v>
      </c>
      <c r="Q5802" s="9"/>
    </row>
    <row r="5803" spans="1:17">
      <c r="A5803" s="6">
        <v>41231</v>
      </c>
      <c r="B5803" s="9">
        <v>48.426948921114587</v>
      </c>
      <c r="C5803" s="9">
        <v>67.101659636604325</v>
      </c>
      <c r="D5803" s="9">
        <v>49.901823705515902</v>
      </c>
      <c r="E5803" s="9">
        <v>52.333632855859193</v>
      </c>
      <c r="F5803" s="9">
        <v>35.820895522388057</v>
      </c>
      <c r="G5803" s="9">
        <v>46.526163179559177</v>
      </c>
      <c r="H5803" s="9">
        <v>53.776597637346995</v>
      </c>
      <c r="I5803" s="9">
        <v>37.246730448860781</v>
      </c>
      <c r="J5803" s="9">
        <v>43.204762790936748</v>
      </c>
      <c r="K5803" s="9">
        <v>53.956050996220128</v>
      </c>
      <c r="L5803" s="9">
        <v>38.168229618658422</v>
      </c>
      <c r="M5803" s="9">
        <v>37.701427097648839</v>
      </c>
      <c r="N5803" s="9">
        <v>42.121585436345399</v>
      </c>
      <c r="O5803" s="9">
        <v>38.698593364114679</v>
      </c>
      <c r="P5803" s="9">
        <v>57.737296709936835</v>
      </c>
      <c r="Q5803" s="9"/>
    </row>
    <row r="5804" spans="1:17">
      <c r="A5804" s="6">
        <v>41232</v>
      </c>
      <c r="B5804" s="9">
        <v>48.592816920431034</v>
      </c>
      <c r="C5804" s="9">
        <v>67.155364861687289</v>
      </c>
      <c r="D5804" s="9">
        <v>50.194295641197492</v>
      </c>
      <c r="E5804" s="9">
        <v>52.904487552196215</v>
      </c>
      <c r="F5804" s="9">
        <v>35.85820895522388</v>
      </c>
      <c r="G5804" s="9">
        <v>46.830900235559703</v>
      </c>
      <c r="H5804" s="9">
        <v>54.242501067463699</v>
      </c>
      <c r="I5804" s="9">
        <v>37.289697061190168</v>
      </c>
      <c r="J5804" s="9">
        <v>43.267620533507262</v>
      </c>
      <c r="K5804" s="9">
        <v>54.178450161536837</v>
      </c>
      <c r="L5804" s="9">
        <v>38.297070442069234</v>
      </c>
      <c r="M5804" s="9">
        <v>37.977377852882874</v>
      </c>
      <c r="N5804" s="9">
        <v>42.430611983064615</v>
      </c>
      <c r="O5804" s="9">
        <v>38.720333495513799</v>
      </c>
      <c r="P5804" s="9">
        <v>58.100784493782406</v>
      </c>
      <c r="Q5804" s="9"/>
    </row>
    <row r="5805" spans="1:17">
      <c r="A5805" s="6">
        <v>41233</v>
      </c>
      <c r="B5805" s="9">
        <v>48.607417512918211</v>
      </c>
      <c r="C5805" s="9">
        <v>67.070307397096443</v>
      </c>
      <c r="D5805" s="9">
        <v>50.169903885860755</v>
      </c>
      <c r="E5805" s="9">
        <v>53.14234367566997</v>
      </c>
      <c r="F5805" s="9">
        <v>35.873134328358212</v>
      </c>
      <c r="G5805" s="9">
        <v>47.035247324951364</v>
      </c>
      <c r="H5805" s="9">
        <v>54.681273128380305</v>
      </c>
      <c r="I5805" s="9">
        <v>37.316599579720723</v>
      </c>
      <c r="J5805" s="9">
        <v>43.271072488531111</v>
      </c>
      <c r="K5805" s="9">
        <v>53.836156795987662</v>
      </c>
      <c r="L5805" s="9">
        <v>38.356365079396888</v>
      </c>
      <c r="M5805" s="9">
        <v>37.997224059283127</v>
      </c>
      <c r="N5805" s="9">
        <v>42.461534641240597</v>
      </c>
      <c r="O5805" s="9">
        <v>38.755028812770682</v>
      </c>
      <c r="P5805" s="9">
        <v>58.29797473371557</v>
      </c>
      <c r="Q5805" s="9"/>
    </row>
    <row r="5806" spans="1:17">
      <c r="A5806" s="6">
        <v>41234</v>
      </c>
      <c r="B5806" s="9">
        <v>48.588683846583258</v>
      </c>
      <c r="C5806" s="9">
        <v>66.714923956304276</v>
      </c>
      <c r="D5806" s="9">
        <v>50.314254752200284</v>
      </c>
      <c r="E5806" s="9">
        <v>53.258628891590469</v>
      </c>
      <c r="F5806" s="9">
        <v>35.940298507462686</v>
      </c>
      <c r="G5806" s="9">
        <v>47.074613441299256</v>
      </c>
      <c r="H5806" s="9">
        <v>54.783794121833189</v>
      </c>
      <c r="I5806" s="9">
        <v>37.401468316236205</v>
      </c>
      <c r="J5806" s="9">
        <v>43.284172495791267</v>
      </c>
      <c r="K5806" s="9">
        <v>53.465491520459807</v>
      </c>
      <c r="L5806" s="9">
        <v>38.474022395074449</v>
      </c>
      <c r="M5806" s="9">
        <v>38.16167467777241</v>
      </c>
      <c r="N5806" s="9">
        <v>42.614119990674233</v>
      </c>
      <c r="O5806" s="9">
        <v>38.827588675328393</v>
      </c>
      <c r="P5806" s="9">
        <v>58.252448989909311</v>
      </c>
      <c r="Q5806" s="9"/>
    </row>
    <row r="5807" spans="1:17">
      <c r="A5807" s="6">
        <v>41235</v>
      </c>
      <c r="B5807" s="9">
        <v>48.691785407007956</v>
      </c>
      <c r="C5807" s="9">
        <v>66.783202166788115</v>
      </c>
      <c r="D5807" s="9">
        <v>50.352029686703425</v>
      </c>
      <c r="E5807" s="9">
        <v>53.459485173634981</v>
      </c>
      <c r="F5807" s="9">
        <v>35.992537313432841</v>
      </c>
      <c r="G5807" s="9">
        <v>47.199846102690778</v>
      </c>
      <c r="H5807" s="9">
        <v>54.863409123256481</v>
      </c>
      <c r="I5807" s="9">
        <v>37.506997799896553</v>
      </c>
      <c r="J5807" s="9">
        <v>43.32820646113327</v>
      </c>
      <c r="K5807" s="9">
        <v>53.524065786222238</v>
      </c>
      <c r="L5807" s="9">
        <v>38.49127866775963</v>
      </c>
      <c r="M5807" s="9">
        <v>38.290589507431882</v>
      </c>
      <c r="N5807" s="9">
        <v>42.785839726407247</v>
      </c>
      <c r="O5807" s="9">
        <v>38.856070116706192</v>
      </c>
      <c r="P5807" s="9">
        <v>58.368698821226523</v>
      </c>
      <c r="Q5807" s="9"/>
    </row>
    <row r="5808" spans="1:17">
      <c r="A5808" s="6">
        <v>41236</v>
      </c>
      <c r="B5808" s="9">
        <v>48.851341024208388</v>
      </c>
      <c r="C5808" s="9">
        <v>67.159225831922967</v>
      </c>
      <c r="D5808" s="9">
        <v>50.593978819166175</v>
      </c>
      <c r="E5808" s="9">
        <v>53.189914900364712</v>
      </c>
      <c r="F5808" s="9">
        <v>35.955223880597011</v>
      </c>
      <c r="G5808" s="9">
        <v>47.331958279560581</v>
      </c>
      <c r="H5808" s="9">
        <v>54.806477725590661</v>
      </c>
      <c r="I5808" s="9">
        <v>37.429628866208844</v>
      </c>
      <c r="J5808" s="9">
        <v>43.025277024695768</v>
      </c>
      <c r="K5808" s="9">
        <v>53.520404894612085</v>
      </c>
      <c r="L5808" s="9">
        <v>38.731408420499889</v>
      </c>
      <c r="M5808" s="9">
        <v>38.622018923569726</v>
      </c>
      <c r="N5808" s="9">
        <v>43.143612743197771</v>
      </c>
      <c r="O5808" s="9">
        <v>38.815788061847478</v>
      </c>
      <c r="P5808" s="9">
        <v>58.385206152626118</v>
      </c>
      <c r="Q5808" s="9"/>
    </row>
    <row r="5809" spans="1:17">
      <c r="A5809" s="6">
        <v>41237</v>
      </c>
      <c r="B5809" s="9">
        <v>48.851341024208388</v>
      </c>
      <c r="C5809" s="9">
        <v>67.159225831922967</v>
      </c>
      <c r="D5809" s="9">
        <v>50.593978819166175</v>
      </c>
      <c r="E5809" s="9">
        <v>53.189914900364712</v>
      </c>
      <c r="F5809" s="9">
        <v>35.955223880597011</v>
      </c>
      <c r="G5809" s="9">
        <v>47.331958279560581</v>
      </c>
      <c r="H5809" s="9">
        <v>54.806477725590661</v>
      </c>
      <c r="I5809" s="9">
        <v>37.429628866208844</v>
      </c>
      <c r="J5809" s="9">
        <v>43.025277024695768</v>
      </c>
      <c r="K5809" s="9">
        <v>53.520404894612085</v>
      </c>
      <c r="L5809" s="9">
        <v>38.731408420499889</v>
      </c>
      <c r="M5809" s="9">
        <v>38.622018923569726</v>
      </c>
      <c r="N5809" s="9">
        <v>43.143612743197771</v>
      </c>
      <c r="O5809" s="9">
        <v>38.815788061847478</v>
      </c>
      <c r="P5809" s="9">
        <v>58.385206152626118</v>
      </c>
      <c r="Q5809" s="9"/>
    </row>
    <row r="5810" spans="1:17">
      <c r="A5810" s="6">
        <v>41238</v>
      </c>
      <c r="B5810" s="9">
        <v>48.851341024208388</v>
      </c>
      <c r="C5810" s="9">
        <v>67.159225831922967</v>
      </c>
      <c r="D5810" s="9">
        <v>50.593978819166175</v>
      </c>
      <c r="E5810" s="9">
        <v>53.189914900364712</v>
      </c>
      <c r="F5810" s="9">
        <v>35.955223880597011</v>
      </c>
      <c r="G5810" s="9">
        <v>47.331958279560581</v>
      </c>
      <c r="H5810" s="9">
        <v>54.806477725590661</v>
      </c>
      <c r="I5810" s="9">
        <v>37.429628866208844</v>
      </c>
      <c r="J5810" s="9">
        <v>43.025277024695768</v>
      </c>
      <c r="K5810" s="9">
        <v>53.520404894612085</v>
      </c>
      <c r="L5810" s="9">
        <v>38.731408420499889</v>
      </c>
      <c r="M5810" s="9">
        <v>38.622018923569726</v>
      </c>
      <c r="N5810" s="9">
        <v>43.143612743197771</v>
      </c>
      <c r="O5810" s="9">
        <v>38.815788061847478</v>
      </c>
      <c r="P5810" s="9">
        <v>58.385206152626118</v>
      </c>
      <c r="Q5810" s="9"/>
    </row>
    <row r="5811" spans="1:17">
      <c r="A5811" s="6">
        <v>41239</v>
      </c>
      <c r="B5811" s="9">
        <v>48.851341024208388</v>
      </c>
      <c r="C5811" s="9">
        <v>67.159225831922967</v>
      </c>
      <c r="D5811" s="9">
        <v>50.593978819166175</v>
      </c>
      <c r="E5811" s="9">
        <v>53.189914900364712</v>
      </c>
      <c r="F5811" s="9">
        <v>35.955223880597011</v>
      </c>
      <c r="G5811" s="9">
        <v>47.331958279560581</v>
      </c>
      <c r="H5811" s="9">
        <v>54.806477725590661</v>
      </c>
      <c r="I5811" s="9">
        <v>37.429628866208844</v>
      </c>
      <c r="J5811" s="9">
        <v>43.025277024695768</v>
      </c>
      <c r="K5811" s="9">
        <v>53.520404894612085</v>
      </c>
      <c r="L5811" s="9">
        <v>38.731408420499889</v>
      </c>
      <c r="M5811" s="9">
        <v>38.622018923569726</v>
      </c>
      <c r="N5811" s="9">
        <v>43.143612743197771</v>
      </c>
      <c r="O5811" s="9">
        <v>38.815788061847478</v>
      </c>
      <c r="P5811" s="9">
        <v>58.385206152626118</v>
      </c>
      <c r="Q5811" s="9"/>
    </row>
    <row r="5812" spans="1:17">
      <c r="A5812" s="6">
        <v>41240</v>
      </c>
      <c r="B5812" s="9">
        <v>48.90273947307923</v>
      </c>
      <c r="C5812" s="9">
        <v>67.401450911972773</v>
      </c>
      <c r="D5812" s="9">
        <v>50.590677287807615</v>
      </c>
      <c r="E5812" s="9">
        <v>53.057772609545964</v>
      </c>
      <c r="F5812" s="9">
        <v>36</v>
      </c>
      <c r="G5812" s="9">
        <v>47.333996654517101</v>
      </c>
      <c r="H5812" s="9">
        <v>54.456883361799036</v>
      </c>
      <c r="I5812" s="9">
        <v>37.512368626437727</v>
      </c>
      <c r="J5812" s="9">
        <v>43.086958032032534</v>
      </c>
      <c r="K5812" s="9">
        <v>53.730906162195801</v>
      </c>
      <c r="L5812" s="9">
        <v>38.740968515820256</v>
      </c>
      <c r="M5812" s="9">
        <v>38.533034452984573</v>
      </c>
      <c r="N5812" s="9">
        <v>43.050927541790081</v>
      </c>
      <c r="O5812" s="9">
        <v>38.873441994247365</v>
      </c>
      <c r="P5812" s="9">
        <v>58.305368961105927</v>
      </c>
      <c r="Q5812" s="9"/>
    </row>
    <row r="5813" spans="1:17">
      <c r="A5813" s="6">
        <v>41241</v>
      </c>
      <c r="B5813" s="9">
        <v>48.896678263022345</v>
      </c>
      <c r="C5813" s="9">
        <v>67.22965225141013</v>
      </c>
      <c r="D5813" s="9">
        <v>50.679110419560068</v>
      </c>
      <c r="E5813" s="9">
        <v>53.078915376076964</v>
      </c>
      <c r="F5813" s="9">
        <v>36.044776119402982</v>
      </c>
      <c r="G5813" s="9">
        <v>47.323167787560557</v>
      </c>
      <c r="H5813" s="9">
        <v>54.44376245374324</v>
      </c>
      <c r="I5813" s="9">
        <v>37.54875476660856</v>
      </c>
      <c r="J5813" s="9">
        <v>43.110186947553572</v>
      </c>
      <c r="K5813" s="9">
        <v>53.994490358126725</v>
      </c>
      <c r="L5813" s="9">
        <v>38.755273585075827</v>
      </c>
      <c r="M5813" s="9">
        <v>38.614144389070709</v>
      </c>
      <c r="N5813" s="9">
        <v>43.111138089016976</v>
      </c>
      <c r="O5813" s="9">
        <v>38.9404595726404</v>
      </c>
      <c r="P5813" s="9">
        <v>58.25077669374344</v>
      </c>
      <c r="Q5813" s="9"/>
    </row>
    <row r="5814" spans="1:17">
      <c r="A5814" s="6">
        <v>41242</v>
      </c>
      <c r="B5814" s="9">
        <v>48.872963750524704</v>
      </c>
      <c r="C5814" s="9">
        <v>66.874820377794478</v>
      </c>
      <c r="D5814" s="9">
        <v>50.689608664384757</v>
      </c>
      <c r="E5814" s="9">
        <v>53.290343041386969</v>
      </c>
      <c r="F5814" s="9">
        <v>36.052238805970148</v>
      </c>
      <c r="G5814" s="9">
        <v>47.509551697647836</v>
      </c>
      <c r="H5814" s="9">
        <v>54.758219470538002</v>
      </c>
      <c r="I5814" s="9">
        <v>37.5595448055156</v>
      </c>
      <c r="J5814" s="9">
        <v>43.623392288447825</v>
      </c>
      <c r="K5814" s="9">
        <v>53.873680934991718</v>
      </c>
      <c r="L5814" s="9">
        <v>38.831072915267889</v>
      </c>
      <c r="M5814" s="9">
        <v>38.71371003301951</v>
      </c>
      <c r="N5814" s="9">
        <v>43.230027880746007</v>
      </c>
      <c r="O5814" s="9">
        <v>38.939183845815279</v>
      </c>
      <c r="P5814" s="9">
        <v>58.307794296573149</v>
      </c>
      <c r="Q5814" s="9"/>
    </row>
    <row r="5815" spans="1:17">
      <c r="A5815" s="6">
        <v>41243</v>
      </c>
      <c r="B5815" s="9">
        <v>48.735139552350304</v>
      </c>
      <c r="C5815" s="9">
        <v>66.107996853164124</v>
      </c>
      <c r="D5815" s="9">
        <v>50.742610219853873</v>
      </c>
      <c r="E5815" s="9">
        <v>53.17934351709922</v>
      </c>
      <c r="F5815" s="9">
        <v>36.104477611940297</v>
      </c>
      <c r="G5815" s="9">
        <v>47.654531116430697</v>
      </c>
      <c r="H5815" s="9">
        <v>54.609219328209512</v>
      </c>
      <c r="I5815" s="9">
        <v>37.595253544140704</v>
      </c>
      <c r="J5815" s="9">
        <v>44.083274874848271</v>
      </c>
      <c r="K5815" s="9">
        <v>53.657688329992773</v>
      </c>
      <c r="L5815" s="9">
        <v>38.858250041587418</v>
      </c>
      <c r="M5815" s="9">
        <v>38.811632360514778</v>
      </c>
      <c r="N5815" s="9">
        <v>43.389448910360848</v>
      </c>
      <c r="O5815" s="9">
        <v>39.004957228247257</v>
      </c>
      <c r="P5815" s="9">
        <v>57.96551989949095</v>
      </c>
      <c r="Q5815" s="9"/>
    </row>
    <row r="5816" spans="1:17">
      <c r="A5816" s="6">
        <v>41244</v>
      </c>
      <c r="B5816" s="9">
        <v>48.735139552350304</v>
      </c>
      <c r="C5816" s="9">
        <v>66.107996853164124</v>
      </c>
      <c r="D5816" s="9">
        <v>50.742610219853873</v>
      </c>
      <c r="E5816" s="9">
        <v>53.17934351709922</v>
      </c>
      <c r="F5816" s="9">
        <v>36.104477611940297</v>
      </c>
      <c r="G5816" s="9">
        <v>47.654531116430697</v>
      </c>
      <c r="H5816" s="9">
        <v>54.609219328209512</v>
      </c>
      <c r="I5816" s="9">
        <v>37.595253544140704</v>
      </c>
      <c r="J5816" s="9">
        <v>44.083274874848271</v>
      </c>
      <c r="K5816" s="9">
        <v>53.657688329992773</v>
      </c>
      <c r="L5816" s="9">
        <v>38.858250041587418</v>
      </c>
      <c r="M5816" s="9">
        <v>38.811632360514778</v>
      </c>
      <c r="N5816" s="9">
        <v>43.389448910360848</v>
      </c>
      <c r="O5816" s="9">
        <v>39.004957228247257</v>
      </c>
      <c r="P5816" s="9">
        <v>57.96551989949095</v>
      </c>
      <c r="Q5816" s="9"/>
    </row>
    <row r="5817" spans="1:17">
      <c r="A5817" s="6">
        <v>41245</v>
      </c>
      <c r="B5817" s="9">
        <v>48.735139552350304</v>
      </c>
      <c r="C5817" s="9">
        <v>66.107996853164124</v>
      </c>
      <c r="D5817" s="9">
        <v>50.742610219853873</v>
      </c>
      <c r="E5817" s="9">
        <v>53.17934351709922</v>
      </c>
      <c r="F5817" s="9">
        <v>36.104477611940297</v>
      </c>
      <c r="G5817" s="9">
        <v>47.654531116430697</v>
      </c>
      <c r="H5817" s="9">
        <v>54.609219328209512</v>
      </c>
      <c r="I5817" s="9">
        <v>37.595253544140704</v>
      </c>
      <c r="J5817" s="9">
        <v>44.083274874848271</v>
      </c>
      <c r="K5817" s="9">
        <v>53.657688329992773</v>
      </c>
      <c r="L5817" s="9">
        <v>38.858250041587418</v>
      </c>
      <c r="M5817" s="9">
        <v>38.811632360514778</v>
      </c>
      <c r="N5817" s="9">
        <v>43.389448910360848</v>
      </c>
      <c r="O5817" s="9">
        <v>39.004957228247257</v>
      </c>
      <c r="P5817" s="9">
        <v>57.96551989949095</v>
      </c>
      <c r="Q5817" s="9"/>
    </row>
    <row r="5818" spans="1:17">
      <c r="A5818" s="6">
        <v>41246</v>
      </c>
      <c r="B5818" s="9">
        <v>48.856420457147195</v>
      </c>
      <c r="C5818" s="9">
        <v>66.303077454546511</v>
      </c>
      <c r="D5818" s="9">
        <v>50.733465915333952</v>
      </c>
      <c r="E5818" s="9">
        <v>53.15291505893547</v>
      </c>
      <c r="F5818" s="9">
        <v>36.134328358208954</v>
      </c>
      <c r="G5818" s="9">
        <v>47.655168108604613</v>
      </c>
      <c r="H5818" s="9">
        <v>55.079570523768858</v>
      </c>
      <c r="I5818" s="9">
        <v>37.613640157524891</v>
      </c>
      <c r="J5818" s="9">
        <v>43.911955463620693</v>
      </c>
      <c r="K5818" s="9">
        <v>53.891985393042475</v>
      </c>
      <c r="L5818" s="9">
        <v>39.067484853161346</v>
      </c>
      <c r="M5818" s="9">
        <v>38.894073308570064</v>
      </c>
      <c r="N5818" s="9">
        <v>43.605672993752009</v>
      </c>
      <c r="O5818" s="9">
        <v>39.037206056050678</v>
      </c>
      <c r="P5818" s="9">
        <v>58.178521012416951</v>
      </c>
      <c r="Q5818" s="9"/>
    </row>
    <row r="5819" spans="1:17">
      <c r="A5819" s="6">
        <v>41247</v>
      </c>
      <c r="B5819" s="9">
        <v>49.022834896505749</v>
      </c>
      <c r="C5819" s="9">
        <v>66.59459522226706</v>
      </c>
      <c r="D5819" s="9">
        <v>50.872869692098355</v>
      </c>
      <c r="E5819" s="9">
        <v>53.411913948940224</v>
      </c>
      <c r="F5819" s="9">
        <v>36.171641791044777</v>
      </c>
      <c r="G5819" s="9">
        <v>47.660646241300284</v>
      </c>
      <c r="H5819" s="9">
        <v>55.706260674637065</v>
      </c>
      <c r="I5819" s="9">
        <v>37.671219288912248</v>
      </c>
      <c r="J5819" s="9">
        <v>43.982754399018994</v>
      </c>
      <c r="K5819" s="9">
        <v>54.22421130666374</v>
      </c>
      <c r="L5819" s="9">
        <v>39.098109225592196</v>
      </c>
      <c r="M5819" s="9">
        <v>38.904818069996949</v>
      </c>
      <c r="N5819" s="9">
        <v>43.774405999395753</v>
      </c>
      <c r="O5819" s="9">
        <v>39.077517090804967</v>
      </c>
      <c r="P5819" s="9">
        <v>58.570923281948119</v>
      </c>
      <c r="Q5819" s="9"/>
    </row>
    <row r="5820" spans="1:17">
      <c r="A5820" s="6">
        <v>41248</v>
      </c>
      <c r="B5820" s="9">
        <v>49.175853631560699</v>
      </c>
      <c r="C5820" s="9">
        <v>67.097305158894898</v>
      </c>
      <c r="D5820" s="9">
        <v>50.986788146356787</v>
      </c>
      <c r="E5820" s="9">
        <v>53.496485015064223</v>
      </c>
      <c r="F5820" s="9">
        <v>36.201492537313435</v>
      </c>
      <c r="G5820" s="9">
        <v>47.846902752952772</v>
      </c>
      <c r="H5820" s="9">
        <v>55.752295046968399</v>
      </c>
      <c r="I5820" s="9">
        <v>37.702960389912327</v>
      </c>
      <c r="J5820" s="9">
        <v>44.089677114401965</v>
      </c>
      <c r="K5820" s="9">
        <v>53.906628959483079</v>
      </c>
      <c r="L5820" s="9">
        <v>39.144962711619826</v>
      </c>
      <c r="M5820" s="9">
        <v>38.941127184216668</v>
      </c>
      <c r="N5820" s="9">
        <v>43.783766259744809</v>
      </c>
      <c r="O5820" s="9">
        <v>39.119147009018235</v>
      </c>
      <c r="P5820" s="9">
        <v>58.782028406975847</v>
      </c>
      <c r="Q5820" s="9"/>
    </row>
    <row r="5821" spans="1:17">
      <c r="A5821" s="6">
        <v>41249</v>
      </c>
      <c r="B5821" s="9">
        <v>49.315556806234504</v>
      </c>
      <c r="C5821" s="9">
        <v>67.840585474042953</v>
      </c>
      <c r="D5821" s="9">
        <v>51.008878203175406</v>
      </c>
      <c r="E5821" s="9">
        <v>53.818912204661984</v>
      </c>
      <c r="F5821" s="9">
        <v>36.253731343283576</v>
      </c>
      <c r="G5821" s="9">
        <v>47.888562041126768</v>
      </c>
      <c r="H5821" s="9">
        <v>55.832577213208083</v>
      </c>
      <c r="I5821" s="9">
        <v>37.740991648122801</v>
      </c>
      <c r="J5821" s="9">
        <v>44.514827480323049</v>
      </c>
      <c r="K5821" s="9">
        <v>53.964288002342975</v>
      </c>
      <c r="L5821" s="9">
        <v>39.045663985697935</v>
      </c>
      <c r="M5821" s="9">
        <v>38.675824524735781</v>
      </c>
      <c r="N5821" s="9">
        <v>43.401271671037541</v>
      </c>
      <c r="O5821" s="9">
        <v>39.166201367264392</v>
      </c>
      <c r="P5821" s="9">
        <v>59.164024963971009</v>
      </c>
      <c r="Q5821" s="9"/>
    </row>
    <row r="5822" spans="1:17">
      <c r="A5822" s="6">
        <v>41250</v>
      </c>
      <c r="B5822" s="9">
        <v>49.303506873013468</v>
      </c>
      <c r="C5822" s="9">
        <v>67.672763903121592</v>
      </c>
      <c r="D5822" s="9">
        <v>51.195576156278044</v>
      </c>
      <c r="E5822" s="9">
        <v>53.887626195887727</v>
      </c>
      <c r="F5822" s="9">
        <v>36.291044776119406</v>
      </c>
      <c r="G5822" s="9">
        <v>48.221708948083858</v>
      </c>
      <c r="H5822" s="9">
        <v>55.602850128095646</v>
      </c>
      <c r="I5822" s="9">
        <v>37.803506133629071</v>
      </c>
      <c r="J5822" s="9">
        <v>44.272604456047496</v>
      </c>
      <c r="K5822" s="9">
        <v>54.053064623889156</v>
      </c>
      <c r="L5822" s="9">
        <v>39.076102968439656</v>
      </c>
      <c r="M5822" s="9">
        <v>38.736366979779177</v>
      </c>
      <c r="N5822" s="9">
        <v>43.405686237451249</v>
      </c>
      <c r="O5822" s="9">
        <v>39.225325507777811</v>
      </c>
      <c r="P5822" s="9">
        <v>59.054413409034986</v>
      </c>
      <c r="Q5822" s="9"/>
    </row>
    <row r="5823" spans="1:17">
      <c r="A5823" s="6">
        <v>41251</v>
      </c>
      <c r="B5823" s="9">
        <v>49.303506873013468</v>
      </c>
      <c r="C5823" s="9">
        <v>67.672763903121592</v>
      </c>
      <c r="D5823" s="9">
        <v>51.195576156278044</v>
      </c>
      <c r="E5823" s="9">
        <v>53.887626195887727</v>
      </c>
      <c r="F5823" s="9">
        <v>36.291044776119406</v>
      </c>
      <c r="G5823" s="9">
        <v>48.221708948083858</v>
      </c>
      <c r="H5823" s="9">
        <v>55.602850128095646</v>
      </c>
      <c r="I5823" s="9">
        <v>37.803506133629071</v>
      </c>
      <c r="J5823" s="9">
        <v>44.272604456047496</v>
      </c>
      <c r="K5823" s="9">
        <v>54.053064623889156</v>
      </c>
      <c r="L5823" s="9">
        <v>39.076102968439656</v>
      </c>
      <c r="M5823" s="9">
        <v>38.736366979779177</v>
      </c>
      <c r="N5823" s="9">
        <v>43.405686237451249</v>
      </c>
      <c r="O5823" s="9">
        <v>39.225325507777811</v>
      </c>
      <c r="P5823" s="9">
        <v>59.054413409034986</v>
      </c>
      <c r="Q5823" s="9"/>
    </row>
    <row r="5824" spans="1:17">
      <c r="A5824" s="6">
        <v>41252</v>
      </c>
      <c r="B5824" s="9">
        <v>49.303506873013468</v>
      </c>
      <c r="C5824" s="9">
        <v>67.672763903121592</v>
      </c>
      <c r="D5824" s="9">
        <v>51.195576156278044</v>
      </c>
      <c r="E5824" s="9">
        <v>53.887626195887727</v>
      </c>
      <c r="F5824" s="9">
        <v>36.291044776119406</v>
      </c>
      <c r="G5824" s="9">
        <v>48.221708948083858</v>
      </c>
      <c r="H5824" s="9">
        <v>55.602850128095646</v>
      </c>
      <c r="I5824" s="9">
        <v>37.803506133629071</v>
      </c>
      <c r="J5824" s="9">
        <v>44.272604456047496</v>
      </c>
      <c r="K5824" s="9">
        <v>54.053064623889156</v>
      </c>
      <c r="L5824" s="9">
        <v>39.076102968439656</v>
      </c>
      <c r="M5824" s="9">
        <v>38.736366979779177</v>
      </c>
      <c r="N5824" s="9">
        <v>43.405686237451249</v>
      </c>
      <c r="O5824" s="9">
        <v>39.225325507777811</v>
      </c>
      <c r="P5824" s="9">
        <v>59.054413409034986</v>
      </c>
      <c r="Q5824" s="9"/>
    </row>
    <row r="5825" spans="1:17">
      <c r="A5825" s="6">
        <v>41253</v>
      </c>
      <c r="B5825" s="9">
        <v>49.365730680551643</v>
      </c>
      <c r="C5825" s="9">
        <v>67.903870550086666</v>
      </c>
      <c r="D5825" s="9">
        <v>51.30447461648339</v>
      </c>
      <c r="E5825" s="9">
        <v>54.046196944870239</v>
      </c>
      <c r="F5825" s="9">
        <v>36.291044776119406</v>
      </c>
      <c r="G5825" s="9">
        <v>48.367452757475419</v>
      </c>
      <c r="H5825" s="9">
        <v>55.890175775690288</v>
      </c>
      <c r="I5825" s="9">
        <v>37.707750586557161</v>
      </c>
      <c r="J5825" s="9">
        <v>44.253769325547275</v>
      </c>
      <c r="K5825" s="9">
        <v>54.020116599397788</v>
      </c>
      <c r="L5825" s="9">
        <v>39.156511988199199</v>
      </c>
      <c r="M5825" s="9">
        <v>38.740516167928796</v>
      </c>
      <c r="N5825" s="9">
        <v>43.395622405580013</v>
      </c>
      <c r="O5825" s="9">
        <v>39.225325507777811</v>
      </c>
      <c r="P5825" s="9">
        <v>59.280081090215731</v>
      </c>
      <c r="Q5825" s="9"/>
    </row>
    <row r="5826" spans="1:17">
      <c r="A5826" s="6">
        <v>41254</v>
      </c>
      <c r="B5826" s="9">
        <v>49.492960350575174</v>
      </c>
      <c r="C5826" s="9">
        <v>67.963904282773981</v>
      </c>
      <c r="D5826" s="9">
        <v>51.404093378138349</v>
      </c>
      <c r="E5826" s="9">
        <v>54.130768010994245</v>
      </c>
      <c r="F5826" s="9">
        <v>36.328358208955223</v>
      </c>
      <c r="G5826" s="9">
        <v>48.65040468112808</v>
      </c>
      <c r="H5826" s="9">
        <v>56.828654284087669</v>
      </c>
      <c r="I5826" s="9">
        <v>37.716314877528227</v>
      </c>
      <c r="J5826" s="9">
        <v>44.45409704224533</v>
      </c>
      <c r="K5826" s="9">
        <v>54.036590611643462</v>
      </c>
      <c r="L5826" s="9">
        <v>39.299216954037384</v>
      </c>
      <c r="M5826" s="9">
        <v>38.80528960515344</v>
      </c>
      <c r="N5826" s="9">
        <v>43.658502937755983</v>
      </c>
      <c r="O5826" s="9">
        <v>39.235532636014405</v>
      </c>
      <c r="P5826" s="9">
        <v>59.641108859285303</v>
      </c>
      <c r="Q5826" s="9"/>
    </row>
    <row r="5827" spans="1:17">
      <c r="A5827" s="6">
        <v>41255</v>
      </c>
      <c r="B5827" s="9">
        <v>49.643722857030632</v>
      </c>
      <c r="C5827" s="9">
        <v>68.190279063961484</v>
      </c>
      <c r="D5827" s="9">
        <v>51.608538364158917</v>
      </c>
      <c r="E5827" s="9">
        <v>54.289338759976758</v>
      </c>
      <c r="F5827" s="9">
        <v>36.35820895522388</v>
      </c>
      <c r="G5827" s="9">
        <v>48.900997402345908</v>
      </c>
      <c r="H5827" s="9">
        <v>56.418792698548252</v>
      </c>
      <c r="I5827" s="9">
        <v>37.708669917226374</v>
      </c>
      <c r="J5827" s="9">
        <v>44.55268593368244</v>
      </c>
      <c r="K5827" s="9">
        <v>53.600029287132877</v>
      </c>
      <c r="L5827" s="9">
        <v>39.458446654868531</v>
      </c>
      <c r="M5827" s="9">
        <v>39.156200872459756</v>
      </c>
      <c r="N5827" s="9">
        <v>43.986746643894861</v>
      </c>
      <c r="O5827" s="9">
        <v>39.297920187927929</v>
      </c>
      <c r="P5827" s="9">
        <v>59.632803507495503</v>
      </c>
      <c r="Q5827" s="9"/>
    </row>
    <row r="5828" spans="1:17">
      <c r="A5828" s="6">
        <v>41256</v>
      </c>
      <c r="B5828" s="9">
        <v>49.573045822521898</v>
      </c>
      <c r="C5828" s="9">
        <v>67.972468088935855</v>
      </c>
      <c r="D5828" s="9">
        <v>51.545840513122549</v>
      </c>
      <c r="E5828" s="9">
        <v>54.225910460383744</v>
      </c>
      <c r="F5828" s="9">
        <v>36.373134328358205</v>
      </c>
      <c r="G5828" s="9">
        <v>48.41981351417116</v>
      </c>
      <c r="H5828" s="9">
        <v>56.441476302305723</v>
      </c>
      <c r="I5828" s="9">
        <v>37.838537470708438</v>
      </c>
      <c r="J5828" s="9">
        <v>44.412671439028117</v>
      </c>
      <c r="K5828" s="9">
        <v>53.435289164676057</v>
      </c>
      <c r="L5828" s="9">
        <v>39.320787294893869</v>
      </c>
      <c r="M5828" s="9">
        <v>39.201938607779333</v>
      </c>
      <c r="N5828" s="9">
        <v>43.940924824072631</v>
      </c>
      <c r="O5828" s="9">
        <v>39.31405233907239</v>
      </c>
      <c r="P5828" s="9">
        <v>59.546618283875112</v>
      </c>
      <c r="Q5828" s="9"/>
    </row>
    <row r="5829" spans="1:17">
      <c r="A5829" s="6">
        <v>41257</v>
      </c>
      <c r="B5829" s="9">
        <v>49.679169426470743</v>
      </c>
      <c r="C5829" s="9">
        <v>67.962946297677917</v>
      </c>
      <c r="D5829" s="9">
        <v>51.535810939941818</v>
      </c>
      <c r="E5829" s="9">
        <v>54.400338284264507</v>
      </c>
      <c r="F5829" s="9">
        <v>36.402985074626862</v>
      </c>
      <c r="G5829" s="9">
        <v>48.732704069997787</v>
      </c>
      <c r="H5829" s="9">
        <v>56.500631582692847</v>
      </c>
      <c r="I5829" s="9">
        <v>37.788361370499459</v>
      </c>
      <c r="J5829" s="9">
        <v>44.350871118995677</v>
      </c>
      <c r="K5829" s="9">
        <v>53.511252665586703</v>
      </c>
      <c r="L5829" s="9">
        <v>39.524149762801407</v>
      </c>
      <c r="M5829" s="9">
        <v>39.554998827371023</v>
      </c>
      <c r="N5829" s="9">
        <v>44.306726833528081</v>
      </c>
      <c r="O5829" s="9">
        <v>39.346316641361334</v>
      </c>
      <c r="P5829" s="9">
        <v>59.621305388211759</v>
      </c>
      <c r="Q5829" s="9"/>
    </row>
    <row r="5830" spans="1:17">
      <c r="A5830" s="6">
        <v>41258</v>
      </c>
      <c r="B5830" s="9">
        <v>49.679169426470743</v>
      </c>
      <c r="C5830" s="9">
        <v>67.962946297677917</v>
      </c>
      <c r="D5830" s="9">
        <v>51.535810939941818</v>
      </c>
      <c r="E5830" s="9">
        <v>54.400338284264507</v>
      </c>
      <c r="F5830" s="9">
        <v>36.402985074626862</v>
      </c>
      <c r="G5830" s="9">
        <v>48.732704069997787</v>
      </c>
      <c r="H5830" s="9">
        <v>56.500631582692847</v>
      </c>
      <c r="I5830" s="9">
        <v>37.788361370499459</v>
      </c>
      <c r="J5830" s="9">
        <v>44.350871118995677</v>
      </c>
      <c r="K5830" s="9">
        <v>53.511252665586703</v>
      </c>
      <c r="L5830" s="9">
        <v>39.524149762801407</v>
      </c>
      <c r="M5830" s="9">
        <v>39.554998827371023</v>
      </c>
      <c r="N5830" s="9">
        <v>44.306726833528081</v>
      </c>
      <c r="O5830" s="9">
        <v>39.346316641361334</v>
      </c>
      <c r="P5830" s="9">
        <v>59.621305388211759</v>
      </c>
      <c r="Q5830" s="9"/>
    </row>
    <row r="5831" spans="1:17">
      <c r="A5831" s="6">
        <v>41259</v>
      </c>
      <c r="B5831" s="9">
        <v>49.679169426470743</v>
      </c>
      <c r="C5831" s="9">
        <v>67.962946297677917</v>
      </c>
      <c r="D5831" s="9">
        <v>51.535810939941818</v>
      </c>
      <c r="E5831" s="9">
        <v>54.400338284264507</v>
      </c>
      <c r="F5831" s="9">
        <v>36.402985074626862</v>
      </c>
      <c r="G5831" s="9">
        <v>48.732704069997787</v>
      </c>
      <c r="H5831" s="9">
        <v>56.500631582692847</v>
      </c>
      <c r="I5831" s="9">
        <v>37.788361370499459</v>
      </c>
      <c r="J5831" s="9">
        <v>44.350871118995677</v>
      </c>
      <c r="K5831" s="9">
        <v>53.511252665586703</v>
      </c>
      <c r="L5831" s="9">
        <v>39.524149762801407</v>
      </c>
      <c r="M5831" s="9">
        <v>39.554998827371023</v>
      </c>
      <c r="N5831" s="9">
        <v>44.306726833528081</v>
      </c>
      <c r="O5831" s="9">
        <v>39.346316641361334</v>
      </c>
      <c r="P5831" s="9">
        <v>59.621305388211759</v>
      </c>
      <c r="Q5831" s="9"/>
    </row>
    <row r="5832" spans="1:17">
      <c r="A5832" s="6">
        <v>41260</v>
      </c>
      <c r="B5832" s="9">
        <v>49.640045443464523</v>
      </c>
      <c r="C5832" s="9">
        <v>67.676276515140529</v>
      </c>
      <c r="D5832" s="9">
        <v>51.672590155500046</v>
      </c>
      <c r="E5832" s="9">
        <v>54.3580527512025</v>
      </c>
      <c r="F5832" s="9">
        <v>36.447761194029852</v>
      </c>
      <c r="G5832" s="9">
        <v>48.801499224780528</v>
      </c>
      <c r="H5832" s="9">
        <v>56.717682536293772</v>
      </c>
      <c r="I5832" s="9">
        <v>37.889439358287845</v>
      </c>
      <c r="J5832" s="9">
        <v>44.212733381441382</v>
      </c>
      <c r="K5832" s="9">
        <v>53.353834326350182</v>
      </c>
      <c r="L5832" s="9">
        <v>39.641285983136548</v>
      </c>
      <c r="M5832" s="9">
        <v>39.551898089990388</v>
      </c>
      <c r="N5832" s="9">
        <v>44.330910380163147</v>
      </c>
      <c r="O5832" s="9">
        <v>39.394713094794746</v>
      </c>
      <c r="P5832" s="9">
        <v>59.584003934212269</v>
      </c>
      <c r="Q5832" s="9"/>
    </row>
    <row r="5833" spans="1:17">
      <c r="A5833" s="6">
        <v>41261</v>
      </c>
      <c r="B5833" s="9">
        <v>49.799370768957992</v>
      </c>
      <c r="C5833" s="9">
        <v>67.956414581113762</v>
      </c>
      <c r="D5833" s="9">
        <v>51.672996337591485</v>
      </c>
      <c r="E5833" s="9">
        <v>54.469052275490249</v>
      </c>
      <c r="F5833" s="9">
        <v>36.485074626865675</v>
      </c>
      <c r="G5833" s="9">
        <v>49.016038188954802</v>
      </c>
      <c r="H5833" s="9">
        <v>56.334507543410183</v>
      </c>
      <c r="I5833" s="9">
        <v>37.955582780646253</v>
      </c>
      <c r="J5833" s="9">
        <v>44.149447391172096</v>
      </c>
      <c r="K5833" s="9">
        <v>53.191839872600966</v>
      </c>
      <c r="L5833" s="9">
        <v>39.809249041485202</v>
      </c>
      <c r="M5833" s="9">
        <v>39.809162626909014</v>
      </c>
      <c r="N5833" s="9">
        <v>44.615725789207211</v>
      </c>
      <c r="O5833" s="9">
        <v>39.43504347265592</v>
      </c>
      <c r="P5833" s="9">
        <v>59.586658133338062</v>
      </c>
      <c r="Q5833" s="9"/>
    </row>
    <row r="5834" spans="1:17">
      <c r="A5834" s="6">
        <v>41262</v>
      </c>
      <c r="B5834" s="9">
        <v>50.039276279841417</v>
      </c>
      <c r="C5834" s="9">
        <v>68.691769746830659</v>
      </c>
      <c r="D5834" s="9">
        <v>51.647396450905873</v>
      </c>
      <c r="E5834" s="9">
        <v>54.463766583857499</v>
      </c>
      <c r="F5834" s="9">
        <v>36.537313432835816</v>
      </c>
      <c r="G5834" s="9">
        <v>48.998966798693907</v>
      </c>
      <c r="H5834" s="9">
        <v>56.403003131226875</v>
      </c>
      <c r="I5834" s="9">
        <v>38.019693998367472</v>
      </c>
      <c r="J5834" s="9">
        <v>44.471979665524032</v>
      </c>
      <c r="K5834" s="9">
        <v>53.066454334953278</v>
      </c>
      <c r="L5834" s="9">
        <v>39.912856825046248</v>
      </c>
      <c r="M5834" s="9">
        <v>39.909865951479489</v>
      </c>
      <c r="N5834" s="9">
        <v>44.730263094362741</v>
      </c>
      <c r="O5834" s="9">
        <v>39.453642621027171</v>
      </c>
      <c r="P5834" s="9">
        <v>59.852846487305015</v>
      </c>
      <c r="Q5834" s="9"/>
    </row>
    <row r="5835" spans="1:17">
      <c r="A5835" s="6">
        <v>41263</v>
      </c>
      <c r="B5835" s="9">
        <v>50.140672545593603</v>
      </c>
      <c r="C5835" s="9">
        <v>69.024771172196381</v>
      </c>
      <c r="D5835" s="9">
        <v>51.679120313739219</v>
      </c>
      <c r="E5835" s="9">
        <v>54.521909191817748</v>
      </c>
      <c r="F5835" s="9">
        <v>36.567164179104481</v>
      </c>
      <c r="G5835" s="9">
        <v>48.888894551041545</v>
      </c>
      <c r="H5835" s="9">
        <v>56.607822729860523</v>
      </c>
      <c r="I5835" s="9">
        <v>38.052596359160233</v>
      </c>
      <c r="J5835" s="9">
        <v>44.292440864650871</v>
      </c>
      <c r="K5835" s="9">
        <v>53.185433312283202</v>
      </c>
      <c r="L5835" s="9">
        <v>39.955286011195533</v>
      </c>
      <c r="M5835" s="9">
        <v>39.942472026812979</v>
      </c>
      <c r="N5835" s="9">
        <v>44.743148110082736</v>
      </c>
      <c r="O5835" s="9">
        <v>39.485875989181608</v>
      </c>
      <c r="P5835" s="9">
        <v>60.051501031291544</v>
      </c>
      <c r="Q5835" s="9"/>
    </row>
    <row r="5836" spans="1:17">
      <c r="A5836" s="6">
        <v>41264</v>
      </c>
      <c r="B5836" s="9">
        <v>49.960296565594611</v>
      </c>
      <c r="C5836" s="9">
        <v>68.612460192816272</v>
      </c>
      <c r="D5836" s="9">
        <v>51.460875551535395</v>
      </c>
      <c r="E5836" s="9">
        <v>54.225910460383744</v>
      </c>
      <c r="F5836" s="9">
        <v>36.604477611940297</v>
      </c>
      <c r="G5836" s="9">
        <v>48.314455008605755</v>
      </c>
      <c r="H5836" s="9">
        <v>56.665643680614856</v>
      </c>
      <c r="I5836" s="9">
        <v>38.093869467625289</v>
      </c>
      <c r="J5836" s="9">
        <v>44.140043356431129</v>
      </c>
      <c r="K5836" s="9">
        <v>53.353834326350182</v>
      </c>
      <c r="L5836" s="9">
        <v>39.728173620951239</v>
      </c>
      <c r="M5836" s="9">
        <v>39.756598807859426</v>
      </c>
      <c r="N5836" s="9">
        <v>44.551969793329313</v>
      </c>
      <c r="O5836" s="9">
        <v>39.535644124140752</v>
      </c>
      <c r="P5836" s="9">
        <v>59.834671444604957</v>
      </c>
      <c r="Q5836" s="9"/>
    </row>
    <row r="5837" spans="1:17">
      <c r="A5837" s="6">
        <v>41265</v>
      </c>
      <c r="B5837" s="9">
        <v>49.960296565594611</v>
      </c>
      <c r="C5837" s="9">
        <v>68.612460192816272</v>
      </c>
      <c r="D5837" s="9">
        <v>51.460875551535395</v>
      </c>
      <c r="E5837" s="9">
        <v>54.225910460383744</v>
      </c>
      <c r="F5837" s="9">
        <v>36.604477611940297</v>
      </c>
      <c r="G5837" s="9">
        <v>48.314455008605755</v>
      </c>
      <c r="H5837" s="9">
        <v>56.665643680614856</v>
      </c>
      <c r="I5837" s="9">
        <v>38.093869467625289</v>
      </c>
      <c r="J5837" s="9">
        <v>44.140043356431129</v>
      </c>
      <c r="K5837" s="9">
        <v>53.353834326350182</v>
      </c>
      <c r="L5837" s="9">
        <v>39.728173620951239</v>
      </c>
      <c r="M5837" s="9">
        <v>39.756598807859426</v>
      </c>
      <c r="N5837" s="9">
        <v>44.551969793329313</v>
      </c>
      <c r="O5837" s="9">
        <v>39.535644124140752</v>
      </c>
      <c r="P5837" s="9">
        <v>59.834671444604957</v>
      </c>
      <c r="Q5837" s="9"/>
    </row>
    <row r="5838" spans="1:17">
      <c r="A5838" s="6">
        <v>41266</v>
      </c>
      <c r="B5838" s="9">
        <v>49.960296565594611</v>
      </c>
      <c r="C5838" s="9">
        <v>68.612460192816272</v>
      </c>
      <c r="D5838" s="9">
        <v>51.460875551535395</v>
      </c>
      <c r="E5838" s="9">
        <v>54.225910460383744</v>
      </c>
      <c r="F5838" s="9">
        <v>36.604477611940297</v>
      </c>
      <c r="G5838" s="9">
        <v>48.314455008605755</v>
      </c>
      <c r="H5838" s="9">
        <v>56.665643680614856</v>
      </c>
      <c r="I5838" s="9">
        <v>38.093869467625289</v>
      </c>
      <c r="J5838" s="9">
        <v>44.140043356431129</v>
      </c>
      <c r="K5838" s="9">
        <v>53.353834326350182</v>
      </c>
      <c r="L5838" s="9">
        <v>39.728173620951239</v>
      </c>
      <c r="M5838" s="9">
        <v>39.756598807859426</v>
      </c>
      <c r="N5838" s="9">
        <v>44.551969793329313</v>
      </c>
      <c r="O5838" s="9">
        <v>39.535644124140752</v>
      </c>
      <c r="P5838" s="9">
        <v>59.834671444604957</v>
      </c>
      <c r="Q5838" s="9"/>
    </row>
    <row r="5839" spans="1:17">
      <c r="A5839" s="6">
        <v>41267</v>
      </c>
      <c r="B5839" s="9">
        <v>49.960296565594611</v>
      </c>
      <c r="C5839" s="9">
        <v>68.612460192816272</v>
      </c>
      <c r="D5839" s="9">
        <v>51.460875551535395</v>
      </c>
      <c r="E5839" s="9">
        <v>54.225910460383744</v>
      </c>
      <c r="F5839" s="9">
        <v>36.604477611940297</v>
      </c>
      <c r="G5839" s="9">
        <v>48.314455008605755</v>
      </c>
      <c r="H5839" s="9">
        <v>56.665643680614856</v>
      </c>
      <c r="I5839" s="9">
        <v>38.093869467625289</v>
      </c>
      <c r="J5839" s="9">
        <v>44.140043356431129</v>
      </c>
      <c r="K5839" s="9">
        <v>53.353834326350182</v>
      </c>
      <c r="L5839" s="9">
        <v>39.728173620951239</v>
      </c>
      <c r="M5839" s="9">
        <v>39.756598807859426</v>
      </c>
      <c r="N5839" s="9">
        <v>44.551969793329313</v>
      </c>
      <c r="O5839" s="9">
        <v>39.535644124140752</v>
      </c>
      <c r="P5839" s="9">
        <v>59.834671444604957</v>
      </c>
      <c r="Q5839" s="9"/>
    </row>
    <row r="5840" spans="1:17">
      <c r="A5840" s="6">
        <v>41268</v>
      </c>
      <c r="B5840" s="9">
        <v>49.960296565594611</v>
      </c>
      <c r="C5840" s="9">
        <v>68.612460192816272</v>
      </c>
      <c r="D5840" s="9">
        <v>51.460875551535395</v>
      </c>
      <c r="E5840" s="9">
        <v>54.225910460383744</v>
      </c>
      <c r="F5840" s="9">
        <v>36.604477611940297</v>
      </c>
      <c r="G5840" s="9">
        <v>48.314455008605755</v>
      </c>
      <c r="H5840" s="9">
        <v>56.665643680614856</v>
      </c>
      <c r="I5840" s="9">
        <v>38.093869467625289</v>
      </c>
      <c r="J5840" s="9">
        <v>44.140043356431129</v>
      </c>
      <c r="K5840" s="9">
        <v>53.353834326350182</v>
      </c>
      <c r="L5840" s="9">
        <v>39.728173620951239</v>
      </c>
      <c r="M5840" s="9">
        <v>39.756598807859426</v>
      </c>
      <c r="N5840" s="9">
        <v>44.551969793329313</v>
      </c>
      <c r="O5840" s="9">
        <v>39.535644124140752</v>
      </c>
      <c r="P5840" s="9">
        <v>59.834671444604957</v>
      </c>
      <c r="Q5840" s="9"/>
    </row>
    <row r="5841" spans="1:17">
      <c r="A5841" s="6">
        <v>41269</v>
      </c>
      <c r="B5841" s="9">
        <v>50.193470556976514</v>
      </c>
      <c r="C5841" s="9">
        <v>69.37098117994735</v>
      </c>
      <c r="D5841" s="9">
        <v>51.425266921519892</v>
      </c>
      <c r="E5841" s="9">
        <v>54.136053702626995</v>
      </c>
      <c r="F5841" s="9">
        <v>36.64179104477612</v>
      </c>
      <c r="G5841" s="9">
        <v>48.012902913474797</v>
      </c>
      <c r="H5841" s="9">
        <v>57.019685809849129</v>
      </c>
      <c r="I5841" s="9">
        <v>38.100885412206104</v>
      </c>
      <c r="J5841" s="9">
        <v>44.402704847319399</v>
      </c>
      <c r="K5841" s="9">
        <v>52.515490147625457</v>
      </c>
      <c r="L5841" s="9">
        <v>39.645660177693507</v>
      </c>
      <c r="M5841" s="9">
        <v>39.971404806544477</v>
      </c>
      <c r="N5841" s="9">
        <v>44.780271854517963</v>
      </c>
      <c r="O5841" s="9">
        <v>39.594931316074941</v>
      </c>
      <c r="P5841" s="9">
        <v>60.17557356414116</v>
      </c>
      <c r="Q5841" s="9"/>
    </row>
    <row r="5842" spans="1:17">
      <c r="A5842" s="6">
        <v>41270</v>
      </c>
      <c r="B5842" s="9">
        <v>50.262495951768706</v>
      </c>
      <c r="C5842" s="9">
        <v>69.664269768603049</v>
      </c>
      <c r="D5842" s="9">
        <v>51.435994294703853</v>
      </c>
      <c r="E5842" s="9">
        <v>54.114910936095995</v>
      </c>
      <c r="F5842" s="9">
        <v>36.664179104477611</v>
      </c>
      <c r="G5842" s="9">
        <v>48.059912935909665</v>
      </c>
      <c r="H5842" s="9">
        <v>57.05460076857387</v>
      </c>
      <c r="I5842" s="9">
        <v>38.114385057296076</v>
      </c>
      <c r="J5842" s="9">
        <v>44.344473711183248</v>
      </c>
      <c r="K5842" s="9">
        <v>52.278447415868129</v>
      </c>
      <c r="L5842" s="9">
        <v>39.564033598624306</v>
      </c>
      <c r="M5842" s="9">
        <v>39.908445709657663</v>
      </c>
      <c r="N5842" s="9">
        <v>44.763579275266153</v>
      </c>
      <c r="O5842" s="9">
        <v>39.635285884306782</v>
      </c>
      <c r="P5842" s="9">
        <v>60.277927157757638</v>
      </c>
      <c r="Q5842" s="9"/>
    </row>
    <row r="5843" spans="1:17">
      <c r="A5843" s="6">
        <v>41271</v>
      </c>
      <c r="B5843" s="9">
        <v>50.337697718481422</v>
      </c>
      <c r="C5843" s="9">
        <v>69.821698652724592</v>
      </c>
      <c r="D5843" s="9">
        <v>51.441295491743311</v>
      </c>
      <c r="E5843" s="9">
        <v>54.173053544056238</v>
      </c>
      <c r="F5843" s="9">
        <v>36.67164179104477</v>
      </c>
      <c r="G5843" s="9">
        <v>48.192534706518593</v>
      </c>
      <c r="H5843" s="9">
        <v>57.066164958724734</v>
      </c>
      <c r="I5843" s="9">
        <v>38.151545370662035</v>
      </c>
      <c r="J5843" s="9">
        <v>44.46631250643587</v>
      </c>
      <c r="K5843" s="9">
        <v>52.252821174597074</v>
      </c>
      <c r="L5843" s="9">
        <v>39.798606671222906</v>
      </c>
      <c r="M5843" s="9">
        <v>40.021492497182194</v>
      </c>
      <c r="N5843" s="9">
        <v>44.816754107271208</v>
      </c>
      <c r="O5843" s="9">
        <v>39.636695361961777</v>
      </c>
      <c r="P5843" s="9">
        <v>60.353639051835188</v>
      </c>
      <c r="Q5843" s="9"/>
    </row>
    <row r="5844" spans="1:17">
      <c r="A5844" s="6">
        <v>41272</v>
      </c>
      <c r="B5844" s="9">
        <v>50.337697718481422</v>
      </c>
      <c r="C5844" s="9">
        <v>69.821698652724592</v>
      </c>
      <c r="D5844" s="9">
        <v>51.441295491743311</v>
      </c>
      <c r="E5844" s="9">
        <v>54.173053544056238</v>
      </c>
      <c r="F5844" s="9">
        <v>36.67164179104477</v>
      </c>
      <c r="G5844" s="9">
        <v>48.192534706518593</v>
      </c>
      <c r="H5844" s="9">
        <v>57.066164958724734</v>
      </c>
      <c r="I5844" s="9">
        <v>38.151545370662035</v>
      </c>
      <c r="J5844" s="9">
        <v>44.46631250643587</v>
      </c>
      <c r="K5844" s="9">
        <v>52.252821174597074</v>
      </c>
      <c r="L5844" s="9">
        <v>39.798606671222906</v>
      </c>
      <c r="M5844" s="9">
        <v>40.021492497182194</v>
      </c>
      <c r="N5844" s="9">
        <v>44.816754107271208</v>
      </c>
      <c r="O5844" s="9">
        <v>39.636695361961777</v>
      </c>
      <c r="P5844" s="9">
        <v>60.353639051835188</v>
      </c>
      <c r="Q5844" s="9"/>
    </row>
    <row r="5845" spans="1:17">
      <c r="A5845" s="6">
        <v>41273</v>
      </c>
      <c r="B5845" s="9">
        <v>50.337697718481422</v>
      </c>
      <c r="C5845" s="9">
        <v>69.821698652724592</v>
      </c>
      <c r="D5845" s="9">
        <v>51.441295491743311</v>
      </c>
      <c r="E5845" s="9">
        <v>54.173053544056238</v>
      </c>
      <c r="F5845" s="9">
        <v>36.67164179104477</v>
      </c>
      <c r="G5845" s="9">
        <v>48.192534706518593</v>
      </c>
      <c r="H5845" s="9">
        <v>57.066164958724734</v>
      </c>
      <c r="I5845" s="9">
        <v>38.151545370662035</v>
      </c>
      <c r="J5845" s="9">
        <v>44.46631250643587</v>
      </c>
      <c r="K5845" s="9">
        <v>52.252821174597074</v>
      </c>
      <c r="L5845" s="9">
        <v>39.798606671222906</v>
      </c>
      <c r="M5845" s="9">
        <v>40.021492497182194</v>
      </c>
      <c r="N5845" s="9">
        <v>44.816754107271208</v>
      </c>
      <c r="O5845" s="9">
        <v>39.636695361961777</v>
      </c>
      <c r="P5845" s="9">
        <v>60.353639051835188</v>
      </c>
      <c r="Q5845" s="9"/>
    </row>
    <row r="5846" spans="1:17">
      <c r="A5846" s="6">
        <v>41274</v>
      </c>
      <c r="B5846" s="9">
        <v>50.332806498667217</v>
      </c>
      <c r="C5846" s="9">
        <v>69.728367680485846</v>
      </c>
      <c r="D5846" s="9">
        <v>51.60246646263829</v>
      </c>
      <c r="E5846" s="9">
        <v>54.247053226914744</v>
      </c>
      <c r="F5846" s="9">
        <v>36.701492537313435</v>
      </c>
      <c r="G5846" s="9">
        <v>48.481856551910397</v>
      </c>
      <c r="H5846" s="9">
        <v>57.023244022203244</v>
      </c>
      <c r="I5846" s="9">
        <v>38.192383006704823</v>
      </c>
      <c r="J5846" s="9">
        <v>44.521476461451854</v>
      </c>
      <c r="K5846" s="9">
        <v>51.945306279344337</v>
      </c>
      <c r="L5846" s="9">
        <v>40.037989854674528</v>
      </c>
      <c r="M5846" s="9">
        <v>39.979628824633153</v>
      </c>
      <c r="N5846" s="9">
        <v>44.778602596592783</v>
      </c>
      <c r="O5846" s="9">
        <v>39.668959664250728</v>
      </c>
      <c r="P5846" s="9">
        <v>60.33288830986794</v>
      </c>
      <c r="Q5846" s="9"/>
    </row>
    <row r="5847" spans="1:17">
      <c r="A5847" s="6">
        <v>41275</v>
      </c>
      <c r="B5847" s="9">
        <v>50.332806498667217</v>
      </c>
      <c r="C5847" s="9">
        <v>69.728367680485846</v>
      </c>
      <c r="D5847" s="9">
        <v>51.60246646263829</v>
      </c>
      <c r="E5847" s="9">
        <v>54.247053226914744</v>
      </c>
      <c r="F5847" s="9">
        <v>36.701492537313435</v>
      </c>
      <c r="G5847" s="9">
        <v>48.481856551910397</v>
      </c>
      <c r="H5847" s="9">
        <v>57.023244022203244</v>
      </c>
      <c r="I5847" s="9">
        <v>38.192383006704823</v>
      </c>
      <c r="J5847" s="9">
        <v>44.521476461451854</v>
      </c>
      <c r="K5847" s="9">
        <v>51.945306279344337</v>
      </c>
      <c r="L5847" s="9">
        <v>40.037989854674528</v>
      </c>
      <c r="M5847" s="9">
        <v>39.979628824633153</v>
      </c>
      <c r="N5847" s="9">
        <v>44.778602596592783</v>
      </c>
      <c r="O5847" s="9">
        <v>39.668959664250728</v>
      </c>
      <c r="P5847" s="9">
        <v>60.33288830986794</v>
      </c>
      <c r="Q5847" s="9"/>
    </row>
    <row r="5848" spans="1:17">
      <c r="A5848" s="6">
        <v>41276</v>
      </c>
      <c r="B5848" s="9">
        <v>50.459364763168466</v>
      </c>
      <c r="C5848" s="9">
        <v>69.954016715388448</v>
      </c>
      <c r="D5848" s="9">
        <v>51.969103082245113</v>
      </c>
      <c r="E5848" s="9">
        <v>54.849622073048266</v>
      </c>
      <c r="F5848" s="9">
        <v>36.753731343283583</v>
      </c>
      <c r="G5848" s="9">
        <v>49.119103522694111</v>
      </c>
      <c r="H5848" s="9">
        <v>57.04481568460006</v>
      </c>
      <c r="I5848" s="9">
        <v>38.231430367233898</v>
      </c>
      <c r="J5848" s="9">
        <v>44.874312528470448</v>
      </c>
      <c r="K5848" s="9">
        <v>51.750363801103759</v>
      </c>
      <c r="L5848" s="9">
        <v>40.055496653966635</v>
      </c>
      <c r="M5848" s="9">
        <v>39.862217210148351</v>
      </c>
      <c r="N5848" s="9">
        <v>44.737029796943744</v>
      </c>
      <c r="O5848" s="9">
        <v>39.725422193256364</v>
      </c>
      <c r="P5848" s="9">
        <v>60.616151491012261</v>
      </c>
      <c r="Q5848" s="9"/>
    </row>
    <row r="5849" spans="1:17">
      <c r="A5849" s="6">
        <v>41277</v>
      </c>
      <c r="B5849" s="9">
        <v>50.510673575866882</v>
      </c>
      <c r="C5849" s="9">
        <v>70.260891274497567</v>
      </c>
      <c r="D5849" s="9">
        <v>52.053495222934089</v>
      </c>
      <c r="E5849" s="9">
        <v>55.103335271420271</v>
      </c>
      <c r="F5849" s="9">
        <v>36.768656716417901</v>
      </c>
      <c r="G5849" s="9">
        <v>49.263955543042194</v>
      </c>
      <c r="H5849" s="9">
        <v>56.728357173356109</v>
      </c>
      <c r="I5849" s="9">
        <v>38.250591153813218</v>
      </c>
      <c r="J5849" s="9">
        <v>44.778677738105003</v>
      </c>
      <c r="K5849" s="9">
        <v>51.890392905192058</v>
      </c>
      <c r="L5849" s="9">
        <v>39.881676283548018</v>
      </c>
      <c r="M5849" s="9">
        <v>39.739979747797776</v>
      </c>
      <c r="N5849" s="9">
        <v>44.561474906638821</v>
      </c>
      <c r="O5849" s="9">
        <v>39.741554344400832</v>
      </c>
      <c r="P5849" s="9">
        <v>60.697527906424646</v>
      </c>
      <c r="Q5849" s="9"/>
    </row>
    <row r="5850" spans="1:17">
      <c r="A5850" s="6">
        <v>41278</v>
      </c>
      <c r="B5850" s="9">
        <v>50.413597626386753</v>
      </c>
      <c r="C5850" s="9">
        <v>70.243183065145885</v>
      </c>
      <c r="D5850" s="9">
        <v>52.027103801916454</v>
      </c>
      <c r="E5850" s="9">
        <v>55.018764205296264</v>
      </c>
      <c r="F5850" s="9">
        <v>36.761194029850749</v>
      </c>
      <c r="G5850" s="9">
        <v>49.204587872433393</v>
      </c>
      <c r="H5850" s="9">
        <v>56.819758753202393</v>
      </c>
      <c r="I5850" s="9">
        <v>38.254510405613537</v>
      </c>
      <c r="J5850" s="9">
        <v>44.339049812594503</v>
      </c>
      <c r="K5850" s="9">
        <v>51.052048726467333</v>
      </c>
      <c r="L5850" s="9">
        <v>39.59714319499588</v>
      </c>
      <c r="M5850" s="9">
        <v>39.543190743533025</v>
      </c>
      <c r="N5850" s="9">
        <v>44.338366858746284</v>
      </c>
      <c r="O5850" s="9">
        <v>39.728722347241842</v>
      </c>
      <c r="P5850" s="9">
        <v>60.693902007881512</v>
      </c>
      <c r="Q5850" s="9"/>
    </row>
    <row r="5851" spans="1:17">
      <c r="A5851" s="6">
        <v>41279</v>
      </c>
      <c r="B5851" s="9">
        <v>50.413597626386753</v>
      </c>
      <c r="C5851" s="9">
        <v>70.243183065145885</v>
      </c>
      <c r="D5851" s="9">
        <v>52.027103801916454</v>
      </c>
      <c r="E5851" s="9">
        <v>55.018764205296264</v>
      </c>
      <c r="F5851" s="9">
        <v>36.761194029850749</v>
      </c>
      <c r="G5851" s="9">
        <v>49.204587872433393</v>
      </c>
      <c r="H5851" s="9">
        <v>56.819758753202393</v>
      </c>
      <c r="I5851" s="9">
        <v>38.254510405613537</v>
      </c>
      <c r="J5851" s="9">
        <v>44.339049812594503</v>
      </c>
      <c r="K5851" s="9">
        <v>51.052048726467333</v>
      </c>
      <c r="L5851" s="9">
        <v>39.59714319499588</v>
      </c>
      <c r="M5851" s="9">
        <v>39.543190743533025</v>
      </c>
      <c r="N5851" s="9">
        <v>44.338366858746284</v>
      </c>
      <c r="O5851" s="9">
        <v>39.728722347241842</v>
      </c>
      <c r="P5851" s="9">
        <v>60.693902007881512</v>
      </c>
      <c r="Q5851" s="9"/>
    </row>
    <row r="5852" spans="1:17">
      <c r="A5852" s="6">
        <v>41280</v>
      </c>
      <c r="B5852" s="9">
        <v>50.413597626386753</v>
      </c>
      <c r="C5852" s="9">
        <v>70.243183065145885</v>
      </c>
      <c r="D5852" s="9">
        <v>52.027103801916454</v>
      </c>
      <c r="E5852" s="9">
        <v>55.018764205296264</v>
      </c>
      <c r="F5852" s="9">
        <v>36.761194029850749</v>
      </c>
      <c r="G5852" s="9">
        <v>49.204587872433393</v>
      </c>
      <c r="H5852" s="9">
        <v>56.819758753202393</v>
      </c>
      <c r="I5852" s="9">
        <v>38.254510405613537</v>
      </c>
      <c r="J5852" s="9">
        <v>44.339049812594503</v>
      </c>
      <c r="K5852" s="9">
        <v>51.052048726467333</v>
      </c>
      <c r="L5852" s="9">
        <v>39.59714319499588</v>
      </c>
      <c r="M5852" s="9">
        <v>39.543190743533025</v>
      </c>
      <c r="N5852" s="9">
        <v>44.338366858746284</v>
      </c>
      <c r="O5852" s="9">
        <v>39.728722347241842</v>
      </c>
      <c r="P5852" s="9">
        <v>60.693902007881512</v>
      </c>
      <c r="Q5852" s="9"/>
    </row>
    <row r="5853" spans="1:17">
      <c r="A5853" s="6">
        <v>41281</v>
      </c>
      <c r="B5853" s="9">
        <v>50.580695645793249</v>
      </c>
      <c r="C5853" s="9">
        <v>70.515366951836569</v>
      </c>
      <c r="D5853" s="9">
        <v>52.090468208179786</v>
      </c>
      <c r="E5853" s="9">
        <v>55.309477245097526</v>
      </c>
      <c r="F5853" s="9">
        <v>36.798507462686565</v>
      </c>
      <c r="G5853" s="9">
        <v>49.186624693129019</v>
      </c>
      <c r="H5853" s="9">
        <v>56.877357315684598</v>
      </c>
      <c r="I5853" s="9">
        <v>38.29825119113805</v>
      </c>
      <c r="J5853" s="9">
        <v>44.250050058011965</v>
      </c>
      <c r="K5853" s="9">
        <v>51.452916357778939</v>
      </c>
      <c r="L5853" s="9">
        <v>39.758397150811007</v>
      </c>
      <c r="M5853" s="9">
        <v>39.76793099914979</v>
      </c>
      <c r="N5853" s="9">
        <v>44.590852466569999</v>
      </c>
      <c r="O5853" s="9">
        <v>39.773818646689776</v>
      </c>
      <c r="P5853" s="9">
        <v>60.900733837539569</v>
      </c>
      <c r="Q5853" s="9"/>
    </row>
    <row r="5854" spans="1:17">
      <c r="A5854" s="6">
        <v>41282</v>
      </c>
      <c r="B5854" s="9">
        <v>50.46706249356204</v>
      </c>
      <c r="C5854" s="9">
        <v>70.177053063665369</v>
      </c>
      <c r="D5854" s="9">
        <v>52.032425828806751</v>
      </c>
      <c r="E5854" s="9">
        <v>55.214334795708019</v>
      </c>
      <c r="F5854" s="9">
        <v>36.805970149253731</v>
      </c>
      <c r="G5854" s="9">
        <v>49.081266187563614</v>
      </c>
      <c r="H5854" s="9">
        <v>56.658527255906641</v>
      </c>
      <c r="I5854" s="9">
        <v>38.341121031818034</v>
      </c>
      <c r="J5854" s="9">
        <v>44.420321177009022</v>
      </c>
      <c r="K5854" s="9">
        <v>51.753109469811371</v>
      </c>
      <c r="L5854" s="9">
        <v>39.645374577361615</v>
      </c>
      <c r="M5854" s="9">
        <v>39.646994805484127</v>
      </c>
      <c r="N5854" s="9">
        <v>44.460415824565125</v>
      </c>
      <c r="O5854" s="9">
        <v>39.781884722262021</v>
      </c>
      <c r="P5854" s="9">
        <v>60.683305038426681</v>
      </c>
      <c r="Q5854" s="9"/>
    </row>
    <row r="5855" spans="1:17">
      <c r="A5855" s="6">
        <v>41283</v>
      </c>
      <c r="B5855" s="9">
        <v>50.527262900926196</v>
      </c>
      <c r="C5855" s="9">
        <v>70.306352021784008</v>
      </c>
      <c r="D5855" s="9">
        <v>52.069357154350762</v>
      </c>
      <c r="E5855" s="9">
        <v>55.351762778159532</v>
      </c>
      <c r="F5855" s="9">
        <v>36.835820895522389</v>
      </c>
      <c r="G5855" s="9">
        <v>49.312112151390103</v>
      </c>
      <c r="H5855" s="9">
        <v>56.643627241673776</v>
      </c>
      <c r="I5855" s="9">
        <v>38.359894731799798</v>
      </c>
      <c r="J5855" s="9">
        <v>44.631500862113114</v>
      </c>
      <c r="K5855" s="9">
        <v>51.370546296550522</v>
      </c>
      <c r="L5855" s="9">
        <v>39.635483786920105</v>
      </c>
      <c r="M5855" s="9">
        <v>39.683437764482861</v>
      </c>
      <c r="N5855" s="9">
        <v>44.493069820506484</v>
      </c>
      <c r="O5855" s="9">
        <v>39.81414902455095</v>
      </c>
      <c r="P5855" s="9">
        <v>60.767247347205775</v>
      </c>
      <c r="Q5855" s="9"/>
    </row>
    <row r="5856" spans="1:17">
      <c r="A5856" s="6">
        <v>41284</v>
      </c>
      <c r="B5856" s="9">
        <v>50.804948614064458</v>
      </c>
      <c r="C5856" s="9">
        <v>70.622806431853874</v>
      </c>
      <c r="D5856" s="9">
        <v>52.196158871355372</v>
      </c>
      <c r="E5856" s="9">
        <v>55.431048152650774</v>
      </c>
      <c r="F5856" s="9">
        <v>36.85820895522388</v>
      </c>
      <c r="G5856" s="9">
        <v>49.750235368608259</v>
      </c>
      <c r="H5856" s="9">
        <v>56.678097423854254</v>
      </c>
      <c r="I5856" s="9">
        <v>38.393039021716049</v>
      </c>
      <c r="J5856" s="9">
        <v>44.815666480218226</v>
      </c>
      <c r="K5856" s="9">
        <v>51.233262861169841</v>
      </c>
      <c r="L5856" s="9">
        <v>39.981280651930355</v>
      </c>
      <c r="M5856" s="9">
        <v>40.185489530587027</v>
      </c>
      <c r="N5856" s="9">
        <v>45.16058675105846</v>
      </c>
      <c r="O5856" s="9">
        <v>39.838347251267656</v>
      </c>
      <c r="P5856" s="9">
        <v>60.91065066945297</v>
      </c>
      <c r="Q5856" s="9"/>
    </row>
    <row r="5857" spans="1:17">
      <c r="A5857" s="6">
        <v>41285</v>
      </c>
      <c r="B5857" s="9">
        <v>50.860793383400996</v>
      </c>
      <c r="C5857" s="9">
        <v>70.454026875836419</v>
      </c>
      <c r="D5857" s="9">
        <v>52.344717367565117</v>
      </c>
      <c r="E5857" s="9">
        <v>55.341191394894025</v>
      </c>
      <c r="F5857" s="9">
        <v>36.880597014925378</v>
      </c>
      <c r="G5857" s="9">
        <v>49.81584556252141</v>
      </c>
      <c r="H5857" s="9">
        <v>56.945185738684884</v>
      </c>
      <c r="I5857" s="9">
        <v>38.470166026280275</v>
      </c>
      <c r="J5857" s="9">
        <v>44.734246619230333</v>
      </c>
      <c r="K5857" s="9">
        <v>50.758262174752666</v>
      </c>
      <c r="L5857" s="9">
        <v>39.965948423586376</v>
      </c>
      <c r="M5857" s="9">
        <v>40.2936732911405</v>
      </c>
      <c r="N5857" s="9">
        <v>45.542543314484057</v>
      </c>
      <c r="O5857" s="9">
        <v>39.843426751136406</v>
      </c>
      <c r="P5857" s="9">
        <v>60.913468003138441</v>
      </c>
      <c r="Q5857" s="9"/>
    </row>
    <row r="5858" spans="1:17">
      <c r="A5858" s="6">
        <v>41286</v>
      </c>
      <c r="B5858" s="9">
        <v>50.860793383400996</v>
      </c>
      <c r="C5858" s="9">
        <v>70.454026875836419</v>
      </c>
      <c r="D5858" s="9">
        <v>52.344717367565117</v>
      </c>
      <c r="E5858" s="9">
        <v>55.341191394894025</v>
      </c>
      <c r="F5858" s="9">
        <v>36.880597014925378</v>
      </c>
      <c r="G5858" s="9">
        <v>49.81584556252141</v>
      </c>
      <c r="H5858" s="9">
        <v>56.945185738684884</v>
      </c>
      <c r="I5858" s="9">
        <v>38.470166026280275</v>
      </c>
      <c r="J5858" s="9">
        <v>44.734246619230333</v>
      </c>
      <c r="K5858" s="9">
        <v>50.758262174752666</v>
      </c>
      <c r="L5858" s="9">
        <v>39.965948423586376</v>
      </c>
      <c r="M5858" s="9">
        <v>40.2936732911405</v>
      </c>
      <c r="N5858" s="9">
        <v>45.542543314484057</v>
      </c>
      <c r="O5858" s="9">
        <v>39.843426751136406</v>
      </c>
      <c r="P5858" s="9">
        <v>60.913468003138441</v>
      </c>
      <c r="Q5858" s="9"/>
    </row>
    <row r="5859" spans="1:17">
      <c r="A5859" s="6">
        <v>41287</v>
      </c>
      <c r="B5859" s="9">
        <v>50.860793383400996</v>
      </c>
      <c r="C5859" s="9">
        <v>70.454026875836419</v>
      </c>
      <c r="D5859" s="9">
        <v>52.344717367565117</v>
      </c>
      <c r="E5859" s="9">
        <v>55.341191394894025</v>
      </c>
      <c r="F5859" s="9">
        <v>36.880597014925378</v>
      </c>
      <c r="G5859" s="9">
        <v>49.81584556252141</v>
      </c>
      <c r="H5859" s="9">
        <v>56.945185738684884</v>
      </c>
      <c r="I5859" s="9">
        <v>38.470166026280275</v>
      </c>
      <c r="J5859" s="9">
        <v>44.734246619230333</v>
      </c>
      <c r="K5859" s="9">
        <v>50.758262174752666</v>
      </c>
      <c r="L5859" s="9">
        <v>39.965948423586376</v>
      </c>
      <c r="M5859" s="9">
        <v>40.2936732911405</v>
      </c>
      <c r="N5859" s="9">
        <v>45.542543314484057</v>
      </c>
      <c r="O5859" s="9">
        <v>39.843426751136406</v>
      </c>
      <c r="P5859" s="9">
        <v>60.913468003138441</v>
      </c>
      <c r="Q5859" s="9"/>
    </row>
    <row r="5860" spans="1:17">
      <c r="A5860" s="6">
        <v>41288</v>
      </c>
      <c r="B5860" s="9">
        <v>50.982585807904272</v>
      </c>
      <c r="C5860" s="9">
        <v>70.766504196265018</v>
      </c>
      <c r="D5860" s="9">
        <v>52.39209486330671</v>
      </c>
      <c r="E5860" s="9">
        <v>55.246048945504519</v>
      </c>
      <c r="F5860" s="9">
        <v>36.947761194029844</v>
      </c>
      <c r="G5860" s="9">
        <v>49.902221701304178</v>
      </c>
      <c r="H5860" s="9">
        <v>57.048818673498431</v>
      </c>
      <c r="I5860" s="9">
        <v>38.512310079589845</v>
      </c>
      <c r="J5860" s="9">
        <v>45.072966736536507</v>
      </c>
      <c r="K5860" s="9">
        <v>50.719822812846068</v>
      </c>
      <c r="L5860" s="9">
        <v>39.870041827922293</v>
      </c>
      <c r="M5860" s="9">
        <v>40.111949260336573</v>
      </c>
      <c r="N5860" s="9">
        <v>45.63572515461329</v>
      </c>
      <c r="O5860" s="9">
        <v>39.931307978865867</v>
      </c>
      <c r="P5860" s="9">
        <v>61.020457271755987</v>
      </c>
      <c r="Q5860" s="9"/>
    </row>
    <row r="5861" spans="1:17">
      <c r="A5861" s="6">
        <v>41289</v>
      </c>
      <c r="B5861" s="9">
        <v>50.910336412067515</v>
      </c>
      <c r="C5861" s="9">
        <v>70.654448969875716</v>
      </c>
      <c r="D5861" s="9">
        <v>52.370931734850586</v>
      </c>
      <c r="E5861" s="9">
        <v>55.066335429991021</v>
      </c>
      <c r="F5861" s="9">
        <v>36.932835820895519</v>
      </c>
      <c r="G5861" s="9">
        <v>49.892794217130245</v>
      </c>
      <c r="H5861" s="9">
        <v>56.731915385710224</v>
      </c>
      <c r="I5861" s="9">
        <v>38.525277480608175</v>
      </c>
      <c r="J5861" s="9">
        <v>44.979862247713868</v>
      </c>
      <c r="K5861" s="9">
        <v>51.087742419666306</v>
      </c>
      <c r="L5861" s="9">
        <v>39.858898404446144</v>
      </c>
      <c r="M5861" s="9">
        <v>39.608090589715637</v>
      </c>
      <c r="N5861" s="9">
        <v>45.525119572669972</v>
      </c>
      <c r="O5861" s="9">
        <v>39.915177375763918</v>
      </c>
      <c r="P5861" s="9">
        <v>60.817566595192318</v>
      </c>
      <c r="Q5861" s="9"/>
    </row>
    <row r="5862" spans="1:17">
      <c r="A5862" s="6">
        <v>41290</v>
      </c>
      <c r="B5862" s="9">
        <v>50.769074247154556</v>
      </c>
      <c r="C5862" s="9">
        <v>70.29790433502771</v>
      </c>
      <c r="D5862" s="9">
        <v>52.254159591026713</v>
      </c>
      <c r="E5862" s="9">
        <v>55.061049738358264</v>
      </c>
      <c r="F5862" s="9">
        <v>36.92537313432836</v>
      </c>
      <c r="G5862" s="9">
        <v>49.89572438113025</v>
      </c>
      <c r="H5862" s="9">
        <v>57.014348491317968</v>
      </c>
      <c r="I5862" s="9">
        <v>38.50074586748768</v>
      </c>
      <c r="J5862" s="9">
        <v>44.827569450832385</v>
      </c>
      <c r="K5862" s="9">
        <v>51.163705920576959</v>
      </c>
      <c r="L5862" s="9">
        <v>39.64754914830975</v>
      </c>
      <c r="M5862" s="9">
        <v>39.498062745540103</v>
      </c>
      <c r="N5862" s="9">
        <v>45.338445493210536</v>
      </c>
      <c r="O5862" s="9">
        <v>39.901368666382652</v>
      </c>
      <c r="P5862" s="9">
        <v>60.791100854901316</v>
      </c>
      <c r="Q5862" s="9"/>
    </row>
    <row r="5863" spans="1:17">
      <c r="A5863" s="6">
        <v>41291</v>
      </c>
      <c r="B5863" s="9">
        <v>50.89408779588733</v>
      </c>
      <c r="C5863" s="9">
        <v>70.440092547166259</v>
      </c>
      <c r="D5863" s="9">
        <v>52.365547218407755</v>
      </c>
      <c r="E5863" s="9">
        <v>55.404619694487032</v>
      </c>
      <c r="F5863" s="9">
        <v>36.940298507462686</v>
      </c>
      <c r="G5863" s="9">
        <v>50.184791429652485</v>
      </c>
      <c r="H5863" s="9">
        <v>56.831322943353257</v>
      </c>
      <c r="I5863" s="9">
        <v>38.535535275443571</v>
      </c>
      <c r="J5863" s="9">
        <v>45.225735735751691</v>
      </c>
      <c r="K5863" s="9">
        <v>50.500169316236963</v>
      </c>
      <c r="L5863" s="9">
        <v>39.658612403271675</v>
      </c>
      <c r="M5863" s="9">
        <v>39.399820677739399</v>
      </c>
      <c r="N5863" s="9">
        <v>45.623095356014083</v>
      </c>
      <c r="O5863" s="9">
        <v>39.917496947977789</v>
      </c>
      <c r="P5863" s="9">
        <v>60.892011728335518</v>
      </c>
      <c r="Q5863" s="9"/>
    </row>
    <row r="5864" spans="1:17">
      <c r="A5864" s="6">
        <v>41292</v>
      </c>
      <c r="B5864" s="9">
        <v>50.812620899747643</v>
      </c>
      <c r="C5864" s="9">
        <v>70.285479558630144</v>
      </c>
      <c r="D5864" s="9">
        <v>51.943482365708654</v>
      </c>
      <c r="E5864" s="9">
        <v>55.494476452243781</v>
      </c>
      <c r="F5864" s="9">
        <v>36.947761194029844</v>
      </c>
      <c r="G5864" s="9">
        <v>49.78845489904311</v>
      </c>
      <c r="H5864" s="9">
        <v>57.137773982351263</v>
      </c>
      <c r="I5864" s="9">
        <v>38.525954882153911</v>
      </c>
      <c r="J5864" s="9">
        <v>45.629531334639665</v>
      </c>
      <c r="K5864" s="9">
        <v>50.330853079267456</v>
      </c>
      <c r="L5864" s="9">
        <v>39.371418722153969</v>
      </c>
      <c r="M5864" s="9">
        <v>39.488091309503112</v>
      </c>
      <c r="N5864" s="9">
        <v>45.492293132728079</v>
      </c>
      <c r="O5864" s="9">
        <v>39.92556108877536</v>
      </c>
      <c r="P5864" s="9">
        <v>60.972576664408393</v>
      </c>
      <c r="Q5864" s="9"/>
    </row>
    <row r="5865" spans="1:17">
      <c r="A5865" s="6">
        <v>41293</v>
      </c>
      <c r="B5865" s="9">
        <v>50.812620899747643</v>
      </c>
      <c r="C5865" s="9">
        <v>70.285479558630144</v>
      </c>
      <c r="D5865" s="9">
        <v>51.943482365708654</v>
      </c>
      <c r="E5865" s="9">
        <v>55.494476452243781</v>
      </c>
      <c r="F5865" s="9">
        <v>36.947761194029844</v>
      </c>
      <c r="G5865" s="9">
        <v>49.78845489904311</v>
      </c>
      <c r="H5865" s="9">
        <v>57.137773982351263</v>
      </c>
      <c r="I5865" s="9">
        <v>38.525954882153911</v>
      </c>
      <c r="J5865" s="9">
        <v>45.629531334639665</v>
      </c>
      <c r="K5865" s="9">
        <v>50.330853079267456</v>
      </c>
      <c r="L5865" s="9">
        <v>39.371418722153969</v>
      </c>
      <c r="M5865" s="9">
        <v>39.488091309503112</v>
      </c>
      <c r="N5865" s="9">
        <v>45.492293132728079</v>
      </c>
      <c r="O5865" s="9">
        <v>39.92556108877536</v>
      </c>
      <c r="P5865" s="9">
        <v>60.972576664408393</v>
      </c>
      <c r="Q5865" s="9"/>
    </row>
    <row r="5866" spans="1:17">
      <c r="A5866" s="6">
        <v>41294</v>
      </c>
      <c r="B5866" s="9">
        <v>50.812620899747643</v>
      </c>
      <c r="C5866" s="9">
        <v>70.285479558630144</v>
      </c>
      <c r="D5866" s="9">
        <v>51.943482365708654</v>
      </c>
      <c r="E5866" s="9">
        <v>55.494476452243781</v>
      </c>
      <c r="F5866" s="9">
        <v>36.947761194029844</v>
      </c>
      <c r="G5866" s="9">
        <v>49.78845489904311</v>
      </c>
      <c r="H5866" s="9">
        <v>57.137773982351263</v>
      </c>
      <c r="I5866" s="9">
        <v>38.525954882153911</v>
      </c>
      <c r="J5866" s="9">
        <v>45.629531334639665</v>
      </c>
      <c r="K5866" s="9">
        <v>50.330853079267456</v>
      </c>
      <c r="L5866" s="9">
        <v>39.371418722153969</v>
      </c>
      <c r="M5866" s="9">
        <v>39.488091309503112</v>
      </c>
      <c r="N5866" s="9">
        <v>45.492293132728079</v>
      </c>
      <c r="O5866" s="9">
        <v>39.92556108877536</v>
      </c>
      <c r="P5866" s="9">
        <v>60.972576664408393</v>
      </c>
      <c r="Q5866" s="9"/>
    </row>
    <row r="5867" spans="1:17">
      <c r="A5867" s="6">
        <v>41295</v>
      </c>
      <c r="B5867" s="9">
        <v>50.893812302331455</v>
      </c>
      <c r="C5867" s="9">
        <v>70.498616727580981</v>
      </c>
      <c r="D5867" s="9">
        <v>51.995973589832126</v>
      </c>
      <c r="E5867" s="9">
        <v>55.478619377345538</v>
      </c>
      <c r="F5867" s="9">
        <v>37</v>
      </c>
      <c r="G5867" s="9">
        <v>49.722972103564729</v>
      </c>
      <c r="H5867" s="9">
        <v>57.129545616282371</v>
      </c>
      <c r="I5867" s="9">
        <v>38.558083069751554</v>
      </c>
      <c r="J5867" s="9">
        <v>45.64519592198139</v>
      </c>
      <c r="K5867" s="9">
        <v>50.553252244584172</v>
      </c>
      <c r="L5867" s="9">
        <v>39.317780975610731</v>
      </c>
      <c r="M5867" s="9">
        <v>39.531204199989688</v>
      </c>
      <c r="N5867" s="9">
        <v>45.539515197834653</v>
      </c>
      <c r="O5867" s="9">
        <v>39.982010074358357</v>
      </c>
      <c r="P5867" s="9">
        <v>61.035593907069632</v>
      </c>
      <c r="Q5867" s="9"/>
    </row>
    <row r="5868" spans="1:17">
      <c r="A5868" s="6">
        <v>41296</v>
      </c>
      <c r="B5868" s="9">
        <v>50.872448915557278</v>
      </c>
      <c r="C5868" s="9">
        <v>70.325947171476429</v>
      </c>
      <c r="D5868" s="9">
        <v>51.98548575993285</v>
      </c>
      <c r="E5868" s="9">
        <v>55.626618743062537</v>
      </c>
      <c r="F5868" s="9">
        <v>36.992537313432834</v>
      </c>
      <c r="G5868" s="9">
        <v>49.863747373999757</v>
      </c>
      <c r="H5868" s="9">
        <v>57.266314403643612</v>
      </c>
      <c r="I5868" s="9">
        <v>38.557115353257657</v>
      </c>
      <c r="J5868" s="9">
        <v>45.710650501456811</v>
      </c>
      <c r="K5868" s="9">
        <v>51.164621143479494</v>
      </c>
      <c r="L5868" s="9">
        <v>39.3744250414371</v>
      </c>
      <c r="M5868" s="9">
        <v>39.659315960975022</v>
      </c>
      <c r="N5868" s="9">
        <v>45.496135185060005</v>
      </c>
      <c r="O5868" s="9">
        <v>39.973945933560792</v>
      </c>
      <c r="P5868" s="9">
        <v>61.072960106060862</v>
      </c>
      <c r="Q5868" s="9"/>
    </row>
    <row r="5869" spans="1:17">
      <c r="A5869" s="6">
        <v>41297</v>
      </c>
      <c r="B5869" s="9">
        <v>51.017899045916138</v>
      </c>
      <c r="C5869" s="9">
        <v>70.729462105883485</v>
      </c>
      <c r="D5869" s="9">
        <v>51.735902487136265</v>
      </c>
      <c r="E5869" s="9">
        <v>55.684761351022779</v>
      </c>
      <c r="F5869" s="9">
        <v>37.044776119402989</v>
      </c>
      <c r="G5869" s="9">
        <v>49.962990754695582</v>
      </c>
      <c r="H5869" s="9">
        <v>57.347263734699681</v>
      </c>
      <c r="I5869" s="9">
        <v>38.624613578707525</v>
      </c>
      <c r="J5869" s="9">
        <v>45.839821168940937</v>
      </c>
      <c r="K5869" s="9">
        <v>51.306480693372869</v>
      </c>
      <c r="L5869" s="9">
        <v>39.397693952688549</v>
      </c>
      <c r="M5869" s="9">
        <v>39.702503209672159</v>
      </c>
      <c r="N5869" s="9">
        <v>45.567230397600682</v>
      </c>
      <c r="O5869" s="9">
        <v>40.030394919143788</v>
      </c>
      <c r="P5869" s="9">
        <v>61.253829063868643</v>
      </c>
      <c r="Q5869" s="9"/>
    </row>
    <row r="5870" spans="1:17">
      <c r="A5870" s="6">
        <v>41298</v>
      </c>
      <c r="B5870" s="9">
        <v>51.091986378617804</v>
      </c>
      <c r="C5870" s="9">
        <v>70.962484723040703</v>
      </c>
      <c r="D5870" s="9">
        <v>51.524396181680039</v>
      </c>
      <c r="E5870" s="9">
        <v>55.774618108779549</v>
      </c>
      <c r="F5870" s="9">
        <v>37.037313432835823</v>
      </c>
      <c r="G5870" s="9">
        <v>49.978151168434735</v>
      </c>
      <c r="H5870" s="9">
        <v>57.187144178764591</v>
      </c>
      <c r="I5870" s="9">
        <v>38.605065705530649</v>
      </c>
      <c r="J5870" s="9">
        <v>45.846989864335349</v>
      </c>
      <c r="K5870" s="9">
        <v>50.447086387889776</v>
      </c>
      <c r="L5870" s="9">
        <v>39.245529102172767</v>
      </c>
      <c r="M5870" s="9">
        <v>39.732967768541336</v>
      </c>
      <c r="N5870" s="9">
        <v>45.777149928332271</v>
      </c>
      <c r="O5870" s="9">
        <v>40.022330778346216</v>
      </c>
      <c r="P5870" s="9">
        <v>61.308082336861617</v>
      </c>
      <c r="Q5870" s="9"/>
    </row>
    <row r="5871" spans="1:17">
      <c r="A5871" s="6">
        <v>41299</v>
      </c>
      <c r="B5871" s="9">
        <v>51.135255355965981</v>
      </c>
      <c r="C5871" s="9">
        <v>70.991079126665952</v>
      </c>
      <c r="D5871" s="9">
        <v>51.259023881944735</v>
      </c>
      <c r="E5871" s="9">
        <v>55.621333051429787</v>
      </c>
      <c r="F5871" s="9">
        <v>37.052238805970148</v>
      </c>
      <c r="G5871" s="9">
        <v>49.641946699042848</v>
      </c>
      <c r="H5871" s="9">
        <v>57.358827924850551</v>
      </c>
      <c r="I5871" s="9">
        <v>38.608210784135842</v>
      </c>
      <c r="J5871" s="9">
        <v>45.860847896536164</v>
      </c>
      <c r="K5871" s="9">
        <v>49.918087550222857</v>
      </c>
      <c r="L5871" s="9">
        <v>39.303636243383593</v>
      </c>
      <c r="M5871" s="9">
        <v>39.796112760954564</v>
      </c>
      <c r="N5871" s="9">
        <v>46.076423042381215</v>
      </c>
      <c r="O5871" s="9">
        <v>40.048065216145758</v>
      </c>
      <c r="P5871" s="9">
        <v>61.323746700982099</v>
      </c>
      <c r="Q5871" s="9"/>
    </row>
    <row r="5872" spans="1:17">
      <c r="A5872" s="6">
        <v>41300</v>
      </c>
      <c r="B5872" s="9">
        <v>51.135255355965981</v>
      </c>
      <c r="C5872" s="9">
        <v>70.991079126665952</v>
      </c>
      <c r="D5872" s="9">
        <v>51.259023881944735</v>
      </c>
      <c r="E5872" s="9">
        <v>55.621333051429787</v>
      </c>
      <c r="F5872" s="9">
        <v>37.052238805970148</v>
      </c>
      <c r="G5872" s="9">
        <v>49.641946699042848</v>
      </c>
      <c r="H5872" s="9">
        <v>57.358827924850551</v>
      </c>
      <c r="I5872" s="9">
        <v>38.608210784135842</v>
      </c>
      <c r="J5872" s="9">
        <v>45.860847896536164</v>
      </c>
      <c r="K5872" s="9">
        <v>49.918087550222857</v>
      </c>
      <c r="L5872" s="9">
        <v>39.303636243383593</v>
      </c>
      <c r="M5872" s="9">
        <v>39.796112760954564</v>
      </c>
      <c r="N5872" s="9">
        <v>46.076423042381215</v>
      </c>
      <c r="O5872" s="9">
        <v>40.048065216145758</v>
      </c>
      <c r="P5872" s="9">
        <v>61.323746700982099</v>
      </c>
      <c r="Q5872" s="9"/>
    </row>
    <row r="5873" spans="1:17">
      <c r="A5873" s="6">
        <v>41301</v>
      </c>
      <c r="B5873" s="9">
        <v>51.135255355965981</v>
      </c>
      <c r="C5873" s="9">
        <v>70.991079126665952</v>
      </c>
      <c r="D5873" s="9">
        <v>51.259023881944735</v>
      </c>
      <c r="E5873" s="9">
        <v>55.621333051429787</v>
      </c>
      <c r="F5873" s="9">
        <v>37.052238805970148</v>
      </c>
      <c r="G5873" s="9">
        <v>49.641946699042848</v>
      </c>
      <c r="H5873" s="9">
        <v>57.358827924850551</v>
      </c>
      <c r="I5873" s="9">
        <v>38.608210784135842</v>
      </c>
      <c r="J5873" s="9">
        <v>45.860847896536164</v>
      </c>
      <c r="K5873" s="9">
        <v>49.918087550222857</v>
      </c>
      <c r="L5873" s="9">
        <v>39.303636243383593</v>
      </c>
      <c r="M5873" s="9">
        <v>39.796112760954564</v>
      </c>
      <c r="N5873" s="9">
        <v>46.076423042381215</v>
      </c>
      <c r="O5873" s="9">
        <v>40.048065216145758</v>
      </c>
      <c r="P5873" s="9">
        <v>61.323746700982099</v>
      </c>
      <c r="Q5873" s="9"/>
    </row>
    <row r="5874" spans="1:17">
      <c r="A5874" s="6">
        <v>41302</v>
      </c>
      <c r="B5874" s="9">
        <v>51.447114320933494</v>
      </c>
      <c r="C5874" s="9">
        <v>72.117640569797928</v>
      </c>
      <c r="D5874" s="9">
        <v>51.443357646976736</v>
      </c>
      <c r="E5874" s="9">
        <v>55.54733336857128</v>
      </c>
      <c r="F5874" s="9">
        <v>37.097014925373138</v>
      </c>
      <c r="G5874" s="9">
        <v>49.659145487738535</v>
      </c>
      <c r="H5874" s="9">
        <v>57.42821306575577</v>
      </c>
      <c r="I5874" s="9">
        <v>38.640580900856968</v>
      </c>
      <c r="J5874" s="9">
        <v>45.73924256066168</v>
      </c>
      <c r="K5874" s="9">
        <v>50.1002169078279</v>
      </c>
      <c r="L5874" s="9">
        <v>39.07465993518376</v>
      </c>
      <c r="M5874" s="9">
        <v>39.900117590074188</v>
      </c>
      <c r="N5874" s="9">
        <v>46.142393219225987</v>
      </c>
      <c r="O5874" s="9">
        <v>40.096461669579163</v>
      </c>
      <c r="P5874" s="9">
        <v>61.697729001374988</v>
      </c>
      <c r="Q5874" s="9"/>
    </row>
    <row r="5875" spans="1:17">
      <c r="A5875" s="6">
        <v>41303</v>
      </c>
      <c r="B5875" s="9">
        <v>51.683069196573108</v>
      </c>
      <c r="C5875" s="9">
        <v>72.753742673591248</v>
      </c>
      <c r="D5875" s="9">
        <v>51.659363200214969</v>
      </c>
      <c r="E5875" s="9">
        <v>55.737618267350285</v>
      </c>
      <c r="F5875" s="9">
        <v>37.134328358208954</v>
      </c>
      <c r="G5875" s="9">
        <v>49.875722826869342</v>
      </c>
      <c r="H5875" s="9">
        <v>57.39641154284088</v>
      </c>
      <c r="I5875" s="9">
        <v>38.668886608303687</v>
      </c>
      <c r="J5875" s="9">
        <v>45.910483605879456</v>
      </c>
      <c r="K5875" s="9">
        <v>50.261296138674574</v>
      </c>
      <c r="L5875" s="9">
        <v>39.283503925250876</v>
      </c>
      <c r="M5875" s="9">
        <v>40.139558463919983</v>
      </c>
      <c r="N5875" s="9">
        <v>46.274609483316389</v>
      </c>
      <c r="O5875" s="9">
        <v>40.122352621113166</v>
      </c>
      <c r="P5875" s="9">
        <v>61.962590827927478</v>
      </c>
      <c r="Q5875" s="9"/>
    </row>
    <row r="5876" spans="1:17">
      <c r="A5876" s="6">
        <v>41304</v>
      </c>
      <c r="B5876" s="9">
        <v>51.76589019642465</v>
      </c>
      <c r="C5876" s="9">
        <v>72.680471328667267</v>
      </c>
      <c r="D5876" s="9">
        <v>51.726529054257078</v>
      </c>
      <c r="E5876" s="9">
        <v>55.838046408372541</v>
      </c>
      <c r="F5876" s="9">
        <v>37.149253731343279</v>
      </c>
      <c r="G5876" s="9">
        <v>49.798519375390953</v>
      </c>
      <c r="H5876" s="9">
        <v>57.427101124395094</v>
      </c>
      <c r="I5876" s="9">
        <v>38.721723928870908</v>
      </c>
      <c r="J5876" s="9">
        <v>46.237436861207343</v>
      </c>
      <c r="K5876" s="9">
        <v>50.026999075624872</v>
      </c>
      <c r="L5876" s="9">
        <v>39.394071337952376</v>
      </c>
      <c r="M5876" s="9">
        <v>40.649588866017957</v>
      </c>
      <c r="N5876" s="9">
        <v>46.598811102082706</v>
      </c>
      <c r="O5876" s="9">
        <v>40.162560129517999</v>
      </c>
      <c r="P5876" s="9">
        <v>61.981872953811639</v>
      </c>
      <c r="Q5876" s="9"/>
    </row>
    <row r="5877" spans="1:17">
      <c r="A5877" s="6">
        <v>41305</v>
      </c>
      <c r="B5877" s="9">
        <v>51.76589019642465</v>
      </c>
      <c r="C5877" s="9">
        <v>72.680471328667267</v>
      </c>
      <c r="D5877" s="9">
        <v>51.726529054257078</v>
      </c>
      <c r="E5877" s="9">
        <v>55.838046408372541</v>
      </c>
      <c r="F5877" s="9">
        <v>37.149253731343279</v>
      </c>
      <c r="G5877" s="9">
        <v>49.798519375390953</v>
      </c>
      <c r="H5877" s="9">
        <v>57.427101124395094</v>
      </c>
      <c r="I5877" s="9">
        <v>38.721723928870908</v>
      </c>
      <c r="J5877" s="9">
        <v>46.237436861207343</v>
      </c>
      <c r="K5877" s="9">
        <v>50.026999075624872</v>
      </c>
      <c r="L5877" s="9">
        <v>39.394071337952376</v>
      </c>
      <c r="M5877" s="9">
        <v>40.649588866017957</v>
      </c>
      <c r="N5877" s="9">
        <v>46.598811102082706</v>
      </c>
      <c r="O5877" s="9">
        <v>40.162560129517999</v>
      </c>
      <c r="P5877" s="9">
        <v>61.981872953811639</v>
      </c>
      <c r="Q5877" s="9"/>
    </row>
    <row r="5878" spans="1:17">
      <c r="A5878" s="6">
        <v>41306</v>
      </c>
      <c r="B5878" s="9">
        <v>51.919756005521059</v>
      </c>
      <c r="C5878" s="9">
        <v>72.782685435433265</v>
      </c>
      <c r="D5878" s="9">
        <v>51.996400601774397</v>
      </c>
      <c r="E5878" s="9">
        <v>55.890903324700034</v>
      </c>
      <c r="F5878" s="9">
        <v>37.201492537313435</v>
      </c>
      <c r="G5878" s="9">
        <v>50.239445358174322</v>
      </c>
      <c r="H5878" s="9">
        <v>57.951047893538288</v>
      </c>
      <c r="I5878" s="9">
        <v>38.733191369323677</v>
      </c>
      <c r="J5878" s="9">
        <v>46.471599348754566</v>
      </c>
      <c r="K5878" s="9">
        <v>49.302142536814841</v>
      </c>
      <c r="L5878" s="9">
        <v>39.2796207628435</v>
      </c>
      <c r="M5878" s="9">
        <v>40.967693290822254</v>
      </c>
      <c r="N5878" s="9">
        <v>47.00475117710274</v>
      </c>
      <c r="O5878" s="9">
        <v>40.223862685850719</v>
      </c>
      <c r="P5878" s="9">
        <v>62.208212217890527</v>
      </c>
      <c r="Q5878" s="9"/>
    </row>
    <row r="5879" spans="1:17">
      <c r="A5879" s="6">
        <v>41307</v>
      </c>
      <c r="B5879" s="9">
        <v>51.919756005521059</v>
      </c>
      <c r="C5879" s="9">
        <v>72.782685435433265</v>
      </c>
      <c r="D5879" s="9">
        <v>51.996400601774397</v>
      </c>
      <c r="E5879" s="9">
        <v>55.890903324700034</v>
      </c>
      <c r="F5879" s="9">
        <v>37.201492537313435</v>
      </c>
      <c r="G5879" s="9">
        <v>50.239445358174322</v>
      </c>
      <c r="H5879" s="9">
        <v>57.951047893538288</v>
      </c>
      <c r="I5879" s="9">
        <v>38.733191369323677</v>
      </c>
      <c r="J5879" s="9">
        <v>46.471599348754566</v>
      </c>
      <c r="K5879" s="9">
        <v>49.302142536814841</v>
      </c>
      <c r="L5879" s="9">
        <v>39.2796207628435</v>
      </c>
      <c r="M5879" s="9">
        <v>40.967693290822254</v>
      </c>
      <c r="N5879" s="9">
        <v>47.00475117710274</v>
      </c>
      <c r="O5879" s="9">
        <v>40.223862685850719</v>
      </c>
      <c r="P5879" s="9">
        <v>62.208212217890527</v>
      </c>
      <c r="Q5879" s="9"/>
    </row>
    <row r="5880" spans="1:17">
      <c r="A5880" s="6">
        <v>41308</v>
      </c>
      <c r="B5880" s="9">
        <v>51.919756005521059</v>
      </c>
      <c r="C5880" s="9">
        <v>72.782685435433265</v>
      </c>
      <c r="D5880" s="9">
        <v>51.996400601774397</v>
      </c>
      <c r="E5880" s="9">
        <v>55.890903324700034</v>
      </c>
      <c r="F5880" s="9">
        <v>37.201492537313435</v>
      </c>
      <c r="G5880" s="9">
        <v>50.239445358174322</v>
      </c>
      <c r="H5880" s="9">
        <v>57.951047893538288</v>
      </c>
      <c r="I5880" s="9">
        <v>38.733191369323677</v>
      </c>
      <c r="J5880" s="9">
        <v>46.471599348754566</v>
      </c>
      <c r="K5880" s="9">
        <v>49.302142536814841</v>
      </c>
      <c r="L5880" s="9">
        <v>39.2796207628435</v>
      </c>
      <c r="M5880" s="9">
        <v>40.967693290822254</v>
      </c>
      <c r="N5880" s="9">
        <v>47.00475117710274</v>
      </c>
      <c r="O5880" s="9">
        <v>40.223862685850719</v>
      </c>
      <c r="P5880" s="9">
        <v>62.208212217890527</v>
      </c>
      <c r="Q5880" s="9"/>
    </row>
    <row r="5881" spans="1:17">
      <c r="A5881" s="6">
        <v>41309</v>
      </c>
      <c r="B5881" s="9">
        <v>51.723571022412315</v>
      </c>
      <c r="C5881" s="9">
        <v>72.578257221901296</v>
      </c>
      <c r="D5881" s="9">
        <v>51.95472007023826</v>
      </c>
      <c r="E5881" s="9">
        <v>55.674189967757293</v>
      </c>
      <c r="F5881" s="9">
        <v>37.186567164179102</v>
      </c>
      <c r="G5881" s="9">
        <v>49.98872523852171</v>
      </c>
      <c r="H5881" s="9">
        <v>57.880106034728151</v>
      </c>
      <c r="I5881" s="9">
        <v>38.684128143082688</v>
      </c>
      <c r="J5881" s="9">
        <v>46.412084272884243</v>
      </c>
      <c r="K5881" s="9">
        <v>49.27102495812855</v>
      </c>
      <c r="L5881" s="9">
        <v>39.293820610924165</v>
      </c>
      <c r="M5881" s="9">
        <v>40.717247401812585</v>
      </c>
      <c r="N5881" s="9">
        <v>46.515003317822575</v>
      </c>
      <c r="O5881" s="9">
        <v>40.202900185895572</v>
      </c>
      <c r="P5881" s="9">
        <v>62.04418440812892</v>
      </c>
      <c r="Q5881" s="9"/>
    </row>
    <row r="5882" spans="1:17">
      <c r="A5882" s="6">
        <v>41310</v>
      </c>
      <c r="B5882" s="9">
        <v>51.845411778248348</v>
      </c>
      <c r="C5882" s="9">
        <v>72.848699317508192</v>
      </c>
      <c r="D5882" s="9">
        <v>52.058963058780279</v>
      </c>
      <c r="E5882" s="9">
        <v>55.711189809186543</v>
      </c>
      <c r="F5882" s="9">
        <v>37.194029850746269</v>
      </c>
      <c r="G5882" s="9">
        <v>50.294226685130944</v>
      </c>
      <c r="H5882" s="9">
        <v>57.979735980643326</v>
      </c>
      <c r="I5882" s="9">
        <v>38.70183735492116</v>
      </c>
      <c r="J5882" s="9">
        <v>46.533127624281015</v>
      </c>
      <c r="K5882" s="9">
        <v>48.905851020015923</v>
      </c>
      <c r="L5882" s="9">
        <v>39.064468512813939</v>
      </c>
      <c r="M5882" s="9">
        <v>40.824115022039031</v>
      </c>
      <c r="N5882" s="9">
        <v>46.699670149115775</v>
      </c>
      <c r="O5882" s="9">
        <v>40.220620373886689</v>
      </c>
      <c r="P5882" s="9">
        <v>62.179875035779354</v>
      </c>
      <c r="Q5882" s="9"/>
    </row>
    <row r="5883" spans="1:17">
      <c r="A5883" s="6">
        <v>41311</v>
      </c>
      <c r="B5883" s="9">
        <v>51.80696567951064</v>
      </c>
      <c r="C5883" s="9">
        <v>72.852182899675739</v>
      </c>
      <c r="D5883" s="9">
        <v>52.111204324693631</v>
      </c>
      <c r="E5883" s="9">
        <v>55.764046725514035</v>
      </c>
      <c r="F5883" s="9">
        <v>37.21641791044776</v>
      </c>
      <c r="G5883" s="9">
        <v>50.090389189478415</v>
      </c>
      <c r="H5883" s="9">
        <v>58.128736122971823</v>
      </c>
      <c r="I5883" s="9">
        <v>38.719546566759618</v>
      </c>
      <c r="J5883" s="9">
        <v>46.461840353757196</v>
      </c>
      <c r="K5883" s="9">
        <v>48.846361531350965</v>
      </c>
      <c r="L5883" s="9">
        <v>39.110470208378011</v>
      </c>
      <c r="M5883" s="9">
        <v>40.754411635453813</v>
      </c>
      <c r="N5883" s="9">
        <v>46.504180732348978</v>
      </c>
      <c r="O5883" s="9">
        <v>40.244830217610939</v>
      </c>
      <c r="P5883" s="9">
        <v>62.248321916053861</v>
      </c>
      <c r="Q5883" s="9"/>
    </row>
    <row r="5884" spans="1:17">
      <c r="A5884" s="6">
        <v>41312</v>
      </c>
      <c r="B5884" s="9">
        <v>51.944737183688829</v>
      </c>
      <c r="C5884" s="9">
        <v>73.591195826668567</v>
      </c>
      <c r="D5884" s="9">
        <v>52.07984498425003</v>
      </c>
      <c r="E5884" s="9">
        <v>55.890903324700034</v>
      </c>
      <c r="F5884" s="9">
        <v>37.276119402985074</v>
      </c>
      <c r="G5884" s="9">
        <v>50.05981356513054</v>
      </c>
      <c r="H5884" s="9">
        <v>58.311316894392256</v>
      </c>
      <c r="I5884" s="9">
        <v>38.775432194282644</v>
      </c>
      <c r="J5884" s="9">
        <v>46.467879814482778</v>
      </c>
      <c r="K5884" s="9">
        <v>48.893037899380396</v>
      </c>
      <c r="L5884" s="9">
        <v>39.283333567158166</v>
      </c>
      <c r="M5884" s="9">
        <v>40.481665719095211</v>
      </c>
      <c r="N5884" s="9">
        <v>46.172226031318587</v>
      </c>
      <c r="O5884" s="9">
        <v>40.319067925677736</v>
      </c>
      <c r="P5884" s="9">
        <v>62.597805348586952</v>
      </c>
      <c r="Q5884" s="9"/>
    </row>
    <row r="5885" spans="1:17">
      <c r="A5885" s="6">
        <v>41313</v>
      </c>
      <c r="B5885" s="9">
        <v>51.907994726133609</v>
      </c>
      <c r="C5885" s="9">
        <v>73.576071274091149</v>
      </c>
      <c r="D5885" s="9">
        <v>51.866995153414457</v>
      </c>
      <c r="E5885" s="9">
        <v>55.906760399598284</v>
      </c>
      <c r="F5885" s="9">
        <v>37.28358208955224</v>
      </c>
      <c r="G5885" s="9">
        <v>49.994712964956513</v>
      </c>
      <c r="H5885" s="9">
        <v>58.26550491033305</v>
      </c>
      <c r="I5885" s="9">
        <v>38.768271092227742</v>
      </c>
      <c r="J5885" s="9">
        <v>46.288567237117483</v>
      </c>
      <c r="K5885" s="9">
        <v>49.298481645204696</v>
      </c>
      <c r="L5885" s="9">
        <v>39.54152628825792</v>
      </c>
      <c r="M5885" s="9">
        <v>40.428075756739787</v>
      </c>
      <c r="N5885" s="9">
        <v>46.022944708935213</v>
      </c>
      <c r="O5885" s="9">
        <v>40.288447424666074</v>
      </c>
      <c r="P5885" s="9">
        <v>62.58277886134082</v>
      </c>
      <c r="Q5885" s="9"/>
    </row>
    <row r="5886" spans="1:17">
      <c r="A5886" s="6">
        <v>41314</v>
      </c>
      <c r="B5886" s="9">
        <v>51.907994726133609</v>
      </c>
      <c r="C5886" s="9">
        <v>73.576071274091149</v>
      </c>
      <c r="D5886" s="9">
        <v>51.866995153414457</v>
      </c>
      <c r="E5886" s="9">
        <v>55.906760399598284</v>
      </c>
      <c r="F5886" s="9">
        <v>37.28358208955224</v>
      </c>
      <c r="G5886" s="9">
        <v>49.994712964956513</v>
      </c>
      <c r="H5886" s="9">
        <v>58.26550491033305</v>
      </c>
      <c r="I5886" s="9">
        <v>38.768271092227742</v>
      </c>
      <c r="J5886" s="9">
        <v>46.288567237117483</v>
      </c>
      <c r="K5886" s="9">
        <v>49.298481645204696</v>
      </c>
      <c r="L5886" s="9">
        <v>39.54152628825792</v>
      </c>
      <c r="M5886" s="9">
        <v>40.428075756739787</v>
      </c>
      <c r="N5886" s="9">
        <v>46.022944708935213</v>
      </c>
      <c r="O5886" s="9">
        <v>40.288447424666074</v>
      </c>
      <c r="P5886" s="9">
        <v>62.58277886134082</v>
      </c>
      <c r="Q5886" s="9"/>
    </row>
    <row r="5887" spans="1:17">
      <c r="A5887" s="6">
        <v>41315</v>
      </c>
      <c r="B5887" s="9">
        <v>51.907994726133609</v>
      </c>
      <c r="C5887" s="9">
        <v>73.576071274091149</v>
      </c>
      <c r="D5887" s="9">
        <v>51.866995153414457</v>
      </c>
      <c r="E5887" s="9">
        <v>55.906760399598284</v>
      </c>
      <c r="F5887" s="9">
        <v>37.28358208955224</v>
      </c>
      <c r="G5887" s="9">
        <v>49.994712964956513</v>
      </c>
      <c r="H5887" s="9">
        <v>58.26550491033305</v>
      </c>
      <c r="I5887" s="9">
        <v>38.768271092227742</v>
      </c>
      <c r="J5887" s="9">
        <v>46.288567237117483</v>
      </c>
      <c r="K5887" s="9">
        <v>49.298481645204696</v>
      </c>
      <c r="L5887" s="9">
        <v>39.54152628825792</v>
      </c>
      <c r="M5887" s="9">
        <v>40.428075756739787</v>
      </c>
      <c r="N5887" s="9">
        <v>46.022944708935213</v>
      </c>
      <c r="O5887" s="9">
        <v>40.288447424666074</v>
      </c>
      <c r="P5887" s="9">
        <v>62.58277886134082</v>
      </c>
      <c r="Q5887" s="9"/>
    </row>
    <row r="5888" spans="1:17">
      <c r="A5888" s="6">
        <v>41316</v>
      </c>
      <c r="B5888" s="9">
        <v>51.907994726133609</v>
      </c>
      <c r="C5888" s="9">
        <v>73.576071274091149</v>
      </c>
      <c r="D5888" s="9">
        <v>51.866995153414457</v>
      </c>
      <c r="E5888" s="9">
        <v>55.906760399598284</v>
      </c>
      <c r="F5888" s="9">
        <v>37.28358208955224</v>
      </c>
      <c r="G5888" s="9">
        <v>49.994712964956513</v>
      </c>
      <c r="H5888" s="9">
        <v>58.26550491033305</v>
      </c>
      <c r="I5888" s="9">
        <v>38.768271092227742</v>
      </c>
      <c r="J5888" s="9">
        <v>46.288567237117483</v>
      </c>
      <c r="K5888" s="9">
        <v>49.298481645204696</v>
      </c>
      <c r="L5888" s="9">
        <v>39.54152628825792</v>
      </c>
      <c r="M5888" s="9">
        <v>40.428075756739787</v>
      </c>
      <c r="N5888" s="9">
        <v>46.022944708935213</v>
      </c>
      <c r="O5888" s="9">
        <v>40.288447424666074</v>
      </c>
      <c r="P5888" s="9">
        <v>62.58277886134082</v>
      </c>
      <c r="Q5888" s="9"/>
    </row>
    <row r="5889" spans="1:17">
      <c r="A5889" s="6">
        <v>41317</v>
      </c>
      <c r="B5889" s="9">
        <v>51.907994726133609</v>
      </c>
      <c r="C5889" s="9">
        <v>73.576071274091149</v>
      </c>
      <c r="D5889" s="9">
        <v>51.866995153414457</v>
      </c>
      <c r="E5889" s="9">
        <v>55.906760399598284</v>
      </c>
      <c r="F5889" s="9">
        <v>37.28358208955224</v>
      </c>
      <c r="G5889" s="9">
        <v>49.994712964956513</v>
      </c>
      <c r="H5889" s="9">
        <v>58.26550491033305</v>
      </c>
      <c r="I5889" s="9">
        <v>38.768271092227742</v>
      </c>
      <c r="J5889" s="9">
        <v>46.288567237117483</v>
      </c>
      <c r="K5889" s="9">
        <v>49.298481645204696</v>
      </c>
      <c r="L5889" s="9">
        <v>39.54152628825792</v>
      </c>
      <c r="M5889" s="9">
        <v>40.428075756739787</v>
      </c>
      <c r="N5889" s="9">
        <v>46.022944708935213</v>
      </c>
      <c r="O5889" s="9">
        <v>40.288447424666074</v>
      </c>
      <c r="P5889" s="9">
        <v>62.58277886134082</v>
      </c>
      <c r="Q5889" s="9"/>
    </row>
    <row r="5890" spans="1:17">
      <c r="A5890" s="6">
        <v>41318</v>
      </c>
      <c r="B5890" s="9">
        <v>52.119961530242712</v>
      </c>
      <c r="C5890" s="9">
        <v>73.900073445524029</v>
      </c>
      <c r="D5890" s="9">
        <v>52.038226942266427</v>
      </c>
      <c r="E5890" s="9">
        <v>56.197473439399559</v>
      </c>
      <c r="F5890" s="9">
        <v>37.343283582089548</v>
      </c>
      <c r="G5890" s="9">
        <v>50.210780710348189</v>
      </c>
      <c r="H5890" s="9">
        <v>58.662690364360941</v>
      </c>
      <c r="I5890" s="9">
        <v>38.848398017923088</v>
      </c>
      <c r="J5890" s="9">
        <v>46.134590303239577</v>
      </c>
      <c r="K5890" s="9">
        <v>48.960764394168208</v>
      </c>
      <c r="L5890" s="9">
        <v>38.993068429839518</v>
      </c>
      <c r="M5890" s="9">
        <v>40.559020565547733</v>
      </c>
      <c r="N5890" s="9">
        <v>46.445253168486069</v>
      </c>
      <c r="O5890" s="9">
        <v>40.352960551046635</v>
      </c>
      <c r="P5890" s="9">
        <v>62.920079083094841</v>
      </c>
      <c r="Q5890" s="9"/>
    </row>
    <row r="5891" spans="1:17">
      <c r="A5891" s="6">
        <v>41319</v>
      </c>
      <c r="B5891" s="9">
        <v>52.081835044743144</v>
      </c>
      <c r="C5891" s="9">
        <v>74.13390889852036</v>
      </c>
      <c r="D5891" s="9">
        <v>52.007075900331252</v>
      </c>
      <c r="E5891" s="9">
        <v>56.176330672868545</v>
      </c>
      <c r="F5891" s="9">
        <v>37.343283582089548</v>
      </c>
      <c r="G5891" s="9">
        <v>50.234604217652581</v>
      </c>
      <c r="H5891" s="9">
        <v>58.569954454881866</v>
      </c>
      <c r="I5891" s="9">
        <v>38.847769002202043</v>
      </c>
      <c r="J5891" s="9">
        <v>46.065281234436974</v>
      </c>
      <c r="K5891" s="9">
        <v>49.202383240438209</v>
      </c>
      <c r="L5891" s="9">
        <v>38.845137478980824</v>
      </c>
      <c r="M5891" s="9">
        <v>40.278035759458326</v>
      </c>
      <c r="N5891" s="9">
        <v>46.041416910272559</v>
      </c>
      <c r="O5891" s="9">
        <v>40.352960551046635</v>
      </c>
      <c r="P5891" s="9">
        <v>62.960064675423588</v>
      </c>
      <c r="Q5891" s="9"/>
    </row>
    <row r="5892" spans="1:17">
      <c r="A5892" s="6">
        <v>41320</v>
      </c>
      <c r="B5892" s="9">
        <v>52.094967561336766</v>
      </c>
      <c r="C5892" s="9">
        <v>74.044874344288232</v>
      </c>
      <c r="D5892" s="9">
        <v>51.810973269573168</v>
      </c>
      <c r="E5892" s="9">
        <v>56.213330514297809</v>
      </c>
      <c r="F5892" s="9">
        <v>37.395522388059703</v>
      </c>
      <c r="G5892" s="9">
        <v>50.362767043044109</v>
      </c>
      <c r="H5892" s="9">
        <v>58.590414175918028</v>
      </c>
      <c r="I5892" s="9">
        <v>38.873413489290527</v>
      </c>
      <c r="J5892" s="9">
        <v>45.86897221161729</v>
      </c>
      <c r="K5892" s="9">
        <v>49.039473563786458</v>
      </c>
      <c r="L5892" s="9">
        <v>38.979825593397322</v>
      </c>
      <c r="M5892" s="9">
        <v>40.356223417869202</v>
      </c>
      <c r="N5892" s="9">
        <v>46.157664859913389</v>
      </c>
      <c r="O5892" s="9">
        <v>40.409409536629639</v>
      </c>
      <c r="P5892" s="9">
        <v>62.94953967816803</v>
      </c>
      <c r="Q5892" s="9"/>
    </row>
    <row r="5893" spans="1:17">
      <c r="A5893" s="6">
        <v>41321</v>
      </c>
      <c r="B5893" s="9">
        <v>52.094967561336766</v>
      </c>
      <c r="C5893" s="9">
        <v>74.044874344288232</v>
      </c>
      <c r="D5893" s="9">
        <v>51.810973269573168</v>
      </c>
      <c r="E5893" s="9">
        <v>56.213330514297809</v>
      </c>
      <c r="F5893" s="9">
        <v>37.395522388059703</v>
      </c>
      <c r="G5893" s="9">
        <v>50.362767043044109</v>
      </c>
      <c r="H5893" s="9">
        <v>58.590414175918028</v>
      </c>
      <c r="I5893" s="9">
        <v>38.873413489290527</v>
      </c>
      <c r="J5893" s="9">
        <v>45.86897221161729</v>
      </c>
      <c r="K5893" s="9">
        <v>49.039473563786458</v>
      </c>
      <c r="L5893" s="9">
        <v>38.979825593397322</v>
      </c>
      <c r="M5893" s="9">
        <v>40.356223417869202</v>
      </c>
      <c r="N5893" s="9">
        <v>46.157664859913389</v>
      </c>
      <c r="O5893" s="9">
        <v>40.409409536629639</v>
      </c>
      <c r="P5893" s="9">
        <v>62.94953967816803</v>
      </c>
      <c r="Q5893" s="9"/>
    </row>
    <row r="5894" spans="1:17">
      <c r="A5894" s="6">
        <v>41322</v>
      </c>
      <c r="B5894" s="9">
        <v>52.094967561336766</v>
      </c>
      <c r="C5894" s="9">
        <v>74.044874344288232</v>
      </c>
      <c r="D5894" s="9">
        <v>51.810973269573168</v>
      </c>
      <c r="E5894" s="9">
        <v>56.213330514297809</v>
      </c>
      <c r="F5894" s="9">
        <v>37.395522388059703</v>
      </c>
      <c r="G5894" s="9">
        <v>50.362767043044109</v>
      </c>
      <c r="H5894" s="9">
        <v>58.590414175918028</v>
      </c>
      <c r="I5894" s="9">
        <v>38.873413489290527</v>
      </c>
      <c r="J5894" s="9">
        <v>45.86897221161729</v>
      </c>
      <c r="K5894" s="9">
        <v>49.039473563786458</v>
      </c>
      <c r="L5894" s="9">
        <v>38.979825593397322</v>
      </c>
      <c r="M5894" s="9">
        <v>40.356223417869202</v>
      </c>
      <c r="N5894" s="9">
        <v>46.157664859913389</v>
      </c>
      <c r="O5894" s="9">
        <v>40.409409536629639</v>
      </c>
      <c r="P5894" s="9">
        <v>62.94953967816803</v>
      </c>
      <c r="Q5894" s="9"/>
    </row>
    <row r="5895" spans="1:17">
      <c r="A5895" s="6">
        <v>41323</v>
      </c>
      <c r="B5895" s="9">
        <v>52.170107579146354</v>
      </c>
      <c r="C5895" s="9">
        <v>74.165899794758957</v>
      </c>
      <c r="D5895" s="9">
        <v>51.6835570719687</v>
      </c>
      <c r="E5895" s="9">
        <v>56.255616047359801</v>
      </c>
      <c r="F5895" s="9">
        <v>37.477611940298509</v>
      </c>
      <c r="G5895" s="9">
        <v>50.393852261131116</v>
      </c>
      <c r="H5895" s="9">
        <v>58.718954597210363</v>
      </c>
      <c r="I5895" s="9">
        <v>38.925670179961401</v>
      </c>
      <c r="J5895" s="9">
        <v>45.870720058237787</v>
      </c>
      <c r="K5895" s="9">
        <v>48.927816369676833</v>
      </c>
      <c r="L5895" s="9">
        <v>38.934545414461198</v>
      </c>
      <c r="M5895" s="9">
        <v>40.444813789938358</v>
      </c>
      <c r="N5895" s="9">
        <v>46.258992954627921</v>
      </c>
      <c r="O5895" s="9">
        <v>40.527278394393853</v>
      </c>
      <c r="P5895" s="9">
        <v>63.046823479776378</v>
      </c>
      <c r="Q5895" s="9"/>
    </row>
    <row r="5896" spans="1:17">
      <c r="A5896" s="6">
        <v>41324</v>
      </c>
      <c r="B5896" s="9">
        <v>52.292412298943979</v>
      </c>
      <c r="C5896" s="9">
        <v>74.545145773398787</v>
      </c>
      <c r="D5896" s="9">
        <v>51.647823462848137</v>
      </c>
      <c r="E5896" s="9">
        <v>56.229187589196059</v>
      </c>
      <c r="F5896" s="9">
        <v>37.477611940298509</v>
      </c>
      <c r="G5896" s="9">
        <v>50.488509298174762</v>
      </c>
      <c r="H5896" s="9">
        <v>58.626441076003417</v>
      </c>
      <c r="I5896" s="9">
        <v>38.913235023014728</v>
      </c>
      <c r="J5896" s="9">
        <v>45.896311947803426</v>
      </c>
      <c r="K5896" s="9">
        <v>49.147469866285938</v>
      </c>
      <c r="L5896" s="9">
        <v>38.798664793395716</v>
      </c>
      <c r="M5896" s="9">
        <v>40.497444531377454</v>
      </c>
      <c r="N5896" s="9">
        <v>46.387160233585746</v>
      </c>
      <c r="O5896" s="9">
        <v>40.48840330720499</v>
      </c>
      <c r="P5896" s="9">
        <v>63.133591479532754</v>
      </c>
      <c r="Q5896" s="9"/>
    </row>
    <row r="5897" spans="1:17">
      <c r="A5897" s="6">
        <v>41325</v>
      </c>
      <c r="B5897" s="9">
        <v>52.292412298943979</v>
      </c>
      <c r="C5897" s="9">
        <v>74.545145773398787</v>
      </c>
      <c r="D5897" s="9">
        <v>51.647823462848137</v>
      </c>
      <c r="E5897" s="9">
        <v>56.229187589196059</v>
      </c>
      <c r="F5897" s="9">
        <v>37.477611940298509</v>
      </c>
      <c r="G5897" s="9">
        <v>50.488509298174762</v>
      </c>
      <c r="H5897" s="9">
        <v>58.626441076003417</v>
      </c>
      <c r="I5897" s="9">
        <v>38.913235023014728</v>
      </c>
      <c r="J5897" s="9">
        <v>45.896311947803426</v>
      </c>
      <c r="K5897" s="9">
        <v>49.147469866285938</v>
      </c>
      <c r="L5897" s="9">
        <v>38.798664793395716</v>
      </c>
      <c r="M5897" s="9">
        <v>40.497444531377454</v>
      </c>
      <c r="N5897" s="9">
        <v>46.387160233585746</v>
      </c>
      <c r="O5897" s="9">
        <v>40.48840330720499</v>
      </c>
      <c r="P5897" s="9">
        <v>63.133591479532754</v>
      </c>
      <c r="Q5897" s="9"/>
    </row>
    <row r="5898" spans="1:17">
      <c r="A5898" s="6">
        <v>41326</v>
      </c>
      <c r="B5898" s="9">
        <v>51.990477243960854</v>
      </c>
      <c r="C5898" s="9">
        <v>73.908317923320553</v>
      </c>
      <c r="D5898" s="9">
        <v>51.379889091459198</v>
      </c>
      <c r="E5898" s="9">
        <v>56.160473597970302</v>
      </c>
      <c r="F5898" s="9">
        <v>37.529850746268657</v>
      </c>
      <c r="G5898" s="9">
        <v>50.19128874982642</v>
      </c>
      <c r="H5898" s="9">
        <v>58.388708013094217</v>
      </c>
      <c r="I5898" s="9">
        <v>38.996797342263427</v>
      </c>
      <c r="J5898" s="9">
        <v>45.711025432921012</v>
      </c>
      <c r="K5898" s="9">
        <v>49.539185268572162</v>
      </c>
      <c r="L5898" s="9">
        <v>38.444535413439048</v>
      </c>
      <c r="M5898" s="9">
        <v>40.140346660951998</v>
      </c>
      <c r="N5898" s="9">
        <v>45.792731968220636</v>
      </c>
      <c r="O5898" s="9">
        <v>40.457520366580589</v>
      </c>
      <c r="P5898" s="9">
        <v>62.819166511461695</v>
      </c>
      <c r="Q5898" s="9"/>
    </row>
    <row r="5899" spans="1:17">
      <c r="A5899" s="6">
        <v>41327</v>
      </c>
      <c r="B5899" s="9">
        <v>52.06229938634965</v>
      </c>
      <c r="C5899" s="9">
        <v>74.155797406473084</v>
      </c>
      <c r="D5899" s="9">
        <v>51.239318843047599</v>
      </c>
      <c r="E5899" s="9">
        <v>56.144616523072052</v>
      </c>
      <c r="F5899" s="9">
        <v>37.537313432835823</v>
      </c>
      <c r="G5899" s="9">
        <v>50.482394173305181</v>
      </c>
      <c r="H5899" s="9">
        <v>58.627553017364079</v>
      </c>
      <c r="I5899" s="9">
        <v>39.01020021570401</v>
      </c>
      <c r="J5899" s="9">
        <v>46.014737253194092</v>
      </c>
      <c r="K5899" s="9">
        <v>49.272855403933633</v>
      </c>
      <c r="L5899" s="9">
        <v>38.454701783148174</v>
      </c>
      <c r="M5899" s="9">
        <v>40.230372146485074</v>
      </c>
      <c r="N5899" s="9">
        <v>45.763671705250438</v>
      </c>
      <c r="O5899" s="9">
        <v>40.475250601944808</v>
      </c>
      <c r="P5899" s="9">
        <v>62.975988982303072</v>
      </c>
      <c r="Q5899" s="9"/>
    </row>
    <row r="5900" spans="1:17">
      <c r="A5900" s="6">
        <v>41328</v>
      </c>
      <c r="B5900" s="9">
        <v>52.06229938634965</v>
      </c>
      <c r="C5900" s="9">
        <v>74.155797406473084</v>
      </c>
      <c r="D5900" s="9">
        <v>51.239318843047599</v>
      </c>
      <c r="E5900" s="9">
        <v>56.144616523072052</v>
      </c>
      <c r="F5900" s="9">
        <v>37.537313432835823</v>
      </c>
      <c r="G5900" s="9">
        <v>50.482394173305181</v>
      </c>
      <c r="H5900" s="9">
        <v>58.627553017364079</v>
      </c>
      <c r="I5900" s="9">
        <v>39.01020021570401</v>
      </c>
      <c r="J5900" s="9">
        <v>46.014737253194092</v>
      </c>
      <c r="K5900" s="9">
        <v>49.272855403933633</v>
      </c>
      <c r="L5900" s="9">
        <v>38.454701783148174</v>
      </c>
      <c r="M5900" s="9">
        <v>40.230372146485074</v>
      </c>
      <c r="N5900" s="9">
        <v>45.763671705250438</v>
      </c>
      <c r="O5900" s="9">
        <v>40.475250601944808</v>
      </c>
      <c r="P5900" s="9">
        <v>62.975988982303072</v>
      </c>
      <c r="Q5900" s="9"/>
    </row>
    <row r="5901" spans="1:17">
      <c r="A5901" s="6">
        <v>41329</v>
      </c>
      <c r="B5901" s="9">
        <v>52.06229938634965</v>
      </c>
      <c r="C5901" s="9">
        <v>74.155797406473084</v>
      </c>
      <c r="D5901" s="9">
        <v>51.239318843047599</v>
      </c>
      <c r="E5901" s="9">
        <v>56.144616523072052</v>
      </c>
      <c r="F5901" s="9">
        <v>37.537313432835823</v>
      </c>
      <c r="G5901" s="9">
        <v>50.482394173305181</v>
      </c>
      <c r="H5901" s="9">
        <v>58.627553017364079</v>
      </c>
      <c r="I5901" s="9">
        <v>39.01020021570401</v>
      </c>
      <c r="J5901" s="9">
        <v>46.014737253194092</v>
      </c>
      <c r="K5901" s="9">
        <v>49.272855403933633</v>
      </c>
      <c r="L5901" s="9">
        <v>38.454701783148174</v>
      </c>
      <c r="M5901" s="9">
        <v>40.230372146485074</v>
      </c>
      <c r="N5901" s="9">
        <v>45.763671705250438</v>
      </c>
      <c r="O5901" s="9">
        <v>40.475250601944808</v>
      </c>
      <c r="P5901" s="9">
        <v>62.975988982303072</v>
      </c>
      <c r="Q5901" s="9"/>
    </row>
    <row r="5902" spans="1:17">
      <c r="A5902" s="6">
        <v>41330</v>
      </c>
      <c r="B5902" s="9">
        <v>52.098285986608062</v>
      </c>
      <c r="C5902" s="9">
        <v>74.184624048909498</v>
      </c>
      <c r="D5902" s="9">
        <v>51.12005753204803</v>
      </c>
      <c r="E5902" s="9">
        <v>56.266187430625301</v>
      </c>
      <c r="F5902" s="9">
        <v>37.567164179104473</v>
      </c>
      <c r="G5902" s="9">
        <v>50.436403338348583</v>
      </c>
      <c r="H5902" s="9">
        <v>58.612653003131229</v>
      </c>
      <c r="I5902" s="9">
        <v>39.075666236516689</v>
      </c>
      <c r="J5902" s="9">
        <v>46.33650772965445</v>
      </c>
      <c r="K5902" s="9">
        <v>49.317701326157987</v>
      </c>
      <c r="L5902" s="9">
        <v>38.207827854149421</v>
      </c>
      <c r="M5902" s="9">
        <v>40.271031216022948</v>
      </c>
      <c r="N5902" s="9">
        <v>45.800064287123398</v>
      </c>
      <c r="O5902" s="9">
        <v>40.517135414619503</v>
      </c>
      <c r="P5902" s="9">
        <v>63.021154827555335</v>
      </c>
      <c r="Q5902" s="9"/>
    </row>
    <row r="5903" spans="1:17">
      <c r="A5903" s="6">
        <v>41331</v>
      </c>
      <c r="B5903" s="9">
        <v>51.865498807697776</v>
      </c>
      <c r="C5903" s="9">
        <v>73.626844484183081</v>
      </c>
      <c r="D5903" s="9">
        <v>51.066076973589318</v>
      </c>
      <c r="E5903" s="9">
        <v>56.239758972461551</v>
      </c>
      <c r="F5903" s="9">
        <v>37.597014925373131</v>
      </c>
      <c r="G5903" s="9">
        <v>49.85661306165192</v>
      </c>
      <c r="H5903" s="9">
        <v>58.480554369484764</v>
      </c>
      <c r="I5903" s="9">
        <v>39.130584147545804</v>
      </c>
      <c r="J5903" s="9">
        <v>46.129002888112083</v>
      </c>
      <c r="K5903" s="9">
        <v>50.265872253187261</v>
      </c>
      <c r="L5903" s="9">
        <v>38.22809044611774</v>
      </c>
      <c r="M5903" s="9">
        <v>40.181987258869341</v>
      </c>
      <c r="N5903" s="9">
        <v>45.356897001267811</v>
      </c>
      <c r="O5903" s="9">
        <v>40.539624757971758</v>
      </c>
      <c r="P5903" s="9">
        <v>62.782385942043135</v>
      </c>
      <c r="Q5903" s="9"/>
    </row>
    <row r="5904" spans="1:17">
      <c r="A5904" s="6">
        <v>41332</v>
      </c>
      <c r="B5904" s="9">
        <v>52.032616227244098</v>
      </c>
      <c r="C5904" s="9">
        <v>73.998803970122495</v>
      </c>
      <c r="D5904" s="9">
        <v>51.200960672720868</v>
      </c>
      <c r="E5904" s="9">
        <v>56.319044346952801</v>
      </c>
      <c r="F5904" s="9">
        <v>37.611940298507463</v>
      </c>
      <c r="G5904" s="9">
        <v>50.167847437826381</v>
      </c>
      <c r="H5904" s="9">
        <v>58.682482920580696</v>
      </c>
      <c r="I5904" s="9">
        <v>39.16247040601997</v>
      </c>
      <c r="J5904" s="9">
        <v>46.397898826550858</v>
      </c>
      <c r="K5904" s="9">
        <v>50.203637095814692</v>
      </c>
      <c r="L5904" s="9">
        <v>38.210438341393612</v>
      </c>
      <c r="M5904" s="9">
        <v>40.210875423674501</v>
      </c>
      <c r="N5904" s="9">
        <v>45.538294294310866</v>
      </c>
      <c r="O5904" s="9">
        <v>40.458880383184365</v>
      </c>
      <c r="P5904" s="9">
        <v>63.000110412551997</v>
      </c>
      <c r="Q5904" s="9"/>
    </row>
    <row r="5905" spans="1:17">
      <c r="A5905" s="6">
        <v>41333</v>
      </c>
      <c r="B5905" s="9">
        <v>52.093927764428805</v>
      </c>
      <c r="C5905" s="9">
        <v>74.191968601312723</v>
      </c>
      <c r="D5905" s="9">
        <v>51.052766698900861</v>
      </c>
      <c r="E5905" s="9">
        <v>56.382472646545807</v>
      </c>
      <c r="F5905" s="9">
        <v>37.656716417910445</v>
      </c>
      <c r="G5905" s="9">
        <v>50.317540598696198</v>
      </c>
      <c r="H5905" s="9">
        <v>58.752312838030164</v>
      </c>
      <c r="I5905" s="9">
        <v>39.24245217424123</v>
      </c>
      <c r="J5905" s="9">
        <v>45.999095554449845</v>
      </c>
      <c r="K5905" s="9">
        <v>49.996796719841122</v>
      </c>
      <c r="L5905" s="9">
        <v>38.389925623660929</v>
      </c>
      <c r="M5905" s="9">
        <v>40.176841670698124</v>
      </c>
      <c r="N5905" s="9">
        <v>45.533334804855471</v>
      </c>
      <c r="O5905" s="9">
        <v>40.47804997916645</v>
      </c>
      <c r="P5905" s="9">
        <v>63.108918028629567</v>
      </c>
      <c r="Q5905" s="9"/>
    </row>
    <row r="5906" spans="1:17">
      <c r="A5906" s="6">
        <v>41334</v>
      </c>
      <c r="B5906" s="9">
        <v>51.993212060030011</v>
      </c>
      <c r="C5906" s="9">
        <v>74.029865911116403</v>
      </c>
      <c r="D5906" s="9">
        <v>51.132784570912889</v>
      </c>
      <c r="E5906" s="9">
        <v>56.287330197156301</v>
      </c>
      <c r="F5906" s="9">
        <v>37.679104477611943</v>
      </c>
      <c r="G5906" s="9">
        <v>50.409904463913755</v>
      </c>
      <c r="H5906" s="9">
        <v>58.787450185027048</v>
      </c>
      <c r="I5906" s="9">
        <v>39.257596937370842</v>
      </c>
      <c r="J5906" s="9">
        <v>45.604593139242034</v>
      </c>
      <c r="K5906" s="9">
        <v>49.337836230013814</v>
      </c>
      <c r="L5906" s="9">
        <v>38.045927539688428</v>
      </c>
      <c r="M5906" s="9">
        <v>39.825461946665236</v>
      </c>
      <c r="N5906" s="9">
        <v>45.389757930009807</v>
      </c>
      <c r="O5906" s="9">
        <v>40.560182956186814</v>
      </c>
      <c r="P5906" s="9">
        <v>63.034882097766577</v>
      </c>
      <c r="Q5906" s="9"/>
    </row>
    <row r="5907" spans="1:17">
      <c r="A5907" s="6">
        <v>41335</v>
      </c>
      <c r="B5907" s="9">
        <v>51.993212060030011</v>
      </c>
      <c r="C5907" s="9">
        <v>74.029865911116403</v>
      </c>
      <c r="D5907" s="9">
        <v>51.132784570912889</v>
      </c>
      <c r="E5907" s="9">
        <v>56.287330197156301</v>
      </c>
      <c r="F5907" s="9">
        <v>37.679104477611943</v>
      </c>
      <c r="G5907" s="9">
        <v>50.409904463913755</v>
      </c>
      <c r="H5907" s="9">
        <v>58.787450185027048</v>
      </c>
      <c r="I5907" s="9">
        <v>39.257596937370842</v>
      </c>
      <c r="J5907" s="9">
        <v>45.604593139242034</v>
      </c>
      <c r="K5907" s="9">
        <v>49.337836230013814</v>
      </c>
      <c r="L5907" s="9">
        <v>38.045927539688428</v>
      </c>
      <c r="M5907" s="9">
        <v>39.825461946665236</v>
      </c>
      <c r="N5907" s="9">
        <v>45.389757930009807</v>
      </c>
      <c r="O5907" s="9">
        <v>40.560182956186814</v>
      </c>
      <c r="P5907" s="9">
        <v>63.034882097766577</v>
      </c>
      <c r="Q5907" s="9"/>
    </row>
    <row r="5908" spans="1:17">
      <c r="A5908" s="6">
        <v>41336</v>
      </c>
      <c r="B5908" s="9">
        <v>51.993212060030011</v>
      </c>
      <c r="C5908" s="9">
        <v>74.029865911116403</v>
      </c>
      <c r="D5908" s="9">
        <v>51.132784570912889</v>
      </c>
      <c r="E5908" s="9">
        <v>56.287330197156301</v>
      </c>
      <c r="F5908" s="9">
        <v>37.679104477611943</v>
      </c>
      <c r="G5908" s="9">
        <v>50.409904463913755</v>
      </c>
      <c r="H5908" s="9">
        <v>58.787450185027048</v>
      </c>
      <c r="I5908" s="9">
        <v>39.257596937370842</v>
      </c>
      <c r="J5908" s="9">
        <v>45.604593139242034</v>
      </c>
      <c r="K5908" s="9">
        <v>49.337836230013814</v>
      </c>
      <c r="L5908" s="9">
        <v>38.045927539688428</v>
      </c>
      <c r="M5908" s="9">
        <v>39.825461946665236</v>
      </c>
      <c r="N5908" s="9">
        <v>45.389757930009807</v>
      </c>
      <c r="O5908" s="9">
        <v>40.560182956186814</v>
      </c>
      <c r="P5908" s="9">
        <v>63.034882097766577</v>
      </c>
      <c r="Q5908" s="9"/>
    </row>
    <row r="5909" spans="1:17">
      <c r="A5909" s="6">
        <v>41337</v>
      </c>
      <c r="B5909" s="9">
        <v>52.021019547704363</v>
      </c>
      <c r="C5909" s="9">
        <v>74.110655987552008</v>
      </c>
      <c r="D5909" s="9">
        <v>51.098956893144432</v>
      </c>
      <c r="E5909" s="9">
        <v>56.319044346952801</v>
      </c>
      <c r="F5909" s="9">
        <v>37.71641791044776</v>
      </c>
      <c r="G5909" s="9">
        <v>50.371302738174556</v>
      </c>
      <c r="H5909" s="9">
        <v>58.730296399089106</v>
      </c>
      <c r="I5909" s="9">
        <v>39.283241424459327</v>
      </c>
      <c r="J5909" s="9">
        <v>45.672917154167742</v>
      </c>
      <c r="K5909" s="9">
        <v>49.555659280817842</v>
      </c>
      <c r="L5909" s="9">
        <v>38.205157240519576</v>
      </c>
      <c r="M5909" s="9">
        <v>39.919948924832326</v>
      </c>
      <c r="N5909" s="9">
        <v>45.340576901057155</v>
      </c>
      <c r="O5909" s="9">
        <v>40.522886402710981</v>
      </c>
      <c r="P5909" s="9">
        <v>63.053332244531305</v>
      </c>
      <c r="Q5909" s="9"/>
    </row>
    <row r="5910" spans="1:17">
      <c r="A5910" s="6">
        <v>41338</v>
      </c>
      <c r="B5910" s="9">
        <v>52.216893012181778</v>
      </c>
      <c r="C5910" s="9">
        <v>74.656213984840619</v>
      </c>
      <c r="D5910" s="9">
        <v>51.253681025203598</v>
      </c>
      <c r="E5910" s="9">
        <v>56.535757703895563</v>
      </c>
      <c r="F5910" s="9">
        <v>37.738805970149258</v>
      </c>
      <c r="G5910" s="9">
        <v>50.634125709131538</v>
      </c>
      <c r="H5910" s="9">
        <v>58.854611443210928</v>
      </c>
      <c r="I5910" s="9">
        <v>39.331820792453364</v>
      </c>
      <c r="J5910" s="9">
        <v>45.726843963622386</v>
      </c>
      <c r="K5910" s="9">
        <v>49.552913612110231</v>
      </c>
      <c r="L5910" s="9">
        <v>38.273445783035946</v>
      </c>
      <c r="M5910" s="9">
        <v>39.888562324152119</v>
      </c>
      <c r="N5910" s="9">
        <v>45.43725590551724</v>
      </c>
      <c r="O5910" s="9">
        <v>40.492859737894157</v>
      </c>
      <c r="P5910" s="9">
        <v>63.348861043982367</v>
      </c>
      <c r="Q5910" s="9"/>
    </row>
    <row r="5911" spans="1:17">
      <c r="A5911" s="6">
        <v>41339</v>
      </c>
      <c r="B5911" s="9">
        <v>52.221804529837144</v>
      </c>
      <c r="C5911" s="9">
        <v>74.753260778058078</v>
      </c>
      <c r="D5911" s="9">
        <v>51.085417490096717</v>
      </c>
      <c r="E5911" s="9">
        <v>56.556900470426555</v>
      </c>
      <c r="F5911" s="9">
        <v>37.768656716417908</v>
      </c>
      <c r="G5911" s="9">
        <v>50.586351296087976</v>
      </c>
      <c r="H5911" s="9">
        <v>58.991380230572169</v>
      </c>
      <c r="I5911" s="9">
        <v>39.382529136733986</v>
      </c>
      <c r="J5911" s="9">
        <v>45.814607908259539</v>
      </c>
      <c r="K5911" s="9">
        <v>49.317701326157987</v>
      </c>
      <c r="L5911" s="9">
        <v>38.088171336148584</v>
      </c>
      <c r="M5911" s="9">
        <v>39.717880487617357</v>
      </c>
      <c r="N5911" s="9">
        <v>45.344032678827872</v>
      </c>
      <c r="O5911" s="9">
        <v>40.6080664695615</v>
      </c>
      <c r="P5911" s="9">
        <v>63.433847159685598</v>
      </c>
      <c r="Q5911" s="9"/>
    </row>
    <row r="5912" spans="1:17">
      <c r="A5912" s="6">
        <v>41340</v>
      </c>
      <c r="B5912" s="9">
        <v>52.377717598308507</v>
      </c>
      <c r="C5912" s="9">
        <v>74.969707350068077</v>
      </c>
      <c r="D5912" s="9">
        <v>51.244672114714156</v>
      </c>
      <c r="E5912" s="9">
        <v>56.694328452878061</v>
      </c>
      <c r="F5912" s="9">
        <v>37.783582089552233</v>
      </c>
      <c r="G5912" s="9">
        <v>50.482011978000841</v>
      </c>
      <c r="H5912" s="9">
        <v>59.167289353828643</v>
      </c>
      <c r="I5912" s="9">
        <v>39.384803270494672</v>
      </c>
      <c r="J5912" s="9">
        <v>46.053178291154524</v>
      </c>
      <c r="K5912" s="9">
        <v>48.822565735884972</v>
      </c>
      <c r="L5912" s="9">
        <v>38.120980300591846</v>
      </c>
      <c r="M5912" s="9">
        <v>39.923183506991975</v>
      </c>
      <c r="N5912" s="9">
        <v>45.753090541377588</v>
      </c>
      <c r="O5912" s="9">
        <v>40.653221235594181</v>
      </c>
      <c r="P5912" s="9">
        <v>63.610441718924925</v>
      </c>
      <c r="Q5912" s="9"/>
    </row>
    <row r="5913" spans="1:17">
      <c r="A5913" s="6">
        <v>41341</v>
      </c>
      <c r="B5913" s="9">
        <v>52.419409314637512</v>
      </c>
      <c r="C5913" s="9">
        <v>75.434126912704329</v>
      </c>
      <c r="D5913" s="9">
        <v>51.294819980617824</v>
      </c>
      <c r="E5913" s="9">
        <v>56.773613827369317</v>
      </c>
      <c r="F5913" s="9">
        <v>37.798507462686572</v>
      </c>
      <c r="G5913" s="9">
        <v>50.92357495295812</v>
      </c>
      <c r="H5913" s="9">
        <v>59.128371406205517</v>
      </c>
      <c r="I5913" s="9">
        <v>39.42443126092008</v>
      </c>
      <c r="J5913" s="9">
        <v>46.257980683546137</v>
      </c>
      <c r="K5913" s="9">
        <v>48.433596002306359</v>
      </c>
      <c r="L5913" s="9">
        <v>37.920323520039126</v>
      </c>
      <c r="M5913" s="9">
        <v>39.536461325476751</v>
      </c>
      <c r="N5913" s="9">
        <v>45.365898578095745</v>
      </c>
      <c r="O5913" s="9">
        <v>40.669280181371626</v>
      </c>
      <c r="P5913" s="9">
        <v>63.778704048759721</v>
      </c>
      <c r="Q5913" s="9"/>
    </row>
    <row r="5914" spans="1:17">
      <c r="A5914" s="6">
        <v>41342</v>
      </c>
      <c r="B5914" s="9">
        <v>52.419409314637512</v>
      </c>
      <c r="C5914" s="9">
        <v>75.434126912704329</v>
      </c>
      <c r="D5914" s="9">
        <v>51.294819980617824</v>
      </c>
      <c r="E5914" s="9">
        <v>56.773613827369317</v>
      </c>
      <c r="F5914" s="9">
        <v>37.798507462686572</v>
      </c>
      <c r="G5914" s="9">
        <v>50.92357495295812</v>
      </c>
      <c r="H5914" s="9">
        <v>59.128371406205517</v>
      </c>
      <c r="I5914" s="9">
        <v>39.42443126092008</v>
      </c>
      <c r="J5914" s="9">
        <v>46.257980683546137</v>
      </c>
      <c r="K5914" s="9">
        <v>48.433596002306359</v>
      </c>
      <c r="L5914" s="9">
        <v>37.920323520039126</v>
      </c>
      <c r="M5914" s="9">
        <v>39.536461325476751</v>
      </c>
      <c r="N5914" s="9">
        <v>45.365898578095745</v>
      </c>
      <c r="O5914" s="9">
        <v>40.669280181371626</v>
      </c>
      <c r="P5914" s="9">
        <v>63.778704048759721</v>
      </c>
      <c r="Q5914" s="9"/>
    </row>
    <row r="5915" spans="1:17">
      <c r="A5915" s="6">
        <v>41343</v>
      </c>
      <c r="B5915" s="9">
        <v>52.419409314637512</v>
      </c>
      <c r="C5915" s="9">
        <v>75.434126912704329</v>
      </c>
      <c r="D5915" s="9">
        <v>51.294819980617824</v>
      </c>
      <c r="E5915" s="9">
        <v>56.773613827369317</v>
      </c>
      <c r="F5915" s="9">
        <v>37.798507462686572</v>
      </c>
      <c r="G5915" s="9">
        <v>50.92357495295812</v>
      </c>
      <c r="H5915" s="9">
        <v>59.128371406205517</v>
      </c>
      <c r="I5915" s="9">
        <v>39.42443126092008</v>
      </c>
      <c r="J5915" s="9">
        <v>46.257980683546137</v>
      </c>
      <c r="K5915" s="9">
        <v>48.433596002306359</v>
      </c>
      <c r="L5915" s="9">
        <v>37.920323520039126</v>
      </c>
      <c r="M5915" s="9">
        <v>39.536461325476751</v>
      </c>
      <c r="N5915" s="9">
        <v>45.365898578095745</v>
      </c>
      <c r="O5915" s="9">
        <v>40.669280181371626</v>
      </c>
      <c r="P5915" s="9">
        <v>63.778704048759721</v>
      </c>
      <c r="Q5915" s="9"/>
    </row>
    <row r="5916" spans="1:17">
      <c r="A5916" s="6">
        <v>41344</v>
      </c>
      <c r="B5916" s="9">
        <v>52.486389558270552</v>
      </c>
      <c r="C5916" s="9">
        <v>75.239510788944273</v>
      </c>
      <c r="D5916" s="9">
        <v>51.531384596637757</v>
      </c>
      <c r="E5916" s="9">
        <v>56.874041968391573</v>
      </c>
      <c r="F5916" s="9">
        <v>37.873134328358205</v>
      </c>
      <c r="G5916" s="9">
        <v>51.639044562698501</v>
      </c>
      <c r="H5916" s="9">
        <v>59.12881618274978</v>
      </c>
      <c r="I5916" s="9">
        <v>39.488300549517817</v>
      </c>
      <c r="J5916" s="9">
        <v>46.217330174746209</v>
      </c>
      <c r="K5916" s="9">
        <v>48.242314415675935</v>
      </c>
      <c r="L5916" s="9">
        <v>37.941793650252833</v>
      </c>
      <c r="M5916" s="9">
        <v>39.773180688815792</v>
      </c>
      <c r="N5916" s="9">
        <v>45.616494199673596</v>
      </c>
      <c r="O5916" s="9">
        <v>40.749574910258836</v>
      </c>
      <c r="P5916" s="9">
        <v>63.747456313361873</v>
      </c>
      <c r="Q5916" s="9"/>
    </row>
    <row r="5917" spans="1:17">
      <c r="A5917" s="6">
        <v>41345</v>
      </c>
      <c r="B5917" s="9">
        <v>52.491421585160566</v>
      </c>
      <c r="C5917" s="9">
        <v>75.099906233579986</v>
      </c>
      <c r="D5917" s="9">
        <v>51.541747447431966</v>
      </c>
      <c r="E5917" s="9">
        <v>57.000898567577572</v>
      </c>
      <c r="F5917" s="9">
        <v>37.895522388059703</v>
      </c>
      <c r="G5917" s="9">
        <v>51.881356385655444</v>
      </c>
      <c r="H5917" s="9">
        <v>59.332301451750631</v>
      </c>
      <c r="I5917" s="9">
        <v>39.525654406182547</v>
      </c>
      <c r="J5917" s="9">
        <v>46.360571718173468</v>
      </c>
      <c r="K5917" s="9">
        <v>48.426274219086061</v>
      </c>
      <c r="L5917" s="9">
        <v>37.918419517826472</v>
      </c>
      <c r="M5917" s="9">
        <v>39.868121252067347</v>
      </c>
      <c r="N5917" s="9">
        <v>45.622440068812054</v>
      </c>
      <c r="O5917" s="9">
        <v>40.754196313728563</v>
      </c>
      <c r="P5917" s="9">
        <v>63.811035417636056</v>
      </c>
      <c r="Q5917" s="9"/>
    </row>
    <row r="5918" spans="1:17">
      <c r="A5918" s="6">
        <v>41346</v>
      </c>
      <c r="B5918" s="9">
        <v>52.433756280432256</v>
      </c>
      <c r="C5918" s="9">
        <v>74.953828021354354</v>
      </c>
      <c r="D5918" s="9">
        <v>51.496807044238963</v>
      </c>
      <c r="E5918" s="9">
        <v>56.985041492679322</v>
      </c>
      <c r="F5918" s="9">
        <v>37.910447761194028</v>
      </c>
      <c r="G5918" s="9">
        <v>52.216286870699506</v>
      </c>
      <c r="H5918" s="9">
        <v>59.446831411898664</v>
      </c>
      <c r="I5918" s="9">
        <v>39.554589129350312</v>
      </c>
      <c r="J5918" s="9">
        <v>46.368771875543999</v>
      </c>
      <c r="K5918" s="9">
        <v>48.395156640399769</v>
      </c>
      <c r="L5918" s="9">
        <v>37.999535022617543</v>
      </c>
      <c r="M5918" s="9">
        <v>39.691052045244888</v>
      </c>
      <c r="N5918" s="9">
        <v>45.447685318669613</v>
      </c>
      <c r="O5918" s="9">
        <v>40.770247592308209</v>
      </c>
      <c r="P5918" s="9">
        <v>63.795233641977454</v>
      </c>
      <c r="Q5918" s="9"/>
    </row>
    <row r="5919" spans="1:17">
      <c r="A5919" s="6">
        <v>41347</v>
      </c>
      <c r="B5919" s="9">
        <v>52.512299330907972</v>
      </c>
      <c r="C5919" s="9">
        <v>74.974236006885889</v>
      </c>
      <c r="D5919" s="9">
        <v>51.779322311217761</v>
      </c>
      <c r="E5919" s="9">
        <v>57.011469950843072</v>
      </c>
      <c r="F5919" s="9">
        <v>37.947761194029852</v>
      </c>
      <c r="G5919" s="9">
        <v>51.961617399568624</v>
      </c>
      <c r="H5919" s="9">
        <v>59.70791524338172</v>
      </c>
      <c r="I5919" s="9">
        <v>39.582652907673555</v>
      </c>
      <c r="J5919" s="9">
        <v>46.440353753159606</v>
      </c>
      <c r="K5919" s="9">
        <v>48.538846636098221</v>
      </c>
      <c r="L5919" s="9">
        <v>38.436949467781275</v>
      </c>
      <c r="M5919" s="9">
        <v>39.93995128347477</v>
      </c>
      <c r="N5919" s="9">
        <v>45.618687687360406</v>
      </c>
      <c r="O5919" s="9">
        <v>40.820120386605652</v>
      </c>
      <c r="P5919" s="9">
        <v>63.897873733703555</v>
      </c>
      <c r="Q5919" s="9"/>
    </row>
    <row r="5920" spans="1:17">
      <c r="A5920" s="6">
        <v>41348</v>
      </c>
      <c r="B5920" s="9">
        <v>52.546920418865675</v>
      </c>
      <c r="C5920" s="9">
        <v>74.649014581694374</v>
      </c>
      <c r="D5920" s="9">
        <v>52.038862252717124</v>
      </c>
      <c r="E5920" s="9">
        <v>57.053755483905071</v>
      </c>
      <c r="F5920" s="9">
        <v>38</v>
      </c>
      <c r="G5920" s="9">
        <v>52.108380396438449</v>
      </c>
      <c r="H5920" s="9">
        <v>59.915403501280956</v>
      </c>
      <c r="I5920" s="9">
        <v>39.6301677875243</v>
      </c>
      <c r="J5920" s="9">
        <v>46.722220989069349</v>
      </c>
      <c r="K5920" s="9">
        <v>48.798769940418993</v>
      </c>
      <c r="L5920" s="9">
        <v>38.563851215254466</v>
      </c>
      <c r="M5920" s="9">
        <v>40.314307694572761</v>
      </c>
      <c r="N5920" s="9">
        <v>45.87817452160585</v>
      </c>
      <c r="O5920" s="9">
        <v>40.856801909307869</v>
      </c>
      <c r="P5920" s="9">
        <v>63.872724522293474</v>
      </c>
      <c r="Q5920" s="9"/>
    </row>
    <row r="5921" spans="1:17">
      <c r="A5921" s="6">
        <v>41349</v>
      </c>
      <c r="B5921" s="9">
        <v>52.546920418865675</v>
      </c>
      <c r="C5921" s="9">
        <v>74.649014581694374</v>
      </c>
      <c r="D5921" s="9">
        <v>52.038862252717124</v>
      </c>
      <c r="E5921" s="9">
        <v>57.053755483905071</v>
      </c>
      <c r="F5921" s="9">
        <v>38</v>
      </c>
      <c r="G5921" s="9">
        <v>52.108380396438449</v>
      </c>
      <c r="H5921" s="9">
        <v>59.915403501280956</v>
      </c>
      <c r="I5921" s="9">
        <v>39.6301677875243</v>
      </c>
      <c r="J5921" s="9">
        <v>46.722220989069349</v>
      </c>
      <c r="K5921" s="9">
        <v>48.798769940418993</v>
      </c>
      <c r="L5921" s="9">
        <v>38.563851215254466</v>
      </c>
      <c r="M5921" s="9">
        <v>40.314307694572761</v>
      </c>
      <c r="N5921" s="9">
        <v>45.87817452160585</v>
      </c>
      <c r="O5921" s="9">
        <v>40.856801909307869</v>
      </c>
      <c r="P5921" s="9">
        <v>63.872724522293474</v>
      </c>
      <c r="Q5921" s="9"/>
    </row>
    <row r="5922" spans="1:17">
      <c r="A5922" s="6">
        <v>41350</v>
      </c>
      <c r="B5922" s="9">
        <v>52.546920418865675</v>
      </c>
      <c r="C5922" s="9">
        <v>74.649014581694374</v>
      </c>
      <c r="D5922" s="9">
        <v>52.038862252717124</v>
      </c>
      <c r="E5922" s="9">
        <v>57.053755483905071</v>
      </c>
      <c r="F5922" s="9">
        <v>38</v>
      </c>
      <c r="G5922" s="9">
        <v>52.108380396438449</v>
      </c>
      <c r="H5922" s="9">
        <v>59.915403501280956</v>
      </c>
      <c r="I5922" s="9">
        <v>39.6301677875243</v>
      </c>
      <c r="J5922" s="9">
        <v>46.722220989069349</v>
      </c>
      <c r="K5922" s="9">
        <v>48.798769940418993</v>
      </c>
      <c r="L5922" s="9">
        <v>38.563851215254466</v>
      </c>
      <c r="M5922" s="9">
        <v>40.314307694572761</v>
      </c>
      <c r="N5922" s="9">
        <v>45.87817452160585</v>
      </c>
      <c r="O5922" s="9">
        <v>40.856801909307869</v>
      </c>
      <c r="P5922" s="9">
        <v>63.872724522293474</v>
      </c>
      <c r="Q5922" s="9"/>
    </row>
    <row r="5923" spans="1:17">
      <c r="A5923" s="6">
        <v>41351</v>
      </c>
      <c r="B5923" s="9">
        <v>52.430935207657384</v>
      </c>
      <c r="C5923" s="9">
        <v>74.42577502445765</v>
      </c>
      <c r="D5923" s="9">
        <v>51.901489386409878</v>
      </c>
      <c r="E5923" s="9">
        <v>57.090755325334328</v>
      </c>
      <c r="F5923" s="9">
        <v>38.029850746268657</v>
      </c>
      <c r="G5923" s="9">
        <v>52.273233971047432</v>
      </c>
      <c r="H5923" s="9">
        <v>59.962549814972952</v>
      </c>
      <c r="I5923" s="9">
        <v>39.677876210673816</v>
      </c>
      <c r="J5923" s="9">
        <v>46.643794801033415</v>
      </c>
      <c r="K5923" s="9">
        <v>48.89395312228293</v>
      </c>
      <c r="L5923" s="9">
        <v>38.532866084509642</v>
      </c>
      <c r="M5923" s="9">
        <v>40.077149617791363</v>
      </c>
      <c r="N5923" s="9">
        <v>45.545129974492077</v>
      </c>
      <c r="O5923" s="9">
        <v>40.898657820945402</v>
      </c>
      <c r="P5923" s="9">
        <v>63.826360054921651</v>
      </c>
      <c r="Q5923" s="9"/>
    </row>
    <row r="5924" spans="1:17">
      <c r="A5924" s="6">
        <v>41352</v>
      </c>
      <c r="B5924" s="9">
        <v>52.379803181317442</v>
      </c>
      <c r="C5924" s="9">
        <v>74.560821893152735</v>
      </c>
      <c r="D5924" s="9">
        <v>51.63387787770899</v>
      </c>
      <c r="E5924" s="9">
        <v>56.963898726148329</v>
      </c>
      <c r="F5924" s="9">
        <v>38.029850746268657</v>
      </c>
      <c r="G5924" s="9">
        <v>52.188259215047289</v>
      </c>
      <c r="H5924" s="9">
        <v>59.936085610589238</v>
      </c>
      <c r="I5924" s="9">
        <v>39.668924833105201</v>
      </c>
      <c r="J5924" s="9">
        <v>46.463785669209159</v>
      </c>
      <c r="K5924" s="9">
        <v>49.141063305968167</v>
      </c>
      <c r="L5924" s="9">
        <v>38.566055849395426</v>
      </c>
      <c r="M5924" s="9">
        <v>39.963032072034665</v>
      </c>
      <c r="N5924" s="9">
        <v>45.24634660140466</v>
      </c>
      <c r="O5924" s="9">
        <v>40.893776730383173</v>
      </c>
      <c r="P5924" s="9">
        <v>63.820268743296765</v>
      </c>
      <c r="Q5924" s="9"/>
    </row>
    <row r="5925" spans="1:17">
      <c r="A5925" s="6">
        <v>41353</v>
      </c>
      <c r="B5925" s="9">
        <v>52.409673211374098</v>
      </c>
      <c r="C5925" s="9">
        <v>74.310236215900815</v>
      </c>
      <c r="D5925" s="9">
        <v>51.784956785870698</v>
      </c>
      <c r="E5925" s="9">
        <v>56.932184576351816</v>
      </c>
      <c r="F5925" s="9">
        <v>38.022388059701491</v>
      </c>
      <c r="G5925" s="9">
        <v>52.407639319743318</v>
      </c>
      <c r="H5925" s="9">
        <v>60.333715841161407</v>
      </c>
      <c r="I5925" s="9">
        <v>39.686682430768357</v>
      </c>
      <c r="J5925" s="9">
        <v>46.532543634912152</v>
      </c>
      <c r="K5925" s="9">
        <v>48.817989621372284</v>
      </c>
      <c r="L5925" s="9">
        <v>38.617208371997947</v>
      </c>
      <c r="M5925" s="9">
        <v>40.209626205736967</v>
      </c>
      <c r="N5925" s="9">
        <v>45.567823604962527</v>
      </c>
      <c r="O5925" s="9">
        <v>40.890632181655576</v>
      </c>
      <c r="P5925" s="9">
        <v>63.858712211138005</v>
      </c>
      <c r="Q5925" s="9"/>
    </row>
    <row r="5926" spans="1:17">
      <c r="A5926" s="6">
        <v>41354</v>
      </c>
      <c r="B5926" s="9">
        <v>52.277980556219539</v>
      </c>
      <c r="C5926" s="9">
        <v>73.811329189805875</v>
      </c>
      <c r="D5926" s="9">
        <v>51.861204454880202</v>
      </c>
      <c r="E5926" s="9">
        <v>57.053755483905071</v>
      </c>
      <c r="F5926" s="9">
        <v>38.082089552238799</v>
      </c>
      <c r="G5926" s="9">
        <v>52.354259375569313</v>
      </c>
      <c r="H5926" s="9">
        <v>59.715698832906341</v>
      </c>
      <c r="I5926" s="9">
        <v>39.734923097989522</v>
      </c>
      <c r="J5926" s="9">
        <v>46.593887305793551</v>
      </c>
      <c r="K5926" s="9">
        <v>49.234416042027036</v>
      </c>
      <c r="L5926" s="9">
        <v>38.787786928122912</v>
      </c>
      <c r="M5926" s="9">
        <v>40.081328549225212</v>
      </c>
      <c r="N5926" s="9">
        <v>45.435214168550907</v>
      </c>
      <c r="O5926" s="9">
        <v>40.957770533300504</v>
      </c>
      <c r="P5926" s="9">
        <v>63.526927835539105</v>
      </c>
      <c r="Q5926" s="9"/>
    </row>
    <row r="5927" spans="1:17">
      <c r="A5927" s="6">
        <v>41355</v>
      </c>
      <c r="B5927" s="9">
        <v>52.39030640409861</v>
      </c>
      <c r="C5927" s="9">
        <v>73.710566575609704</v>
      </c>
      <c r="D5927" s="9">
        <v>52.059348411020871</v>
      </c>
      <c r="E5927" s="9">
        <v>57.138326550029078</v>
      </c>
      <c r="F5927" s="9">
        <v>38.134328358208961</v>
      </c>
      <c r="G5927" s="9">
        <v>52.627019424439354</v>
      </c>
      <c r="H5927" s="9">
        <v>60.350617349843439</v>
      </c>
      <c r="I5927" s="9">
        <v>39.802227780140626</v>
      </c>
      <c r="J5927" s="9">
        <v>46.632625050940398</v>
      </c>
      <c r="K5927" s="9">
        <v>49.51630469600871</v>
      </c>
      <c r="L5927" s="9">
        <v>38.98949592042473</v>
      </c>
      <c r="M5927" s="9">
        <v>40.340846139924011</v>
      </c>
      <c r="N5927" s="9">
        <v>45.744275204070227</v>
      </c>
      <c r="O5927" s="9">
        <v>41.020809277395259</v>
      </c>
      <c r="P5927" s="9">
        <v>63.733170158494069</v>
      </c>
      <c r="Q5927" s="9"/>
    </row>
    <row r="5928" spans="1:17">
      <c r="A5928" s="6">
        <v>41356</v>
      </c>
      <c r="B5928" s="9">
        <v>52.39030640409861</v>
      </c>
      <c r="C5928" s="9">
        <v>73.710566575609704</v>
      </c>
      <c r="D5928" s="9">
        <v>52.059348411020871</v>
      </c>
      <c r="E5928" s="9">
        <v>57.138326550029078</v>
      </c>
      <c r="F5928" s="9">
        <v>38.134328358208961</v>
      </c>
      <c r="G5928" s="9">
        <v>52.627019424439354</v>
      </c>
      <c r="H5928" s="9">
        <v>60.350617349843439</v>
      </c>
      <c r="I5928" s="9">
        <v>39.802227780140626</v>
      </c>
      <c r="J5928" s="9">
        <v>46.632625050940398</v>
      </c>
      <c r="K5928" s="9">
        <v>49.51630469600871</v>
      </c>
      <c r="L5928" s="9">
        <v>38.98949592042473</v>
      </c>
      <c r="M5928" s="9">
        <v>40.340846139924011</v>
      </c>
      <c r="N5928" s="9">
        <v>45.744275204070227</v>
      </c>
      <c r="O5928" s="9">
        <v>41.020809277395259</v>
      </c>
      <c r="P5928" s="9">
        <v>63.733170158494069</v>
      </c>
      <c r="Q5928" s="9"/>
    </row>
    <row r="5929" spans="1:17">
      <c r="A5929" s="6">
        <v>41357</v>
      </c>
      <c r="B5929" s="9">
        <v>52.39030640409861</v>
      </c>
      <c r="C5929" s="9">
        <v>73.710566575609704</v>
      </c>
      <c r="D5929" s="9">
        <v>52.059348411020871</v>
      </c>
      <c r="E5929" s="9">
        <v>57.138326550029078</v>
      </c>
      <c r="F5929" s="9">
        <v>38.134328358208961</v>
      </c>
      <c r="G5929" s="9">
        <v>52.627019424439354</v>
      </c>
      <c r="H5929" s="9">
        <v>60.350617349843439</v>
      </c>
      <c r="I5929" s="9">
        <v>39.802227780140626</v>
      </c>
      <c r="J5929" s="9">
        <v>46.632625050940398</v>
      </c>
      <c r="K5929" s="9">
        <v>49.51630469600871</v>
      </c>
      <c r="L5929" s="9">
        <v>38.98949592042473</v>
      </c>
      <c r="M5929" s="9">
        <v>40.340846139924011</v>
      </c>
      <c r="N5929" s="9">
        <v>45.744275204070227</v>
      </c>
      <c r="O5929" s="9">
        <v>41.020809277395259</v>
      </c>
      <c r="P5929" s="9">
        <v>63.733170158494069</v>
      </c>
      <c r="Q5929" s="9"/>
    </row>
    <row r="5930" spans="1:17">
      <c r="A5930" s="6">
        <v>41358</v>
      </c>
      <c r="B5930" s="9">
        <v>52.395331280366342</v>
      </c>
      <c r="C5930" s="9">
        <v>73.863205534250881</v>
      </c>
      <c r="D5930" s="9">
        <v>52.171506742883096</v>
      </c>
      <c r="E5930" s="9">
        <v>57.175326391458334</v>
      </c>
      <c r="F5930" s="9">
        <v>38.179104477611936</v>
      </c>
      <c r="G5930" s="9">
        <v>52.787286655396152</v>
      </c>
      <c r="H5930" s="9">
        <v>60.518075718758887</v>
      </c>
      <c r="I5930" s="9">
        <v>39.857339234468519</v>
      </c>
      <c r="J5930" s="9">
        <v>46.839866643758342</v>
      </c>
      <c r="K5930" s="9">
        <v>49.800939018698003</v>
      </c>
      <c r="L5930" s="9">
        <v>38.917359289225949</v>
      </c>
      <c r="M5930" s="9">
        <v>40.132568792126712</v>
      </c>
      <c r="N5930" s="9">
        <v>45.427454188526823</v>
      </c>
      <c r="O5930" s="9">
        <v>41.059170606741894</v>
      </c>
      <c r="P5930" s="9">
        <v>63.852202548156036</v>
      </c>
      <c r="Q5930" s="9"/>
    </row>
    <row r="5931" spans="1:17">
      <c r="A5931" s="6">
        <v>41359</v>
      </c>
      <c r="B5931" s="9">
        <v>52.41516272922626</v>
      </c>
      <c r="C5931" s="9">
        <v>73.909914565147346</v>
      </c>
      <c r="D5931" s="9">
        <v>52.433056764988777</v>
      </c>
      <c r="E5931" s="9">
        <v>57.312754373909833</v>
      </c>
      <c r="F5931" s="9">
        <v>38.208955223880594</v>
      </c>
      <c r="G5931" s="9">
        <v>52.829837732613605</v>
      </c>
      <c r="H5931" s="9">
        <v>60.518075718758887</v>
      </c>
      <c r="I5931" s="9">
        <v>39.881435375166753</v>
      </c>
      <c r="J5931" s="9">
        <v>46.699854908261962</v>
      </c>
      <c r="K5931" s="9">
        <v>49.596844311432051</v>
      </c>
      <c r="L5931" s="9">
        <v>38.917359289225949</v>
      </c>
      <c r="M5931" s="9">
        <v>40.121615827710244</v>
      </c>
      <c r="N5931" s="9">
        <v>45.392337692257811</v>
      </c>
      <c r="O5931" s="9">
        <v>41.091273163901192</v>
      </c>
      <c r="P5931" s="9">
        <v>63.913581552605358</v>
      </c>
      <c r="Q5931" s="9"/>
    </row>
    <row r="5932" spans="1:17">
      <c r="A5932" s="6">
        <v>41360</v>
      </c>
      <c r="B5932" s="9">
        <v>52.358276817931873</v>
      </c>
      <c r="C5932" s="9">
        <v>73.949830610817116</v>
      </c>
      <c r="D5932" s="9">
        <v>52.474174890552163</v>
      </c>
      <c r="E5932" s="9">
        <v>57.296897299011583</v>
      </c>
      <c r="F5932" s="9">
        <v>38.223880597014926</v>
      </c>
      <c r="G5932" s="9">
        <v>52.893791746874591</v>
      </c>
      <c r="H5932" s="9">
        <v>60.109326074580125</v>
      </c>
      <c r="I5932" s="9">
        <v>39.884144981349685</v>
      </c>
      <c r="J5932" s="9">
        <v>46.727221846070812</v>
      </c>
      <c r="K5932" s="9">
        <v>49.653588131389398</v>
      </c>
      <c r="L5932" s="9">
        <v>38.798754982974209</v>
      </c>
      <c r="M5932" s="9">
        <v>39.931095220596276</v>
      </c>
      <c r="N5932" s="9">
        <v>45.123890667744561</v>
      </c>
      <c r="O5932" s="9">
        <v>41.126960136028714</v>
      </c>
      <c r="P5932" s="9">
        <v>63.785351328136279</v>
      </c>
      <c r="Q5932" s="9"/>
    </row>
    <row r="5933" spans="1:17">
      <c r="A5933" s="6">
        <v>41361</v>
      </c>
      <c r="B5933" s="9">
        <v>52.358276817931873</v>
      </c>
      <c r="C5933" s="9">
        <v>73.949830610817116</v>
      </c>
      <c r="D5933" s="9">
        <v>52.474174890552163</v>
      </c>
      <c r="E5933" s="9">
        <v>57.296897299011583</v>
      </c>
      <c r="F5933" s="9">
        <v>38.223880597014926</v>
      </c>
      <c r="G5933" s="9">
        <v>52.893791746874591</v>
      </c>
      <c r="H5933" s="9">
        <v>60.109326074580125</v>
      </c>
      <c r="I5933" s="9">
        <v>39.884144981349685</v>
      </c>
      <c r="J5933" s="9">
        <v>46.727221846070812</v>
      </c>
      <c r="K5933" s="9">
        <v>49.653588131389398</v>
      </c>
      <c r="L5933" s="9">
        <v>38.798754982974209</v>
      </c>
      <c r="M5933" s="9">
        <v>39.931095220596276</v>
      </c>
      <c r="N5933" s="9">
        <v>45.123890667744561</v>
      </c>
      <c r="O5933" s="9">
        <v>41.126960136028714</v>
      </c>
      <c r="P5933" s="9">
        <v>63.785351328136279</v>
      </c>
      <c r="Q5933" s="9"/>
    </row>
    <row r="5934" spans="1:17">
      <c r="A5934" s="6">
        <v>41362</v>
      </c>
      <c r="B5934" s="9">
        <v>52.358276817931873</v>
      </c>
      <c r="C5934" s="9">
        <v>73.949830610817116</v>
      </c>
      <c r="D5934" s="9">
        <v>52.474174890552163</v>
      </c>
      <c r="E5934" s="9">
        <v>57.296897299011583</v>
      </c>
      <c r="F5934" s="9">
        <v>38.223880597014926</v>
      </c>
      <c r="G5934" s="9">
        <v>52.893791746874591</v>
      </c>
      <c r="H5934" s="9">
        <v>60.109326074580125</v>
      </c>
      <c r="I5934" s="9">
        <v>39.884144981349685</v>
      </c>
      <c r="J5934" s="9">
        <v>46.727221846070812</v>
      </c>
      <c r="K5934" s="9">
        <v>49.653588131389398</v>
      </c>
      <c r="L5934" s="9">
        <v>38.798754982974209</v>
      </c>
      <c r="M5934" s="9">
        <v>39.931095220596276</v>
      </c>
      <c r="N5934" s="9">
        <v>45.123890667744561</v>
      </c>
      <c r="O5934" s="9">
        <v>41.126960136028714</v>
      </c>
      <c r="P5934" s="9">
        <v>63.785351328136279</v>
      </c>
      <c r="Q5934" s="9"/>
    </row>
    <row r="5935" spans="1:17">
      <c r="A5935" s="6">
        <v>41363</v>
      </c>
      <c r="B5935" s="9">
        <v>52.358276817931873</v>
      </c>
      <c r="C5935" s="9">
        <v>73.949830610817116</v>
      </c>
      <c r="D5935" s="9">
        <v>52.474174890552163</v>
      </c>
      <c r="E5935" s="9">
        <v>57.296897299011583</v>
      </c>
      <c r="F5935" s="9">
        <v>38.223880597014926</v>
      </c>
      <c r="G5935" s="9">
        <v>52.893791746874591</v>
      </c>
      <c r="H5935" s="9">
        <v>60.109326074580125</v>
      </c>
      <c r="I5935" s="9">
        <v>39.884144981349685</v>
      </c>
      <c r="J5935" s="9">
        <v>46.727221846070812</v>
      </c>
      <c r="K5935" s="9">
        <v>49.653588131389398</v>
      </c>
      <c r="L5935" s="9">
        <v>38.798754982974209</v>
      </c>
      <c r="M5935" s="9">
        <v>39.931095220596276</v>
      </c>
      <c r="N5935" s="9">
        <v>45.123890667744561</v>
      </c>
      <c r="O5935" s="9">
        <v>41.126960136028714</v>
      </c>
      <c r="P5935" s="9">
        <v>63.785351328136279</v>
      </c>
      <c r="Q5935" s="9"/>
    </row>
    <row r="5936" spans="1:17">
      <c r="A5936" s="6">
        <v>41364</v>
      </c>
      <c r="B5936" s="9">
        <v>52.358276817931873</v>
      </c>
      <c r="C5936" s="9">
        <v>73.949830610817116</v>
      </c>
      <c r="D5936" s="9">
        <v>52.474174890552163</v>
      </c>
      <c r="E5936" s="9">
        <v>57.296897299011583</v>
      </c>
      <c r="F5936" s="9">
        <v>38.223880597014926</v>
      </c>
      <c r="G5936" s="9">
        <v>52.893791746874591</v>
      </c>
      <c r="H5936" s="9">
        <v>60.109326074580125</v>
      </c>
      <c r="I5936" s="9">
        <v>39.884144981349685</v>
      </c>
      <c r="J5936" s="9">
        <v>46.727221846070812</v>
      </c>
      <c r="K5936" s="9">
        <v>49.653588131389398</v>
      </c>
      <c r="L5936" s="9">
        <v>38.798754982974209</v>
      </c>
      <c r="M5936" s="9">
        <v>39.931095220596276</v>
      </c>
      <c r="N5936" s="9">
        <v>45.123890667744561</v>
      </c>
      <c r="O5936" s="9">
        <v>41.126960136028714</v>
      </c>
      <c r="P5936" s="9">
        <v>63.785351328136279</v>
      </c>
      <c r="Q5936" s="9"/>
    </row>
    <row r="5937" spans="1:17">
      <c r="A5937" s="6">
        <v>41365</v>
      </c>
      <c r="B5937" s="9">
        <v>52.358276817931873</v>
      </c>
      <c r="C5937" s="9">
        <v>73.949830610817116</v>
      </c>
      <c r="D5937" s="9">
        <v>52.474174890552163</v>
      </c>
      <c r="E5937" s="9">
        <v>57.296897299011583</v>
      </c>
      <c r="F5937" s="9">
        <v>38.223880597014926</v>
      </c>
      <c r="G5937" s="9">
        <v>52.893791746874591</v>
      </c>
      <c r="H5937" s="9">
        <v>60.109326074580125</v>
      </c>
      <c r="I5937" s="9">
        <v>39.884144981349685</v>
      </c>
      <c r="J5937" s="9">
        <v>46.727221846070812</v>
      </c>
      <c r="K5937" s="9">
        <v>49.653588131389398</v>
      </c>
      <c r="L5937" s="9">
        <v>38.798754982974209</v>
      </c>
      <c r="M5937" s="9">
        <v>39.931095220596276</v>
      </c>
      <c r="N5937" s="9">
        <v>45.123890667744561</v>
      </c>
      <c r="O5937" s="9">
        <v>41.126960136028714</v>
      </c>
      <c r="P5937" s="9">
        <v>63.785351328136279</v>
      </c>
      <c r="Q5937" s="9"/>
    </row>
    <row r="5938" spans="1:17">
      <c r="A5938" s="6">
        <v>41366</v>
      </c>
      <c r="B5938" s="9">
        <v>52.358276817931873</v>
      </c>
      <c r="C5938" s="9">
        <v>73.949830610817116</v>
      </c>
      <c r="D5938" s="9">
        <v>52.474174890552163</v>
      </c>
      <c r="E5938" s="9">
        <v>57.296897299011583</v>
      </c>
      <c r="F5938" s="9">
        <v>38.223880597014926</v>
      </c>
      <c r="G5938" s="9">
        <v>52.893791746874591</v>
      </c>
      <c r="H5938" s="9">
        <v>60.109326074580125</v>
      </c>
      <c r="I5938" s="9">
        <v>39.884144981349685</v>
      </c>
      <c r="J5938" s="9">
        <v>46.727221846070812</v>
      </c>
      <c r="K5938" s="9">
        <v>49.653588131389398</v>
      </c>
      <c r="L5938" s="9">
        <v>38.798754982974209</v>
      </c>
      <c r="M5938" s="9">
        <v>39.931095220596276</v>
      </c>
      <c r="N5938" s="9">
        <v>45.123890667744561</v>
      </c>
      <c r="O5938" s="9">
        <v>41.126960136028714</v>
      </c>
      <c r="P5938" s="9">
        <v>63.785351328136279</v>
      </c>
      <c r="Q5938" s="9"/>
    </row>
    <row r="5939" spans="1:17">
      <c r="A5939" s="6">
        <v>41367</v>
      </c>
      <c r="B5939" s="9">
        <v>52.394105467461472</v>
      </c>
      <c r="C5939" s="9">
        <v>73.487849555698133</v>
      </c>
      <c r="D5939" s="9">
        <v>52.664924249643683</v>
      </c>
      <c r="E5939" s="9">
        <v>57.413182514932089</v>
      </c>
      <c r="F5939" s="9">
        <v>38.28358208955224</v>
      </c>
      <c r="G5939" s="9">
        <v>52.960038932961666</v>
      </c>
      <c r="H5939" s="9">
        <v>59.965885639054939</v>
      </c>
      <c r="I5939" s="9">
        <v>40.026350920129033</v>
      </c>
      <c r="J5939" s="9">
        <v>46.752914390816869</v>
      </c>
      <c r="K5939" s="9">
        <v>50.593522052295839</v>
      </c>
      <c r="L5939" s="9">
        <v>38.941605254244422</v>
      </c>
      <c r="M5939" s="9">
        <v>40.37870190492351</v>
      </c>
      <c r="N5939" s="9">
        <v>45.463301847358089</v>
      </c>
      <c r="O5939" s="9">
        <v>41.191195919138487</v>
      </c>
      <c r="P5939" s="9">
        <v>63.62230590322838</v>
      </c>
      <c r="Q5939" s="9"/>
    </row>
    <row r="5940" spans="1:17">
      <c r="A5940" s="6">
        <v>41368</v>
      </c>
      <c r="B5940" s="9">
        <v>52.615276915593157</v>
      </c>
      <c r="C5940" s="9">
        <v>74.112020390567622</v>
      </c>
      <c r="D5940" s="9">
        <v>52.867536208790099</v>
      </c>
      <c r="E5940" s="9">
        <v>57.460753739626831</v>
      </c>
      <c r="F5940" s="9">
        <v>38.313432835820905</v>
      </c>
      <c r="G5940" s="9">
        <v>53.152155772614179</v>
      </c>
      <c r="H5940" s="9">
        <v>60.012587176202679</v>
      </c>
      <c r="I5940" s="9">
        <v>40.057559777057477</v>
      </c>
      <c r="J5940" s="9">
        <v>46.426020116008516</v>
      </c>
      <c r="K5940" s="9">
        <v>48.853683314571271</v>
      </c>
      <c r="L5940" s="9">
        <v>39.170045435505436</v>
      </c>
      <c r="M5940" s="9">
        <v>40.62952702080706</v>
      </c>
      <c r="N5940" s="9">
        <v>45.817467335657419</v>
      </c>
      <c r="O5940" s="9">
        <v>41.243014319085574</v>
      </c>
      <c r="P5940" s="9">
        <v>63.861787102132382</v>
      </c>
      <c r="Q5940" s="9"/>
    </row>
    <row r="5941" spans="1:17">
      <c r="A5941" s="6">
        <v>41369</v>
      </c>
      <c r="B5941" s="9">
        <v>52.823147660518323</v>
      </c>
      <c r="C5941" s="9">
        <v>74.702661747074515</v>
      </c>
      <c r="D5941" s="9">
        <v>52.519625625090811</v>
      </c>
      <c r="E5941" s="9">
        <v>57.740895396162593</v>
      </c>
      <c r="F5941" s="9">
        <v>38.313432835820905</v>
      </c>
      <c r="G5941" s="9">
        <v>53.531420912962652</v>
      </c>
      <c r="H5941" s="9">
        <v>59.685898804440647</v>
      </c>
      <c r="I5941" s="9">
        <v>40.027850880694594</v>
      </c>
      <c r="J5941" s="9">
        <v>46.472482410353784</v>
      </c>
      <c r="K5941" s="9">
        <v>48.267025434044456</v>
      </c>
      <c r="L5941" s="9">
        <v>39.422140338992563</v>
      </c>
      <c r="M5941" s="9">
        <v>40.912556677687043</v>
      </c>
      <c r="N5941" s="9">
        <v>46.093688135714807</v>
      </c>
      <c r="O5941" s="9">
        <v>41.243014319085574</v>
      </c>
      <c r="P5941" s="9">
        <v>64.043151982559252</v>
      </c>
      <c r="Q5941" s="9"/>
    </row>
    <row r="5942" spans="1:17">
      <c r="A5942" s="6">
        <v>41370</v>
      </c>
      <c r="B5942" s="9">
        <v>52.823147660518323</v>
      </c>
      <c r="C5942" s="9">
        <v>74.702661747074515</v>
      </c>
      <c r="D5942" s="9">
        <v>52.519625625090811</v>
      </c>
      <c r="E5942" s="9">
        <v>57.740895396162593</v>
      </c>
      <c r="F5942" s="9">
        <v>38.313432835820905</v>
      </c>
      <c r="G5942" s="9">
        <v>53.531420912962652</v>
      </c>
      <c r="H5942" s="9">
        <v>59.685898804440647</v>
      </c>
      <c r="I5942" s="9">
        <v>40.027850880694594</v>
      </c>
      <c r="J5942" s="9">
        <v>46.472482410353784</v>
      </c>
      <c r="K5942" s="9">
        <v>48.267025434044456</v>
      </c>
      <c r="L5942" s="9">
        <v>39.422140338992563</v>
      </c>
      <c r="M5942" s="9">
        <v>40.912556677687043</v>
      </c>
      <c r="N5942" s="9">
        <v>46.093688135714807</v>
      </c>
      <c r="O5942" s="9">
        <v>41.243014319085574</v>
      </c>
      <c r="P5942" s="9">
        <v>64.043151982559252</v>
      </c>
      <c r="Q5942" s="9"/>
    </row>
    <row r="5943" spans="1:17">
      <c r="A5943" s="6">
        <v>41371</v>
      </c>
      <c r="B5943" s="9">
        <v>52.823147660518323</v>
      </c>
      <c r="C5943" s="9">
        <v>74.702661747074515</v>
      </c>
      <c r="D5943" s="9">
        <v>52.519625625090811</v>
      </c>
      <c r="E5943" s="9">
        <v>57.740895396162593</v>
      </c>
      <c r="F5943" s="9">
        <v>38.313432835820905</v>
      </c>
      <c r="G5943" s="9">
        <v>53.531420912962652</v>
      </c>
      <c r="H5943" s="9">
        <v>59.685898804440647</v>
      </c>
      <c r="I5943" s="9">
        <v>40.027850880694594</v>
      </c>
      <c r="J5943" s="9">
        <v>46.472482410353784</v>
      </c>
      <c r="K5943" s="9">
        <v>48.267025434044456</v>
      </c>
      <c r="L5943" s="9">
        <v>39.422140338992563</v>
      </c>
      <c r="M5943" s="9">
        <v>40.912556677687043</v>
      </c>
      <c r="N5943" s="9">
        <v>46.093688135714807</v>
      </c>
      <c r="O5943" s="9">
        <v>41.243014319085574</v>
      </c>
      <c r="P5943" s="9">
        <v>64.043151982559252</v>
      </c>
      <c r="Q5943" s="9"/>
    </row>
    <row r="5944" spans="1:17">
      <c r="A5944" s="6">
        <v>41372</v>
      </c>
      <c r="B5944" s="9">
        <v>52.892953617162561</v>
      </c>
      <c r="C5944" s="9">
        <v>74.954844066153228</v>
      </c>
      <c r="D5944" s="9">
        <v>52.473310451742186</v>
      </c>
      <c r="E5944" s="9">
        <v>58.089751043924103</v>
      </c>
      <c r="F5944" s="9">
        <v>38.305970149253724</v>
      </c>
      <c r="G5944" s="9">
        <v>53.864440421484971</v>
      </c>
      <c r="H5944" s="9">
        <v>59.961882650156561</v>
      </c>
      <c r="I5944" s="9">
        <v>40.034237809554362</v>
      </c>
      <c r="J5944" s="9">
        <v>46.688266787157545</v>
      </c>
      <c r="K5944" s="9">
        <v>47.385665778900453</v>
      </c>
      <c r="L5944" s="9">
        <v>39.247287798953401</v>
      </c>
      <c r="M5944" s="9">
        <v>40.838934613404966</v>
      </c>
      <c r="N5944" s="9">
        <v>46.081175599035973</v>
      </c>
      <c r="O5944" s="9">
        <v>41.234981008933829</v>
      </c>
      <c r="P5944" s="9">
        <v>64.335492586744621</v>
      </c>
      <c r="Q5944" s="9"/>
    </row>
    <row r="5945" spans="1:17">
      <c r="A5945" s="6">
        <v>41373</v>
      </c>
      <c r="B5945" s="9">
        <v>53.042315467197554</v>
      </c>
      <c r="C5945" s="9">
        <v>75.156920861722114</v>
      </c>
      <c r="D5945" s="9">
        <v>52.70042873040498</v>
      </c>
      <c r="E5945" s="9">
        <v>58.13203657698611</v>
      </c>
      <c r="F5945" s="9">
        <v>38.335820895522382</v>
      </c>
      <c r="G5945" s="9">
        <v>53.910940850180715</v>
      </c>
      <c r="H5945" s="9">
        <v>60.17960076857387</v>
      </c>
      <c r="I5945" s="9">
        <v>40.075123831421855</v>
      </c>
      <c r="J5945" s="9">
        <v>46.649595357487726</v>
      </c>
      <c r="K5945" s="9">
        <v>47.380174441485224</v>
      </c>
      <c r="L5945" s="9">
        <v>39.465767042322966</v>
      </c>
      <c r="M5945" s="9">
        <v>40.98037880154493</v>
      </c>
      <c r="N5945" s="9">
        <v>46.382835338052317</v>
      </c>
      <c r="O5945" s="9">
        <v>41.306594865900109</v>
      </c>
      <c r="P5945" s="9">
        <v>64.489519402427362</v>
      </c>
      <c r="Q5945" s="9"/>
    </row>
    <row r="5946" spans="1:17">
      <c r="A5946" s="6">
        <v>41374</v>
      </c>
      <c r="B5946" s="9">
        <v>53.121775405489572</v>
      </c>
      <c r="C5946" s="9">
        <v>75.455579972886127</v>
      </c>
      <c r="D5946" s="9">
        <v>52.731204835024982</v>
      </c>
      <c r="E5946" s="9">
        <v>57.973465828003597</v>
      </c>
      <c r="F5946" s="9">
        <v>38.35820895522388</v>
      </c>
      <c r="G5946" s="9">
        <v>54.067131331224459</v>
      </c>
      <c r="H5946" s="9">
        <v>60.576341446057498</v>
      </c>
      <c r="I5946" s="9">
        <v>40.152928237531825</v>
      </c>
      <c r="J5946" s="9">
        <v>46.747961488674129</v>
      </c>
      <c r="K5946" s="9">
        <v>47.160520944876126</v>
      </c>
      <c r="L5946" s="9">
        <v>39.460485941448923</v>
      </c>
      <c r="M5946" s="9">
        <v>40.969150711749357</v>
      </c>
      <c r="N5946" s="9">
        <v>46.300013933475249</v>
      </c>
      <c r="O5946" s="9">
        <v>41.429808521525665</v>
      </c>
      <c r="P5946" s="9">
        <v>64.668462415649074</v>
      </c>
      <c r="Q5946" s="9"/>
    </row>
    <row r="5947" spans="1:17">
      <c r="A5947" s="6">
        <v>41375</v>
      </c>
      <c r="B5947" s="9">
        <v>53.260048611054401</v>
      </c>
      <c r="C5947" s="9">
        <v>75.729418561106399</v>
      </c>
      <c r="D5947" s="9">
        <v>52.986412167549076</v>
      </c>
      <c r="E5947" s="9">
        <v>57.941751678207105</v>
      </c>
      <c r="F5947" s="9">
        <v>38.380597014925371</v>
      </c>
      <c r="G5947" s="9">
        <v>54.357599762529311</v>
      </c>
      <c r="H5947" s="9">
        <v>60.104655920865348</v>
      </c>
      <c r="I5947" s="9">
        <v>40.161444142678185</v>
      </c>
      <c r="J5947" s="9">
        <v>46.777065277927782</v>
      </c>
      <c r="K5947" s="9">
        <v>47.13123381199491</v>
      </c>
      <c r="L5947" s="9">
        <v>39.676785603338217</v>
      </c>
      <c r="M5947" s="9">
        <v>41.116469198524079</v>
      </c>
      <c r="N5947" s="9">
        <v>46.543435884630817</v>
      </c>
      <c r="O5947" s="9">
        <v>41.453989343619945</v>
      </c>
      <c r="P5947" s="9">
        <v>64.591942053392955</v>
      </c>
      <c r="Q5947" s="9"/>
    </row>
    <row r="5948" spans="1:17">
      <c r="A5948" s="6">
        <v>41376</v>
      </c>
      <c r="B5948" s="9">
        <v>53.351513661916862</v>
      </c>
      <c r="C5948" s="9">
        <v>75.991209760997236</v>
      </c>
      <c r="D5948" s="9">
        <v>52.912132919444204</v>
      </c>
      <c r="E5948" s="9">
        <v>57.862466303715848</v>
      </c>
      <c r="F5948" s="9">
        <v>38.425373134328353</v>
      </c>
      <c r="G5948" s="9">
        <v>54.331355684964052</v>
      </c>
      <c r="H5948" s="9">
        <v>60.586126530031315</v>
      </c>
      <c r="I5948" s="9">
        <v>40.234893824565589</v>
      </c>
      <c r="J5948" s="9">
        <v>46.787247064199427</v>
      </c>
      <c r="K5948" s="9">
        <v>47.591590931971481</v>
      </c>
      <c r="L5948" s="9">
        <v>39.60697886958387</v>
      </c>
      <c r="M5948" s="9">
        <v>41.199876803316734</v>
      </c>
      <c r="N5948" s="9">
        <v>46.494737698879668</v>
      </c>
      <c r="O5948" s="9">
        <v>41.502350987808498</v>
      </c>
      <c r="P5948" s="9">
        <v>64.813267531581474</v>
      </c>
      <c r="Q5948" s="9"/>
    </row>
    <row r="5949" spans="1:17">
      <c r="A5949" s="6">
        <v>41377</v>
      </c>
      <c r="B5949" s="9">
        <v>53.351513661916862</v>
      </c>
      <c r="C5949" s="9">
        <v>75.991209760997236</v>
      </c>
      <c r="D5949" s="9">
        <v>52.912132919444204</v>
      </c>
      <c r="E5949" s="9">
        <v>57.862466303715848</v>
      </c>
      <c r="F5949" s="9">
        <v>38.425373134328353</v>
      </c>
      <c r="G5949" s="9">
        <v>54.331355684964052</v>
      </c>
      <c r="H5949" s="9">
        <v>60.586126530031315</v>
      </c>
      <c r="I5949" s="9">
        <v>40.234893824565589</v>
      </c>
      <c r="J5949" s="9">
        <v>46.787247064199427</v>
      </c>
      <c r="K5949" s="9">
        <v>47.591590931971481</v>
      </c>
      <c r="L5949" s="9">
        <v>39.60697886958387</v>
      </c>
      <c r="M5949" s="9">
        <v>41.199876803316734</v>
      </c>
      <c r="N5949" s="9">
        <v>46.494737698879668</v>
      </c>
      <c r="O5949" s="9">
        <v>41.502350987808498</v>
      </c>
      <c r="P5949" s="9">
        <v>64.813267531581474</v>
      </c>
      <c r="Q5949" s="9"/>
    </row>
    <row r="5950" spans="1:17">
      <c r="A5950" s="6">
        <v>41378</v>
      </c>
      <c r="B5950" s="9">
        <v>53.351513661916862</v>
      </c>
      <c r="C5950" s="9">
        <v>75.991209760997236</v>
      </c>
      <c r="D5950" s="9">
        <v>52.912132919444204</v>
      </c>
      <c r="E5950" s="9">
        <v>57.862466303715848</v>
      </c>
      <c r="F5950" s="9">
        <v>38.425373134328353</v>
      </c>
      <c r="G5950" s="9">
        <v>54.331355684964052</v>
      </c>
      <c r="H5950" s="9">
        <v>60.586126530031315</v>
      </c>
      <c r="I5950" s="9">
        <v>40.234893824565589</v>
      </c>
      <c r="J5950" s="9">
        <v>46.787247064199427</v>
      </c>
      <c r="K5950" s="9">
        <v>47.591590931971481</v>
      </c>
      <c r="L5950" s="9">
        <v>39.60697886958387</v>
      </c>
      <c r="M5950" s="9">
        <v>41.199876803316734</v>
      </c>
      <c r="N5950" s="9">
        <v>46.494737698879668</v>
      </c>
      <c r="O5950" s="9">
        <v>41.502350987808498</v>
      </c>
      <c r="P5950" s="9">
        <v>64.813267531581474</v>
      </c>
      <c r="Q5950" s="9"/>
    </row>
    <row r="5951" spans="1:17">
      <c r="A5951" s="6">
        <v>41379</v>
      </c>
      <c r="B5951" s="9">
        <v>53.228037113233782</v>
      </c>
      <c r="C5951" s="9">
        <v>75.55915848266774</v>
      </c>
      <c r="D5951" s="9">
        <v>52.482100648797783</v>
      </c>
      <c r="E5951" s="9">
        <v>57.68275278820235</v>
      </c>
      <c r="F5951" s="9">
        <v>38.447761194029852</v>
      </c>
      <c r="G5951" s="9">
        <v>53.730544666528225</v>
      </c>
      <c r="H5951" s="9">
        <v>61.106292698548245</v>
      </c>
      <c r="I5951" s="9">
        <v>40.292182641004764</v>
      </c>
      <c r="J5951" s="9">
        <v>46.789178171786602</v>
      </c>
      <c r="K5951" s="9">
        <v>48.173672697985594</v>
      </c>
      <c r="L5951" s="9">
        <v>39.516473627565148</v>
      </c>
      <c r="M5951" s="9">
        <v>41.161864886075051</v>
      </c>
      <c r="N5951" s="9">
        <v>46.443645990401073</v>
      </c>
      <c r="O5951" s="9">
        <v>41.437120617010635</v>
      </c>
      <c r="P5951" s="9">
        <v>64.782734656472783</v>
      </c>
      <c r="Q5951" s="9"/>
    </row>
    <row r="5952" spans="1:17">
      <c r="A5952" s="6">
        <v>41380</v>
      </c>
      <c r="B5952" s="9">
        <v>53.268272623069414</v>
      </c>
      <c r="C5952" s="9">
        <v>75.143799368891038</v>
      </c>
      <c r="D5952" s="9">
        <v>52.574366473105286</v>
      </c>
      <c r="E5952" s="9">
        <v>57.719752629631586</v>
      </c>
      <c r="F5952" s="9">
        <v>38.470149253731343</v>
      </c>
      <c r="G5952" s="9">
        <v>54.124715423746302</v>
      </c>
      <c r="H5952" s="9">
        <v>60.817632721320813</v>
      </c>
      <c r="I5952" s="9">
        <v>40.339794292504891</v>
      </c>
      <c r="J5952" s="9">
        <v>47.161771723594065</v>
      </c>
      <c r="K5952" s="9">
        <v>48.324684476904352</v>
      </c>
      <c r="L5952" s="9">
        <v>39.7151211847303</v>
      </c>
      <c r="M5952" s="9">
        <v>41.583483375809223</v>
      </c>
      <c r="N5952" s="9">
        <v>46.90093988878052</v>
      </c>
      <c r="O5952" s="9">
        <v>41.411713832272333</v>
      </c>
      <c r="P5952" s="9">
        <v>64.560394906614476</v>
      </c>
      <c r="Q5952" s="9"/>
    </row>
    <row r="5953" spans="1:17">
      <c r="A5953" s="6">
        <v>41381</v>
      </c>
      <c r="B5953" s="9">
        <v>53.00828962462667</v>
      </c>
      <c r="C5953" s="9">
        <v>74.767920853013166</v>
      </c>
      <c r="D5953" s="9">
        <v>52.297777298691216</v>
      </c>
      <c r="E5953" s="9">
        <v>57.386754056768339</v>
      </c>
      <c r="F5953" s="9">
        <v>38.477611940298509</v>
      </c>
      <c r="G5953" s="9">
        <v>53.644932918354165</v>
      </c>
      <c r="H5953" s="9">
        <v>60.349060631938514</v>
      </c>
      <c r="I5953" s="9">
        <v>40.416243895523394</v>
      </c>
      <c r="J5953" s="9">
        <v>47.223868436622915</v>
      </c>
      <c r="K5953" s="9">
        <v>48.339328043344963</v>
      </c>
      <c r="L5953" s="9">
        <v>39.384396000392826</v>
      </c>
      <c r="M5953" s="9">
        <v>41.136367455671724</v>
      </c>
      <c r="N5953" s="9">
        <v>46.351671258275587</v>
      </c>
      <c r="O5953" s="9">
        <v>41.498082830443316</v>
      </c>
      <c r="P5953" s="9">
        <v>64.167911847240006</v>
      </c>
      <c r="Q5953" s="9"/>
    </row>
    <row r="5954" spans="1:17">
      <c r="A5954" s="6">
        <v>41382</v>
      </c>
      <c r="B5954" s="9">
        <v>52.901701112634235</v>
      </c>
      <c r="C5954" s="9">
        <v>74.251363677269339</v>
      </c>
      <c r="D5954" s="9">
        <v>52.384325328942403</v>
      </c>
      <c r="E5954" s="9">
        <v>57.318040065542583</v>
      </c>
      <c r="F5954" s="9">
        <v>38.5</v>
      </c>
      <c r="G5954" s="9">
        <v>53.473072429832129</v>
      </c>
      <c r="H5954" s="9">
        <v>60.671746014802153</v>
      </c>
      <c r="I5954" s="9">
        <v>40.384793109471481</v>
      </c>
      <c r="J5954" s="9">
        <v>47.31828148900717</v>
      </c>
      <c r="K5954" s="9">
        <v>48.111437540613011</v>
      </c>
      <c r="L5954" s="9">
        <v>39.521048243407641</v>
      </c>
      <c r="M5954" s="9">
        <v>41.186819501541223</v>
      </c>
      <c r="N5954" s="9">
        <v>46.471161155126481</v>
      </c>
      <c r="O5954" s="9">
        <v>41.498384974279226</v>
      </c>
      <c r="P5954" s="9">
        <v>64.080383252538027</v>
      </c>
      <c r="Q5954" s="9"/>
    </row>
    <row r="5955" spans="1:17">
      <c r="A5955" s="6">
        <v>41383</v>
      </c>
      <c r="B5955" s="9">
        <v>53.054670024274905</v>
      </c>
      <c r="C5955" s="9">
        <v>74.756976599036804</v>
      </c>
      <c r="D5955" s="9">
        <v>52.409539863387423</v>
      </c>
      <c r="E5955" s="9">
        <v>57.233468999418577</v>
      </c>
      <c r="F5955" s="9">
        <v>38.537313432835816</v>
      </c>
      <c r="G5955" s="9">
        <v>53.653213816615043</v>
      </c>
      <c r="H5955" s="9">
        <v>60.40332337033874</v>
      </c>
      <c r="I5955" s="9">
        <v>40.446194721009761</v>
      </c>
      <c r="J5955" s="9">
        <v>47.34855491454298</v>
      </c>
      <c r="K5955" s="9">
        <v>47.633691185488225</v>
      </c>
      <c r="L5955" s="9">
        <v>39.455856209752902</v>
      </c>
      <c r="M5955" s="9">
        <v>41.204613421329832</v>
      </c>
      <c r="N5955" s="9">
        <v>46.580318207465304</v>
      </c>
      <c r="O5955" s="9">
        <v>41.538604382085261</v>
      </c>
      <c r="P5955" s="9">
        <v>64.131256322931378</v>
      </c>
      <c r="Q5955" s="9"/>
    </row>
    <row r="5956" spans="1:17">
      <c r="A5956" s="6">
        <v>41384</v>
      </c>
      <c r="B5956" s="9">
        <v>53.054670024274905</v>
      </c>
      <c r="C5956" s="9">
        <v>74.756976599036804</v>
      </c>
      <c r="D5956" s="9">
        <v>52.409539863387423</v>
      </c>
      <c r="E5956" s="9">
        <v>57.233468999418577</v>
      </c>
      <c r="F5956" s="9">
        <v>38.537313432835816</v>
      </c>
      <c r="G5956" s="9">
        <v>53.653213816615043</v>
      </c>
      <c r="H5956" s="9">
        <v>60.40332337033874</v>
      </c>
      <c r="I5956" s="9">
        <v>40.446194721009761</v>
      </c>
      <c r="J5956" s="9">
        <v>47.34855491454298</v>
      </c>
      <c r="K5956" s="9">
        <v>47.633691185488225</v>
      </c>
      <c r="L5956" s="9">
        <v>39.455856209752902</v>
      </c>
      <c r="M5956" s="9">
        <v>41.204613421329832</v>
      </c>
      <c r="N5956" s="9">
        <v>46.580318207465304</v>
      </c>
      <c r="O5956" s="9">
        <v>41.538604382085261</v>
      </c>
      <c r="P5956" s="9">
        <v>64.131256322931378</v>
      </c>
      <c r="Q5956" s="9"/>
    </row>
    <row r="5957" spans="1:17">
      <c r="A5957" s="6">
        <v>41385</v>
      </c>
      <c r="B5957" s="9">
        <v>53.054670024274905</v>
      </c>
      <c r="C5957" s="9">
        <v>74.756976599036804</v>
      </c>
      <c r="D5957" s="9">
        <v>52.409539863387423</v>
      </c>
      <c r="E5957" s="9">
        <v>57.233468999418577</v>
      </c>
      <c r="F5957" s="9">
        <v>38.537313432835816</v>
      </c>
      <c r="G5957" s="9">
        <v>53.653213816615043</v>
      </c>
      <c r="H5957" s="9">
        <v>60.40332337033874</v>
      </c>
      <c r="I5957" s="9">
        <v>40.446194721009761</v>
      </c>
      <c r="J5957" s="9">
        <v>47.34855491454298</v>
      </c>
      <c r="K5957" s="9">
        <v>47.633691185488225</v>
      </c>
      <c r="L5957" s="9">
        <v>39.455856209752902</v>
      </c>
      <c r="M5957" s="9">
        <v>41.204613421329832</v>
      </c>
      <c r="N5957" s="9">
        <v>46.580318207465304</v>
      </c>
      <c r="O5957" s="9">
        <v>41.538604382085261</v>
      </c>
      <c r="P5957" s="9">
        <v>64.131256322931378</v>
      </c>
      <c r="Q5957" s="9"/>
    </row>
    <row r="5958" spans="1:17">
      <c r="A5958" s="6">
        <v>41386</v>
      </c>
      <c r="B5958" s="9">
        <v>52.938015938054825</v>
      </c>
      <c r="C5958" s="9">
        <v>74.366496067906638</v>
      </c>
      <c r="D5958" s="9">
        <v>52.409352394729837</v>
      </c>
      <c r="E5958" s="9">
        <v>57.18061208309107</v>
      </c>
      <c r="F5958" s="9">
        <v>38.559701492537307</v>
      </c>
      <c r="G5958" s="9">
        <v>53.637671207571543</v>
      </c>
      <c r="H5958" s="9">
        <v>60.438238329063481</v>
      </c>
      <c r="I5958" s="9">
        <v>40.442856099105782</v>
      </c>
      <c r="J5958" s="9">
        <v>47.301871225327901</v>
      </c>
      <c r="K5958" s="9">
        <v>47.646504306123759</v>
      </c>
      <c r="L5958" s="9">
        <v>39.525377343175357</v>
      </c>
      <c r="M5958" s="9">
        <v>41.091856630826499</v>
      </c>
      <c r="N5958" s="9">
        <v>46.504022083868485</v>
      </c>
      <c r="O5958" s="9">
        <v>41.508113554093335</v>
      </c>
      <c r="P5958" s="9">
        <v>63.99511549335373</v>
      </c>
      <c r="Q5958" s="9"/>
    </row>
    <row r="5959" spans="1:17">
      <c r="A5959" s="6">
        <v>41387</v>
      </c>
      <c r="B5959" s="9">
        <v>52.880800957469923</v>
      </c>
      <c r="C5959" s="9">
        <v>74.14073091359846</v>
      </c>
      <c r="D5959" s="9">
        <v>52.506086222043088</v>
      </c>
      <c r="E5959" s="9">
        <v>57.413182514932089</v>
      </c>
      <c r="F5959" s="9">
        <v>38.597014925373131</v>
      </c>
      <c r="G5959" s="9">
        <v>53.753094189484784</v>
      </c>
      <c r="H5959" s="9">
        <v>60.536533945345859</v>
      </c>
      <c r="I5959" s="9">
        <v>40.50033845884375</v>
      </c>
      <c r="J5959" s="9">
        <v>47.159265963393871</v>
      </c>
      <c r="K5959" s="9">
        <v>47.601658383899405</v>
      </c>
      <c r="L5959" s="9">
        <v>39.524751026658038</v>
      </c>
      <c r="M5959" s="9">
        <v>40.761066695299533</v>
      </c>
      <c r="N5959" s="9">
        <v>46.388484603509852</v>
      </c>
      <c r="O5959" s="9">
        <v>41.548280104852083</v>
      </c>
      <c r="P5959" s="9">
        <v>64.030149124625481</v>
      </c>
      <c r="Q5959" s="9"/>
    </row>
    <row r="5960" spans="1:17">
      <c r="A5960" s="6">
        <v>41388</v>
      </c>
      <c r="B5960" s="9">
        <v>53.022483366354109</v>
      </c>
      <c r="C5960" s="9">
        <v>74.500120473883285</v>
      </c>
      <c r="D5960" s="9">
        <v>52.526301592285876</v>
      </c>
      <c r="E5960" s="9">
        <v>57.688038479835086</v>
      </c>
      <c r="F5960" s="9">
        <v>38.619402985074629</v>
      </c>
      <c r="G5960" s="9">
        <v>53.919221748441601</v>
      </c>
      <c r="H5960" s="9">
        <v>60.865223811557073</v>
      </c>
      <c r="I5960" s="9">
        <v>40.529708654433769</v>
      </c>
      <c r="J5960" s="9">
        <v>47.208529893945844</v>
      </c>
      <c r="K5960" s="9">
        <v>47.639182522903461</v>
      </c>
      <c r="L5960" s="9">
        <v>39.568422824777684</v>
      </c>
      <c r="M5960" s="9">
        <v>40.633973641798953</v>
      </c>
      <c r="N5960" s="9">
        <v>46.461793997017409</v>
      </c>
      <c r="O5960" s="9">
        <v>41.572380035307326</v>
      </c>
      <c r="P5960" s="9">
        <v>64.351127588425143</v>
      </c>
      <c r="Q5960" s="9"/>
    </row>
    <row r="5961" spans="1:17">
      <c r="A5961" s="6">
        <v>41389</v>
      </c>
      <c r="B5961" s="9">
        <v>53.143736201742364</v>
      </c>
      <c r="C5961" s="9">
        <v>74.775381524821981</v>
      </c>
      <c r="D5961" s="9">
        <v>52.835551972821214</v>
      </c>
      <c r="E5961" s="9">
        <v>57.915323220043341</v>
      </c>
      <c r="F5961" s="9">
        <v>38.604477611940297</v>
      </c>
      <c r="G5961" s="9">
        <v>54.438879963920762</v>
      </c>
      <c r="H5961" s="9">
        <v>60.868559635639052</v>
      </c>
      <c r="I5961" s="9">
        <v>40.563288416772274</v>
      </c>
      <c r="J5961" s="9">
        <v>47.376233733803048</v>
      </c>
      <c r="K5961" s="9">
        <v>47.64924997483137</v>
      </c>
      <c r="L5961" s="9">
        <v>40.019681370240242</v>
      </c>
      <c r="M5961" s="9">
        <v>40.704234714963413</v>
      </c>
      <c r="N5961" s="9">
        <v>46.454544451234902</v>
      </c>
      <c r="O5961" s="9">
        <v>41.576182558400923</v>
      </c>
      <c r="P5961" s="9">
        <v>64.519754793501463</v>
      </c>
      <c r="Q5961" s="9"/>
    </row>
    <row r="5962" spans="1:17">
      <c r="A5962" s="6">
        <v>41390</v>
      </c>
      <c r="B5962" s="9">
        <v>53.300351822849443</v>
      </c>
      <c r="C5962" s="9">
        <v>75.192134071465688</v>
      </c>
      <c r="D5962" s="9">
        <v>53.037455717038974</v>
      </c>
      <c r="E5962" s="9">
        <v>57.867751995348598</v>
      </c>
      <c r="F5962" s="9">
        <v>38.641791044776113</v>
      </c>
      <c r="G5962" s="9">
        <v>54.314793888442281</v>
      </c>
      <c r="H5962" s="9">
        <v>60.726453529746657</v>
      </c>
      <c r="I5962" s="9">
        <v>40.638721917472175</v>
      </c>
      <c r="J5962" s="9">
        <v>47.196773580271206</v>
      </c>
      <c r="K5962" s="9">
        <v>48.288075560802838</v>
      </c>
      <c r="L5962" s="9">
        <v>40.169922176414822</v>
      </c>
      <c r="M5962" s="9">
        <v>40.84731478373584</v>
      </c>
      <c r="N5962" s="9">
        <v>46.528019390982969</v>
      </c>
      <c r="O5962" s="9">
        <v>41.766139313031765</v>
      </c>
      <c r="P5962" s="9">
        <v>64.595446532186983</v>
      </c>
      <c r="Q5962" s="9"/>
    </row>
    <row r="5963" spans="1:17">
      <c r="A5963" s="6">
        <v>41391</v>
      </c>
      <c r="B5963" s="9">
        <v>53.300351822849443</v>
      </c>
      <c r="C5963" s="9">
        <v>75.192134071465688</v>
      </c>
      <c r="D5963" s="9">
        <v>53.037455717038974</v>
      </c>
      <c r="E5963" s="9">
        <v>57.867751995348598</v>
      </c>
      <c r="F5963" s="9">
        <v>38.641791044776113</v>
      </c>
      <c r="G5963" s="9">
        <v>54.314793888442281</v>
      </c>
      <c r="H5963" s="9">
        <v>60.726453529746657</v>
      </c>
      <c r="I5963" s="9">
        <v>40.638721917472175</v>
      </c>
      <c r="J5963" s="9">
        <v>47.196773580271206</v>
      </c>
      <c r="K5963" s="9">
        <v>48.288075560802838</v>
      </c>
      <c r="L5963" s="9">
        <v>40.169922176414822</v>
      </c>
      <c r="M5963" s="9">
        <v>40.84731478373584</v>
      </c>
      <c r="N5963" s="9">
        <v>46.528019390982969</v>
      </c>
      <c r="O5963" s="9">
        <v>41.766139313031765</v>
      </c>
      <c r="P5963" s="9">
        <v>64.595446532186983</v>
      </c>
      <c r="Q5963" s="9"/>
    </row>
    <row r="5964" spans="1:17">
      <c r="A5964" s="6">
        <v>41392</v>
      </c>
      <c r="B5964" s="9">
        <v>53.300351822849443</v>
      </c>
      <c r="C5964" s="9">
        <v>75.192134071465688</v>
      </c>
      <c r="D5964" s="9">
        <v>53.037455717038974</v>
      </c>
      <c r="E5964" s="9">
        <v>57.867751995348598</v>
      </c>
      <c r="F5964" s="9">
        <v>38.641791044776113</v>
      </c>
      <c r="G5964" s="9">
        <v>54.314793888442281</v>
      </c>
      <c r="H5964" s="9">
        <v>60.726453529746657</v>
      </c>
      <c r="I5964" s="9">
        <v>40.638721917472175</v>
      </c>
      <c r="J5964" s="9">
        <v>47.196773580271206</v>
      </c>
      <c r="K5964" s="9">
        <v>48.288075560802838</v>
      </c>
      <c r="L5964" s="9">
        <v>40.169922176414822</v>
      </c>
      <c r="M5964" s="9">
        <v>40.84731478373584</v>
      </c>
      <c r="N5964" s="9">
        <v>46.528019390982969</v>
      </c>
      <c r="O5964" s="9">
        <v>41.766139313031765</v>
      </c>
      <c r="P5964" s="9">
        <v>64.595446532186983</v>
      </c>
      <c r="Q5964" s="9"/>
    </row>
    <row r="5965" spans="1:17">
      <c r="A5965" s="6">
        <v>41393</v>
      </c>
      <c r="B5965" s="9">
        <v>53.367554015792052</v>
      </c>
      <c r="C5965" s="9">
        <v>75.070963471737997</v>
      </c>
      <c r="D5965" s="9">
        <v>53.325407575087709</v>
      </c>
      <c r="E5965" s="9">
        <v>58.047465510862104</v>
      </c>
      <c r="F5965" s="9">
        <v>38.656716417910445</v>
      </c>
      <c r="G5965" s="9">
        <v>54.357727160964103</v>
      </c>
      <c r="H5965" s="9">
        <v>60.950843296327925</v>
      </c>
      <c r="I5965" s="9">
        <v>40.655076326219167</v>
      </c>
      <c r="J5965" s="9">
        <v>47.362655309682971</v>
      </c>
      <c r="K5965" s="9">
        <v>48.396071863302311</v>
      </c>
      <c r="L5965" s="9">
        <v>40.242539818698901</v>
      </c>
      <c r="M5965" s="9">
        <v>41.107315702803326</v>
      </c>
      <c r="N5965" s="9">
        <v>46.792527794524005</v>
      </c>
      <c r="O5965" s="9">
        <v>41.782271464176233</v>
      </c>
      <c r="P5965" s="9">
        <v>64.689757426309342</v>
      </c>
      <c r="Q5965" s="9"/>
    </row>
    <row r="5966" spans="1:17">
      <c r="A5966" s="6">
        <v>41394</v>
      </c>
      <c r="B5966" s="9">
        <v>53.528902749921834</v>
      </c>
      <c r="C5966" s="9">
        <v>75.209958400222959</v>
      </c>
      <c r="D5966" s="9">
        <v>53.620066645107777</v>
      </c>
      <c r="E5966" s="9">
        <v>58.206036259844602</v>
      </c>
      <c r="F5966" s="9">
        <v>38.708955223880601</v>
      </c>
      <c r="G5966" s="9">
        <v>54.519140977833935</v>
      </c>
      <c r="H5966" s="9">
        <v>61.195025619128955</v>
      </c>
      <c r="I5966" s="9">
        <v>40.704720182356503</v>
      </c>
      <c r="J5966" s="9">
        <v>47.733344350090334</v>
      </c>
      <c r="K5966" s="9">
        <v>48.66514739664845</v>
      </c>
      <c r="L5966" s="9">
        <v>40.364496170951341</v>
      </c>
      <c r="M5966" s="9">
        <v>41.432595694927301</v>
      </c>
      <c r="N5966" s="9">
        <v>47.07043164802662</v>
      </c>
      <c r="O5966" s="9">
        <v>41.838733993181883</v>
      </c>
      <c r="P5966" s="9">
        <v>64.870340093065508</v>
      </c>
      <c r="Q5966" s="9"/>
    </row>
    <row r="5967" spans="1:17">
      <c r="A5967" s="6">
        <v>41395</v>
      </c>
      <c r="B5967" s="9">
        <v>53.528902749921834</v>
      </c>
      <c r="C5967" s="9">
        <v>75.209958400222959</v>
      </c>
      <c r="D5967" s="9">
        <v>53.620066645107777</v>
      </c>
      <c r="E5967" s="9">
        <v>58.206036259844602</v>
      </c>
      <c r="F5967" s="9">
        <v>38.708955223880601</v>
      </c>
      <c r="G5967" s="9">
        <v>54.519140977833935</v>
      </c>
      <c r="H5967" s="9">
        <v>61.195025619128955</v>
      </c>
      <c r="I5967" s="9">
        <v>40.704720182356503</v>
      </c>
      <c r="J5967" s="9">
        <v>47.733344350090334</v>
      </c>
      <c r="K5967" s="9">
        <v>48.66514739664845</v>
      </c>
      <c r="L5967" s="9">
        <v>40.364496170951341</v>
      </c>
      <c r="M5967" s="9">
        <v>41.432595694927301</v>
      </c>
      <c r="N5967" s="9">
        <v>47.07043164802662</v>
      </c>
      <c r="O5967" s="9">
        <v>41.838733993181883</v>
      </c>
      <c r="P5967" s="9">
        <v>64.870340093065508</v>
      </c>
      <c r="Q5967" s="9"/>
    </row>
    <row r="5968" spans="1:17">
      <c r="A5968" s="6">
        <v>41396</v>
      </c>
      <c r="B5968" s="9">
        <v>53.406212967456135</v>
      </c>
      <c r="C5968" s="9">
        <v>74.896668243955261</v>
      </c>
      <c r="D5968" s="9">
        <v>53.660789003505144</v>
      </c>
      <c r="E5968" s="9">
        <v>58.15846503514986</v>
      </c>
      <c r="F5968" s="9">
        <v>38.753731343283576</v>
      </c>
      <c r="G5968" s="9">
        <v>54.359255942181491</v>
      </c>
      <c r="H5968" s="9">
        <v>61.201030102476523</v>
      </c>
      <c r="I5968" s="9">
        <v>40.81934620105956</v>
      </c>
      <c r="J5968" s="9">
        <v>47.804496160901245</v>
      </c>
      <c r="K5968" s="9">
        <v>48.467459249700262</v>
      </c>
      <c r="L5968" s="9">
        <v>40.418990718490264</v>
      </c>
      <c r="M5968" s="9">
        <v>41.307465698185673</v>
      </c>
      <c r="N5968" s="9">
        <v>46.802501955514963</v>
      </c>
      <c r="O5968" s="9">
        <v>41.697052711127903</v>
      </c>
      <c r="P5968" s="9">
        <v>64.752054460527219</v>
      </c>
      <c r="Q5968" s="9"/>
    </row>
    <row r="5969" spans="1:17">
      <c r="A5969" s="6">
        <v>41397</v>
      </c>
      <c r="B5969" s="9">
        <v>53.528933738009009</v>
      </c>
      <c r="C5969" s="9">
        <v>75.098861158929722</v>
      </c>
      <c r="D5969" s="9">
        <v>53.701480117126259</v>
      </c>
      <c r="E5969" s="9">
        <v>58.475606533114863</v>
      </c>
      <c r="F5969" s="9">
        <v>38.798507462686565</v>
      </c>
      <c r="G5969" s="9">
        <v>54.838019260095365</v>
      </c>
      <c r="H5969" s="9">
        <v>61.006217976088806</v>
      </c>
      <c r="I5969" s="9">
        <v>40.862506356687717</v>
      </c>
      <c r="J5969" s="9">
        <v>47.775827284298991</v>
      </c>
      <c r="K5969" s="9">
        <v>47.995204231990705</v>
      </c>
      <c r="L5969" s="9">
        <v>40.528210298046496</v>
      </c>
      <c r="M5969" s="9">
        <v>41.319831468602914</v>
      </c>
      <c r="N5969" s="9">
        <v>46.992852541065815</v>
      </c>
      <c r="O5969" s="9">
        <v>41.735261728606247</v>
      </c>
      <c r="P5969" s="9">
        <v>64.860228556044461</v>
      </c>
      <c r="Q5969" s="9"/>
    </row>
    <row r="5970" spans="1:17">
      <c r="A5970" s="6">
        <v>41398</v>
      </c>
      <c r="B5970" s="9">
        <v>53.528933738009009</v>
      </c>
      <c r="C5970" s="9">
        <v>75.098861158929722</v>
      </c>
      <c r="D5970" s="9">
        <v>53.701480117126259</v>
      </c>
      <c r="E5970" s="9">
        <v>58.475606533114863</v>
      </c>
      <c r="F5970" s="9">
        <v>38.798507462686565</v>
      </c>
      <c r="G5970" s="9">
        <v>54.838019260095365</v>
      </c>
      <c r="H5970" s="9">
        <v>61.006217976088806</v>
      </c>
      <c r="I5970" s="9">
        <v>40.862506356687717</v>
      </c>
      <c r="J5970" s="9">
        <v>47.775827284298991</v>
      </c>
      <c r="K5970" s="9">
        <v>47.995204231990705</v>
      </c>
      <c r="L5970" s="9">
        <v>40.528210298046496</v>
      </c>
      <c r="M5970" s="9">
        <v>41.319831468602914</v>
      </c>
      <c r="N5970" s="9">
        <v>46.992852541065815</v>
      </c>
      <c r="O5970" s="9">
        <v>41.735261728606247</v>
      </c>
      <c r="P5970" s="9">
        <v>64.860228556044461</v>
      </c>
      <c r="Q5970" s="9"/>
    </row>
    <row r="5971" spans="1:17">
      <c r="A5971" s="6">
        <v>41399</v>
      </c>
      <c r="B5971" s="9">
        <v>53.528933738009009</v>
      </c>
      <c r="C5971" s="9">
        <v>75.098861158929722</v>
      </c>
      <c r="D5971" s="9">
        <v>53.701480117126259</v>
      </c>
      <c r="E5971" s="9">
        <v>58.475606533114863</v>
      </c>
      <c r="F5971" s="9">
        <v>38.798507462686565</v>
      </c>
      <c r="G5971" s="9">
        <v>54.838019260095365</v>
      </c>
      <c r="H5971" s="9">
        <v>61.006217976088806</v>
      </c>
      <c r="I5971" s="9">
        <v>40.862506356687717</v>
      </c>
      <c r="J5971" s="9">
        <v>47.775827284298991</v>
      </c>
      <c r="K5971" s="9">
        <v>47.995204231990705</v>
      </c>
      <c r="L5971" s="9">
        <v>40.528210298046496</v>
      </c>
      <c r="M5971" s="9">
        <v>41.319831468602914</v>
      </c>
      <c r="N5971" s="9">
        <v>46.992852541065815</v>
      </c>
      <c r="O5971" s="9">
        <v>41.735261728606247</v>
      </c>
      <c r="P5971" s="9">
        <v>64.860228556044461</v>
      </c>
      <c r="Q5971" s="9"/>
    </row>
    <row r="5972" spans="1:17">
      <c r="A5972" s="6">
        <v>41400</v>
      </c>
      <c r="B5972" s="9">
        <v>53.536179267292326</v>
      </c>
      <c r="C5972" s="9">
        <v>75.06080302374933</v>
      </c>
      <c r="D5972" s="9">
        <v>53.842498207330962</v>
      </c>
      <c r="E5972" s="9">
        <v>58.639462973730112</v>
      </c>
      <c r="F5972" s="9">
        <v>38.865671641791046</v>
      </c>
      <c r="G5972" s="9">
        <v>54.835343892964929</v>
      </c>
      <c r="H5972" s="9">
        <v>61.054253842869336</v>
      </c>
      <c r="I5972" s="9">
        <v>40.864248246376754</v>
      </c>
      <c r="J5972" s="9">
        <v>47.631084046960837</v>
      </c>
      <c r="K5972" s="9">
        <v>47.943036526546045</v>
      </c>
      <c r="L5972" s="9">
        <v>40.561835979228334</v>
      </c>
      <c r="M5972" s="9">
        <v>41.272257085482345</v>
      </c>
      <c r="N5972" s="9">
        <v>46.984388989519545</v>
      </c>
      <c r="O5972" s="9">
        <v>41.817494804458725</v>
      </c>
      <c r="P5972" s="9">
        <v>64.918173280116264</v>
      </c>
      <c r="Q5972" s="9"/>
    </row>
    <row r="5973" spans="1:17">
      <c r="A5973" s="6">
        <v>41401</v>
      </c>
      <c r="B5973" s="9">
        <v>53.668771634734924</v>
      </c>
      <c r="C5973" s="9">
        <v>75.41159974802089</v>
      </c>
      <c r="D5973" s="9">
        <v>53.981058375136243</v>
      </c>
      <c r="E5973" s="9">
        <v>58.56017759923887</v>
      </c>
      <c r="F5973" s="9">
        <v>38.880597014925371</v>
      </c>
      <c r="G5973" s="9">
        <v>55.058418552269664</v>
      </c>
      <c r="H5973" s="9">
        <v>61.142097210361513</v>
      </c>
      <c r="I5973" s="9">
        <v>40.965616549113314</v>
      </c>
      <c r="J5973" s="9">
        <v>47.773061216831422</v>
      </c>
      <c r="K5973" s="9">
        <v>48.140724673494226</v>
      </c>
      <c r="L5973" s="9">
        <v>40.420784488995871</v>
      </c>
      <c r="M5973" s="9">
        <v>41.222206573949912</v>
      </c>
      <c r="N5973" s="9">
        <v>47.023995927562488</v>
      </c>
      <c r="O5973" s="9">
        <v>41.833553750236156</v>
      </c>
      <c r="P5973" s="9">
        <v>65.037958185873762</v>
      </c>
      <c r="Q5973" s="9"/>
    </row>
    <row r="5974" spans="1:17">
      <c r="A5974" s="6">
        <v>41402</v>
      </c>
      <c r="B5974" s="9">
        <v>53.812964162075296</v>
      </c>
      <c r="C5974" s="9">
        <v>75.563687139485552</v>
      </c>
      <c r="D5974" s="9">
        <v>54.1410003848315</v>
      </c>
      <c r="E5974" s="9">
        <v>58.491463608013113</v>
      </c>
      <c r="F5974" s="9">
        <v>38.910447761194035</v>
      </c>
      <c r="G5974" s="9">
        <v>55.044532122878337</v>
      </c>
      <c r="H5974" s="9">
        <v>61.175455451181321</v>
      </c>
      <c r="I5974" s="9">
        <v>41.0798554812188</v>
      </c>
      <c r="J5974" s="9">
        <v>47.776453674790353</v>
      </c>
      <c r="K5974" s="9">
        <v>48.25512753631147</v>
      </c>
      <c r="L5974" s="9">
        <v>40.616405684749338</v>
      </c>
      <c r="M5974" s="9">
        <v>41.456769549182525</v>
      </c>
      <c r="N5974" s="9">
        <v>47.344224436556473</v>
      </c>
      <c r="O5974" s="9">
        <v>41.865671641791053</v>
      </c>
      <c r="P5974" s="9">
        <v>65.076868732893331</v>
      </c>
      <c r="Q5974" s="9"/>
    </row>
    <row r="5975" spans="1:17">
      <c r="A5975" s="6">
        <v>41403</v>
      </c>
      <c r="B5975" s="9">
        <v>53.862230219562221</v>
      </c>
      <c r="C5975" s="9">
        <v>75.801383562717547</v>
      </c>
      <c r="D5975" s="9">
        <v>54.181274901435749</v>
      </c>
      <c r="E5975" s="9">
        <v>58.454463766583856</v>
      </c>
      <c r="F5975" s="9">
        <v>38.962686567164177</v>
      </c>
      <c r="G5975" s="9">
        <v>55.653878836444612</v>
      </c>
      <c r="H5975" s="9">
        <v>61.10985091090236</v>
      </c>
      <c r="I5975" s="9">
        <v>41.204787680581951</v>
      </c>
      <c r="J5975" s="9">
        <v>47.747440058820722</v>
      </c>
      <c r="K5975" s="9">
        <v>47.565049467797891</v>
      </c>
      <c r="L5975" s="9">
        <v>40.519206371793508</v>
      </c>
      <c r="M5975" s="9">
        <v>41.077579854397698</v>
      </c>
      <c r="N5975" s="9">
        <v>47.191701166963043</v>
      </c>
      <c r="O5975" s="9">
        <v>41.901862732173463</v>
      </c>
      <c r="P5975" s="9">
        <v>65.121899413401252</v>
      </c>
      <c r="Q5975" s="9"/>
    </row>
    <row r="5976" spans="1:17">
      <c r="A5976" s="6">
        <v>41404</v>
      </c>
      <c r="B5976" s="9">
        <v>53.495582584774013</v>
      </c>
      <c r="C5976" s="9">
        <v>74.913447498062268</v>
      </c>
      <c r="D5976" s="9">
        <v>53.829833658018636</v>
      </c>
      <c r="E5976" s="9">
        <v>58.322321475765108</v>
      </c>
      <c r="F5976" s="9">
        <v>39.022388059701491</v>
      </c>
      <c r="G5976" s="9">
        <v>54.951021671747739</v>
      </c>
      <c r="H5976" s="9">
        <v>61.351586962709938</v>
      </c>
      <c r="I5976" s="9">
        <v>41.195352444766371</v>
      </c>
      <c r="J5976" s="9">
        <v>47.414570376542372</v>
      </c>
      <c r="K5976" s="9">
        <v>47.098285787503542</v>
      </c>
      <c r="L5976" s="9">
        <v>40.214490859787276</v>
      </c>
      <c r="M5976" s="9">
        <v>40.633200316409066</v>
      </c>
      <c r="N5976" s="9">
        <v>46.805943937765655</v>
      </c>
      <c r="O5976" s="9">
        <v>41.976088397553781</v>
      </c>
      <c r="P5976" s="9">
        <v>64.862451978845769</v>
      </c>
      <c r="Q5976" s="9"/>
    </row>
    <row r="5977" spans="1:17">
      <c r="A5977" s="6">
        <v>41405</v>
      </c>
      <c r="B5977" s="9">
        <v>53.495582584774013</v>
      </c>
      <c r="C5977" s="9">
        <v>74.913447498062268</v>
      </c>
      <c r="D5977" s="9">
        <v>53.829833658018636</v>
      </c>
      <c r="E5977" s="9">
        <v>58.322321475765108</v>
      </c>
      <c r="F5977" s="9">
        <v>39.022388059701491</v>
      </c>
      <c r="G5977" s="9">
        <v>54.951021671747739</v>
      </c>
      <c r="H5977" s="9">
        <v>61.351586962709938</v>
      </c>
      <c r="I5977" s="9">
        <v>41.195352444766371</v>
      </c>
      <c r="J5977" s="9">
        <v>47.414570376542372</v>
      </c>
      <c r="K5977" s="9">
        <v>47.098285787503542</v>
      </c>
      <c r="L5977" s="9">
        <v>40.214490859787276</v>
      </c>
      <c r="M5977" s="9">
        <v>40.633200316409066</v>
      </c>
      <c r="N5977" s="9">
        <v>46.805943937765655</v>
      </c>
      <c r="O5977" s="9">
        <v>41.976088397553781</v>
      </c>
      <c r="P5977" s="9">
        <v>64.862451978845769</v>
      </c>
      <c r="Q5977" s="9"/>
    </row>
    <row r="5978" spans="1:17">
      <c r="A5978" s="6">
        <v>41406</v>
      </c>
      <c r="B5978" s="9">
        <v>53.495582584774013</v>
      </c>
      <c r="C5978" s="9">
        <v>74.913447498062268</v>
      </c>
      <c r="D5978" s="9">
        <v>53.829833658018636</v>
      </c>
      <c r="E5978" s="9">
        <v>58.322321475765108</v>
      </c>
      <c r="F5978" s="9">
        <v>39.022388059701491</v>
      </c>
      <c r="G5978" s="9">
        <v>54.951021671747739</v>
      </c>
      <c r="H5978" s="9">
        <v>61.351586962709938</v>
      </c>
      <c r="I5978" s="9">
        <v>41.195352444766371</v>
      </c>
      <c r="J5978" s="9">
        <v>47.414570376542372</v>
      </c>
      <c r="K5978" s="9">
        <v>47.098285787503542</v>
      </c>
      <c r="L5978" s="9">
        <v>40.214490859787276</v>
      </c>
      <c r="M5978" s="9">
        <v>40.633200316409066</v>
      </c>
      <c r="N5978" s="9">
        <v>46.805943937765655</v>
      </c>
      <c r="O5978" s="9">
        <v>41.976088397553781</v>
      </c>
      <c r="P5978" s="9">
        <v>64.862451978845769</v>
      </c>
      <c r="Q5978" s="9"/>
    </row>
    <row r="5979" spans="1:17">
      <c r="A5979" s="6">
        <v>41407</v>
      </c>
      <c r="B5979" s="9">
        <v>53.661233323172944</v>
      </c>
      <c r="C5979" s="9">
        <v>75.589988184850483</v>
      </c>
      <c r="D5979" s="9">
        <v>53.924317861440876</v>
      </c>
      <c r="E5979" s="9">
        <v>58.047465510862104</v>
      </c>
      <c r="F5979" s="9">
        <v>39.052238805970141</v>
      </c>
      <c r="G5979" s="9">
        <v>54.875474399921515</v>
      </c>
      <c r="H5979" s="9">
        <v>61.412076572729859</v>
      </c>
      <c r="I5979" s="9">
        <v>41.196029846312115</v>
      </c>
      <c r="J5979" s="9">
        <v>47.355804783910344</v>
      </c>
      <c r="K5979" s="9">
        <v>46.991204707906611</v>
      </c>
      <c r="L5979" s="9">
        <v>40.082688811882576</v>
      </c>
      <c r="M5979" s="9">
        <v>40.613354110008807</v>
      </c>
      <c r="N5979" s="9">
        <v>46.834535153054397</v>
      </c>
      <c r="O5979" s="9">
        <v>42.010204838076199</v>
      </c>
      <c r="P5979" s="9">
        <v>65.016510089480818</v>
      </c>
      <c r="Q5979" s="9"/>
    </row>
    <row r="5980" spans="1:17">
      <c r="A5980" s="6">
        <v>41408</v>
      </c>
      <c r="B5980" s="9">
        <v>53.573773201824451</v>
      </c>
      <c r="C5980" s="9">
        <v>75.382569896624702</v>
      </c>
      <c r="D5980" s="9">
        <v>53.674088863268175</v>
      </c>
      <c r="E5980" s="9">
        <v>57.962894444738097</v>
      </c>
      <c r="F5980" s="9">
        <v>39.067164179104473</v>
      </c>
      <c r="G5980" s="9">
        <v>54.710875622182108</v>
      </c>
      <c r="H5980" s="9">
        <v>61.435427341303736</v>
      </c>
      <c r="I5980" s="9">
        <v>41.234544962769533</v>
      </c>
      <c r="J5980" s="9">
        <v>47.411328603581701</v>
      </c>
      <c r="K5980" s="9">
        <v>46.87588662218684</v>
      </c>
      <c r="L5980" s="9">
        <v>39.979972903042189</v>
      </c>
      <c r="M5980" s="9">
        <v>40.380211376598012</v>
      </c>
      <c r="N5980" s="9">
        <v>46.740491092922483</v>
      </c>
      <c r="O5980" s="9">
        <v>42.024253731343286</v>
      </c>
      <c r="P5980" s="9">
        <v>64.926963894222183</v>
      </c>
      <c r="Q5980" s="9"/>
    </row>
    <row r="5981" spans="1:17">
      <c r="A5981" s="6">
        <v>41409</v>
      </c>
      <c r="B5981" s="9">
        <v>53.327974600944074</v>
      </c>
      <c r="C5981" s="9">
        <v>74.789896450520061</v>
      </c>
      <c r="D5981" s="9">
        <v>53.574470101613223</v>
      </c>
      <c r="E5981" s="9">
        <v>57.846609228817599</v>
      </c>
      <c r="F5981" s="9">
        <v>39.052238805970141</v>
      </c>
      <c r="G5981" s="9">
        <v>54.459391111920787</v>
      </c>
      <c r="H5981" s="9">
        <v>61.250400298889836</v>
      </c>
      <c r="I5981" s="9">
        <v>41.197336263578883</v>
      </c>
      <c r="J5981" s="9">
        <v>47.324737643359136</v>
      </c>
      <c r="K5981" s="9">
        <v>46.816397133521868</v>
      </c>
      <c r="L5981" s="9">
        <v>39.904394036264229</v>
      </c>
      <c r="M5981" s="9">
        <v>40.289553846275112</v>
      </c>
      <c r="N5981" s="9">
        <v>46.462745887900368</v>
      </c>
      <c r="O5981" s="9">
        <v>42.008198620080115</v>
      </c>
      <c r="P5981" s="9">
        <v>64.628968659409168</v>
      </c>
      <c r="Q5981" s="9"/>
    </row>
    <row r="5982" spans="1:17">
      <c r="A5982" s="6">
        <v>41410</v>
      </c>
      <c r="B5982" s="9">
        <v>53.364366575478414</v>
      </c>
      <c r="C5982" s="9">
        <v>74.830422123069155</v>
      </c>
      <c r="D5982" s="9">
        <v>53.616629719718738</v>
      </c>
      <c r="E5982" s="9">
        <v>57.60346741371108</v>
      </c>
      <c r="F5982" s="9">
        <v>39.052238805970141</v>
      </c>
      <c r="G5982" s="9">
        <v>54.392379535225032</v>
      </c>
      <c r="H5982" s="9">
        <v>61.398510888129806</v>
      </c>
      <c r="I5982" s="9">
        <v>41.177933547876087</v>
      </c>
      <c r="J5982" s="9">
        <v>47.375923635225384</v>
      </c>
      <c r="K5982" s="9">
        <v>46.95459579180509</v>
      </c>
      <c r="L5982" s="9">
        <v>40.132508532936228</v>
      </c>
      <c r="M5982" s="9">
        <v>40.49922169261</v>
      </c>
      <c r="N5982" s="9">
        <v>46.581863305710101</v>
      </c>
      <c r="O5982" s="9">
        <v>42.008198620080115</v>
      </c>
      <c r="P5982" s="9">
        <v>64.610800141636687</v>
      </c>
      <c r="Q5982" s="9"/>
    </row>
    <row r="5983" spans="1:17">
      <c r="A5983" s="6">
        <v>41411</v>
      </c>
      <c r="B5983" s="9">
        <v>53.241766857373527</v>
      </c>
      <c r="C5983" s="9">
        <v>74.696681597686919</v>
      </c>
      <c r="D5983" s="9">
        <v>53.067877714194658</v>
      </c>
      <c r="E5983" s="9">
        <v>57.524182039219838</v>
      </c>
      <c r="F5983" s="9">
        <v>39.07462686567164</v>
      </c>
      <c r="G5983" s="9">
        <v>54.113631759920196</v>
      </c>
      <c r="H5983" s="9">
        <v>61.433648235126675</v>
      </c>
      <c r="I5983" s="9">
        <v>41.253850906822933</v>
      </c>
      <c r="J5983" s="9">
        <v>47.318201662621078</v>
      </c>
      <c r="K5983" s="9">
        <v>46.516204021489436</v>
      </c>
      <c r="L5983" s="9">
        <v>39.803962930079024</v>
      </c>
      <c r="M5983" s="9">
        <v>40.034921590010541</v>
      </c>
      <c r="N5983" s="9">
        <v>46.35213340819702</v>
      </c>
      <c r="O5983" s="9">
        <v>41.942147731677565</v>
      </c>
      <c r="P5983" s="9">
        <v>64.55150395734448</v>
      </c>
      <c r="Q5983" s="9"/>
    </row>
    <row r="5984" spans="1:17">
      <c r="A5984" s="6">
        <v>41412</v>
      </c>
      <c r="B5984" s="9">
        <v>53.241766857373527</v>
      </c>
      <c r="C5984" s="9">
        <v>74.696681597686919</v>
      </c>
      <c r="D5984" s="9">
        <v>53.067877714194658</v>
      </c>
      <c r="E5984" s="9">
        <v>57.524182039219838</v>
      </c>
      <c r="F5984" s="9">
        <v>39.07462686567164</v>
      </c>
      <c r="G5984" s="9">
        <v>54.113631759920196</v>
      </c>
      <c r="H5984" s="9">
        <v>61.433648235126675</v>
      </c>
      <c r="I5984" s="9">
        <v>41.253850906822933</v>
      </c>
      <c r="J5984" s="9">
        <v>47.318201662621078</v>
      </c>
      <c r="K5984" s="9">
        <v>46.516204021489436</v>
      </c>
      <c r="L5984" s="9">
        <v>39.803962930079024</v>
      </c>
      <c r="M5984" s="9">
        <v>40.034921590010541</v>
      </c>
      <c r="N5984" s="9">
        <v>46.35213340819702</v>
      </c>
      <c r="O5984" s="9">
        <v>41.942147731677565</v>
      </c>
      <c r="P5984" s="9">
        <v>64.55150395734448</v>
      </c>
      <c r="Q5984" s="9"/>
    </row>
    <row r="5985" spans="1:17">
      <c r="A5985" s="6">
        <v>41413</v>
      </c>
      <c r="B5985" s="9">
        <v>53.241766857373527</v>
      </c>
      <c r="C5985" s="9">
        <v>74.696681597686919</v>
      </c>
      <c r="D5985" s="9">
        <v>53.067877714194658</v>
      </c>
      <c r="E5985" s="9">
        <v>57.524182039219838</v>
      </c>
      <c r="F5985" s="9">
        <v>39.07462686567164</v>
      </c>
      <c r="G5985" s="9">
        <v>54.113631759920196</v>
      </c>
      <c r="H5985" s="9">
        <v>61.433648235126675</v>
      </c>
      <c r="I5985" s="9">
        <v>41.253850906822933</v>
      </c>
      <c r="J5985" s="9">
        <v>47.318201662621078</v>
      </c>
      <c r="K5985" s="9">
        <v>46.516204021489436</v>
      </c>
      <c r="L5985" s="9">
        <v>39.803962930079024</v>
      </c>
      <c r="M5985" s="9">
        <v>40.034921590010541</v>
      </c>
      <c r="N5985" s="9">
        <v>46.35213340819702</v>
      </c>
      <c r="O5985" s="9">
        <v>41.942147731677565</v>
      </c>
      <c r="P5985" s="9">
        <v>64.55150395734448</v>
      </c>
      <c r="Q5985" s="9"/>
    </row>
    <row r="5986" spans="1:17">
      <c r="A5986" s="6">
        <v>41414</v>
      </c>
      <c r="B5986" s="9">
        <v>53.400101626882901</v>
      </c>
      <c r="C5986" s="9">
        <v>74.891326751298379</v>
      </c>
      <c r="D5986" s="9">
        <v>53.299130718249714</v>
      </c>
      <c r="E5986" s="9">
        <v>57.365611290237332</v>
      </c>
      <c r="F5986" s="9">
        <v>39.14179104477612</v>
      </c>
      <c r="G5986" s="9">
        <v>54.311863724442283</v>
      </c>
      <c r="H5986" s="9">
        <v>61.813709792200392</v>
      </c>
      <c r="I5986" s="9">
        <v>41.337558383545726</v>
      </c>
      <c r="J5986" s="9">
        <v>47.192720934781185</v>
      </c>
      <c r="K5986" s="9">
        <v>46.92439343602134</v>
      </c>
      <c r="L5986" s="9">
        <v>40.069486059697482</v>
      </c>
      <c r="M5986" s="9">
        <v>40.365228197168825</v>
      </c>
      <c r="N5986" s="9">
        <v>46.587381513727237</v>
      </c>
      <c r="O5986" s="9">
        <v>41.998230042565716</v>
      </c>
      <c r="P5986" s="9">
        <v>64.690215944578696</v>
      </c>
      <c r="Q5986" s="9"/>
    </row>
    <row r="5987" spans="1:17">
      <c r="A5987" s="6">
        <v>41415</v>
      </c>
      <c r="B5987" s="9">
        <v>53.40509396362274</v>
      </c>
      <c r="C5987" s="9">
        <v>74.875244213624882</v>
      </c>
      <c r="D5987" s="9">
        <v>53.230944201516309</v>
      </c>
      <c r="E5987" s="9">
        <v>57.307468682277069</v>
      </c>
      <c r="F5987" s="9">
        <v>39.164179104477618</v>
      </c>
      <c r="G5987" s="9">
        <v>54.324476169485784</v>
      </c>
      <c r="H5987" s="9">
        <v>61.304885425562198</v>
      </c>
      <c r="I5987" s="9">
        <v>41.376025114178454</v>
      </c>
      <c r="J5987" s="9">
        <v>47.083035846466913</v>
      </c>
      <c r="K5987" s="9">
        <v>46.818227579326944</v>
      </c>
      <c r="L5987" s="9">
        <v>39.845224662240028</v>
      </c>
      <c r="M5987" s="9">
        <v>40.221798644806739</v>
      </c>
      <c r="N5987" s="9">
        <v>46.700904848159603</v>
      </c>
      <c r="O5987" s="9">
        <v>42.13867372000756</v>
      </c>
      <c r="P5987" s="9">
        <v>64.495866107154711</v>
      </c>
      <c r="Q5987" s="9"/>
    </row>
    <row r="5988" spans="1:17">
      <c r="A5988" s="6">
        <v>41416</v>
      </c>
      <c r="B5988" s="9">
        <v>53.272750441488213</v>
      </c>
      <c r="C5988" s="9">
        <v>74.659552417751186</v>
      </c>
      <c r="D5988" s="9">
        <v>52.767480020267449</v>
      </c>
      <c r="E5988" s="9">
        <v>56.842327818595066</v>
      </c>
      <c r="F5988" s="9">
        <v>39.21641791044776</v>
      </c>
      <c r="G5988" s="9">
        <v>53.949287779050337</v>
      </c>
      <c r="H5988" s="9">
        <v>61.605109592940501</v>
      </c>
      <c r="I5988" s="9">
        <v>41.471103259704627</v>
      </c>
      <c r="J5988" s="9">
        <v>46.884695114744027</v>
      </c>
      <c r="K5988" s="9">
        <v>46.445731857994012</v>
      </c>
      <c r="L5988" s="9">
        <v>39.603476507619014</v>
      </c>
      <c r="M5988" s="9">
        <v>39.7631423303893</v>
      </c>
      <c r="N5988" s="9">
        <v>46.545712145437889</v>
      </c>
      <c r="O5988" s="9">
        <v>42.064276830135043</v>
      </c>
      <c r="P5988" s="9">
        <v>64.368996609762249</v>
      </c>
      <c r="Q5988" s="9"/>
    </row>
    <row r="5989" spans="1:17">
      <c r="A5989" s="6">
        <v>41417</v>
      </c>
      <c r="B5989" s="9">
        <v>53.451099463423986</v>
      </c>
      <c r="C5989" s="9">
        <v>74.707393612852101</v>
      </c>
      <c r="D5989" s="9">
        <v>53.155311013106662</v>
      </c>
      <c r="E5989" s="9">
        <v>57.101326708599828</v>
      </c>
      <c r="F5989" s="9">
        <v>39.276119402985067</v>
      </c>
      <c r="G5989" s="9">
        <v>53.751183212963042</v>
      </c>
      <c r="H5989" s="9">
        <v>61.829276971249641</v>
      </c>
      <c r="I5989" s="9">
        <v>41.511892509922724</v>
      </c>
      <c r="J5989" s="9">
        <v>46.898536384677392</v>
      </c>
      <c r="K5989" s="9">
        <v>47.316108838307571</v>
      </c>
      <c r="L5989" s="9">
        <v>39.837809074674972</v>
      </c>
      <c r="M5989" s="9">
        <v>40.449327333319751</v>
      </c>
      <c r="N5989" s="9">
        <v>46.961447039688331</v>
      </c>
      <c r="O5989" s="9">
        <v>42.128313788201844</v>
      </c>
      <c r="P5989" s="9">
        <v>64.54599909756719</v>
      </c>
      <c r="Q5989" s="9"/>
    </row>
    <row r="5990" spans="1:17">
      <c r="A5990" s="6">
        <v>41418</v>
      </c>
      <c r="B5990" s="9">
        <v>53.396818363992651</v>
      </c>
      <c r="C5990" s="9">
        <v>74.484125025764001</v>
      </c>
      <c r="D5990" s="9">
        <v>53.067242403743961</v>
      </c>
      <c r="E5990" s="9">
        <v>56.995612875944815</v>
      </c>
      <c r="F5990" s="9">
        <v>39.298507462686565</v>
      </c>
      <c r="G5990" s="9">
        <v>53.480079343745182</v>
      </c>
      <c r="H5990" s="9">
        <v>61.636688727583262</v>
      </c>
      <c r="I5990" s="9">
        <v>41.547069004476178</v>
      </c>
      <c r="J5990" s="9">
        <v>46.98158425680316</v>
      </c>
      <c r="K5990" s="9">
        <v>47.751754939915621</v>
      </c>
      <c r="L5990" s="9">
        <v>39.902735550126366</v>
      </c>
      <c r="M5990" s="9">
        <v>40.737651294792087</v>
      </c>
      <c r="N5990" s="9">
        <v>46.93009672039102</v>
      </c>
      <c r="O5990" s="9">
        <v>42.212631406629228</v>
      </c>
      <c r="P5990" s="9">
        <v>64.372142209764021</v>
      </c>
      <c r="Q5990" s="9"/>
    </row>
    <row r="5991" spans="1:17">
      <c r="A5991" s="6">
        <v>41419</v>
      </c>
      <c r="B5991" s="9">
        <v>53.396818363992651</v>
      </c>
      <c r="C5991" s="9">
        <v>74.484125025764001</v>
      </c>
      <c r="D5991" s="9">
        <v>53.067242403743961</v>
      </c>
      <c r="E5991" s="9">
        <v>56.995612875944815</v>
      </c>
      <c r="F5991" s="9">
        <v>39.298507462686565</v>
      </c>
      <c r="G5991" s="9">
        <v>53.480079343745182</v>
      </c>
      <c r="H5991" s="9">
        <v>61.636688727583262</v>
      </c>
      <c r="I5991" s="9">
        <v>41.547069004476178</v>
      </c>
      <c r="J5991" s="9">
        <v>46.98158425680316</v>
      </c>
      <c r="K5991" s="9">
        <v>47.751754939915621</v>
      </c>
      <c r="L5991" s="9">
        <v>39.902735550126366</v>
      </c>
      <c r="M5991" s="9">
        <v>40.737651294792087</v>
      </c>
      <c r="N5991" s="9">
        <v>46.93009672039102</v>
      </c>
      <c r="O5991" s="9">
        <v>42.212631406629228</v>
      </c>
      <c r="P5991" s="9">
        <v>64.372142209764021</v>
      </c>
      <c r="Q5991" s="9"/>
    </row>
    <row r="5992" spans="1:17">
      <c r="A5992" s="6">
        <v>41420</v>
      </c>
      <c r="B5992" s="9">
        <v>53.396818363992651</v>
      </c>
      <c r="C5992" s="9">
        <v>74.484125025764001</v>
      </c>
      <c r="D5992" s="9">
        <v>53.067242403743961</v>
      </c>
      <c r="E5992" s="9">
        <v>56.995612875944815</v>
      </c>
      <c r="F5992" s="9">
        <v>39.298507462686565</v>
      </c>
      <c r="G5992" s="9">
        <v>53.480079343745182</v>
      </c>
      <c r="H5992" s="9">
        <v>61.636688727583262</v>
      </c>
      <c r="I5992" s="9">
        <v>41.547069004476178</v>
      </c>
      <c r="J5992" s="9">
        <v>46.98158425680316</v>
      </c>
      <c r="K5992" s="9">
        <v>47.751754939915621</v>
      </c>
      <c r="L5992" s="9">
        <v>39.902735550126366</v>
      </c>
      <c r="M5992" s="9">
        <v>40.737651294792087</v>
      </c>
      <c r="N5992" s="9">
        <v>46.93009672039102</v>
      </c>
      <c r="O5992" s="9">
        <v>42.212631406629228</v>
      </c>
      <c r="P5992" s="9">
        <v>64.372142209764021</v>
      </c>
      <c r="Q5992" s="9"/>
    </row>
    <row r="5993" spans="1:17">
      <c r="A5993" s="6">
        <v>41421</v>
      </c>
      <c r="B5993" s="9">
        <v>53.411295406012883</v>
      </c>
      <c r="C5993" s="9">
        <v>74.508016593463068</v>
      </c>
      <c r="D5993" s="9">
        <v>53.097279048659054</v>
      </c>
      <c r="E5993" s="9">
        <v>56.821185052064067</v>
      </c>
      <c r="F5993" s="9">
        <v>39.328358208955223</v>
      </c>
      <c r="G5993" s="9">
        <v>53.814500235050104</v>
      </c>
      <c r="H5993" s="9">
        <v>60.240979931682325</v>
      </c>
      <c r="I5993" s="9">
        <v>41.658066086327089</v>
      </c>
      <c r="J5993" s="9">
        <v>47.040172007308144</v>
      </c>
      <c r="K5993" s="9">
        <v>47.712400355106482</v>
      </c>
      <c r="L5993" s="9">
        <v>39.869671048544042</v>
      </c>
      <c r="M5993" s="9">
        <v>40.637535400085099</v>
      </c>
      <c r="N5993" s="9">
        <v>46.994825300431934</v>
      </c>
      <c r="O5993" s="9">
        <v>42.184346126510306</v>
      </c>
      <c r="P5993" s="9">
        <v>63.856727192403149</v>
      </c>
      <c r="Q5993" s="9"/>
    </row>
    <row r="5994" spans="1:17">
      <c r="A5994" s="6">
        <v>41422</v>
      </c>
      <c r="B5994" s="9">
        <v>53.134445641554649</v>
      </c>
      <c r="C5994" s="9">
        <v>73.946201879392589</v>
      </c>
      <c r="D5994" s="9">
        <v>52.831510981757738</v>
      </c>
      <c r="E5994" s="9">
        <v>56.667899994714318</v>
      </c>
      <c r="F5994" s="9">
        <v>39.328358208955223</v>
      </c>
      <c r="G5994" s="9">
        <v>53.279044613657881</v>
      </c>
      <c r="H5994" s="9">
        <v>59.191307287218898</v>
      </c>
      <c r="I5994" s="9">
        <v>41.653324275506954</v>
      </c>
      <c r="J5994" s="9">
        <v>46.748239213892397</v>
      </c>
      <c r="K5994" s="9">
        <v>47.263025909960376</v>
      </c>
      <c r="L5994" s="9">
        <v>39.753486829315221</v>
      </c>
      <c r="M5994" s="9">
        <v>40.228699086747334</v>
      </c>
      <c r="N5994" s="9">
        <v>46.76581276996108</v>
      </c>
      <c r="O5994" s="9">
        <v>42.188364065945152</v>
      </c>
      <c r="P5994" s="9">
        <v>63.268469720441935</v>
      </c>
      <c r="Q5994" s="9"/>
    </row>
    <row r="5995" spans="1:17">
      <c r="A5995" s="6">
        <v>41423</v>
      </c>
      <c r="B5995" s="9">
        <v>52.859641478650879</v>
      </c>
      <c r="C5995" s="9">
        <v>72.612483416697401</v>
      </c>
      <c r="D5995" s="9">
        <v>53.060201914159144</v>
      </c>
      <c r="E5995" s="9">
        <v>56.884613351657073</v>
      </c>
      <c r="F5995" s="9">
        <v>39.373134328358212</v>
      </c>
      <c r="G5995" s="9">
        <v>52.978893901309526</v>
      </c>
      <c r="H5995" s="9">
        <v>57.79893431539994</v>
      </c>
      <c r="I5995" s="9">
        <v>41.666049747401807</v>
      </c>
      <c r="J5995" s="9">
        <v>46.568108402781171</v>
      </c>
      <c r="K5995" s="9">
        <v>47.785618187309524</v>
      </c>
      <c r="L5995" s="9">
        <v>39.962646482907068</v>
      </c>
      <c r="M5995" s="9">
        <v>40.726036542301571</v>
      </c>
      <c r="N5995" s="9">
        <v>47.070162635385792</v>
      </c>
      <c r="O5995" s="9">
        <v>42.216291448318195</v>
      </c>
      <c r="P5995" s="9">
        <v>62.432010361251479</v>
      </c>
      <c r="Q5995" s="9"/>
    </row>
    <row r="5996" spans="1:17">
      <c r="A5996" s="6">
        <v>41424</v>
      </c>
      <c r="B5996" s="9">
        <v>52.940857668762575</v>
      </c>
      <c r="C5996" s="9">
        <v>72.622759984091644</v>
      </c>
      <c r="D5996" s="9">
        <v>53.332177276611574</v>
      </c>
      <c r="E5996" s="9">
        <v>56.398329721444064</v>
      </c>
      <c r="F5996" s="9">
        <v>39.402985074626862</v>
      </c>
      <c r="G5996" s="9">
        <v>52.541152879395717</v>
      </c>
      <c r="H5996" s="9">
        <v>57.34837567606035</v>
      </c>
      <c r="I5996" s="9">
        <v>41.666340062349981</v>
      </c>
      <c r="J5996" s="9">
        <v>46.566940405132463</v>
      </c>
      <c r="K5996" s="9">
        <v>47.883547037881073</v>
      </c>
      <c r="L5996" s="9">
        <v>40.25750126766463</v>
      </c>
      <c r="M5996" s="9">
        <v>41.167174062309506</v>
      </c>
      <c r="N5996" s="9">
        <v>47.539251703401838</v>
      </c>
      <c r="O5996" s="9">
        <v>42.24829773448068</v>
      </c>
      <c r="P5996" s="9">
        <v>62.123155127198686</v>
      </c>
      <c r="Q5996" s="9"/>
    </row>
    <row r="5997" spans="1:17">
      <c r="A5997" s="6">
        <v>41425</v>
      </c>
      <c r="B5997" s="9">
        <v>52.662856897718555</v>
      </c>
      <c r="C5997" s="9">
        <v>71.816920339184776</v>
      </c>
      <c r="D5997" s="9">
        <v>53.171464562435133</v>
      </c>
      <c r="E5997" s="9">
        <v>55.769332417146785</v>
      </c>
      <c r="F5997" s="9">
        <v>39.432835820895519</v>
      </c>
      <c r="G5997" s="9">
        <v>52.516564981482638</v>
      </c>
      <c r="H5997" s="9">
        <v>58.462763307714212</v>
      </c>
      <c r="I5997" s="9">
        <v>41.677517187854576</v>
      </c>
      <c r="J5997" s="9">
        <v>46.403332590743261</v>
      </c>
      <c r="K5997" s="9">
        <v>47.943036526546045</v>
      </c>
      <c r="L5997" s="9">
        <v>40.187393901981963</v>
      </c>
      <c r="M5997" s="9">
        <v>40.906689814873339</v>
      </c>
      <c r="N5997" s="9">
        <v>47.26181689758068</v>
      </c>
      <c r="O5997" s="9">
        <v>42.270243509526082</v>
      </c>
      <c r="P5997" s="9">
        <v>62.016338688015253</v>
      </c>
      <c r="Q5997" s="9"/>
    </row>
    <row r="5998" spans="1:17">
      <c r="A5998" s="6">
        <v>41426</v>
      </c>
      <c r="B5998" s="9">
        <v>52.662856897718555</v>
      </c>
      <c r="C5998" s="9">
        <v>71.816920339184776</v>
      </c>
      <c r="D5998" s="9">
        <v>53.171464562435133</v>
      </c>
      <c r="E5998" s="9">
        <v>55.769332417146785</v>
      </c>
      <c r="F5998" s="9">
        <v>39.432835820895519</v>
      </c>
      <c r="G5998" s="9">
        <v>52.516564981482638</v>
      </c>
      <c r="H5998" s="9">
        <v>58.462763307714212</v>
      </c>
      <c r="I5998" s="9">
        <v>41.677517187854576</v>
      </c>
      <c r="J5998" s="9">
        <v>46.403332590743261</v>
      </c>
      <c r="K5998" s="9">
        <v>47.943036526546045</v>
      </c>
      <c r="L5998" s="9">
        <v>40.187393901981963</v>
      </c>
      <c r="M5998" s="9">
        <v>40.906689814873339</v>
      </c>
      <c r="N5998" s="9">
        <v>47.26181689758068</v>
      </c>
      <c r="O5998" s="9">
        <v>42.270243509526082</v>
      </c>
      <c r="P5998" s="9">
        <v>62.016338688015253</v>
      </c>
      <c r="Q5998" s="9"/>
    </row>
    <row r="5999" spans="1:17">
      <c r="A5999" s="6">
        <v>41427</v>
      </c>
      <c r="B5999" s="9">
        <v>52.662856897718555</v>
      </c>
      <c r="C5999" s="9">
        <v>71.816920339184776</v>
      </c>
      <c r="D5999" s="9">
        <v>53.171464562435133</v>
      </c>
      <c r="E5999" s="9">
        <v>55.769332417146785</v>
      </c>
      <c r="F5999" s="9">
        <v>39.432835820895519</v>
      </c>
      <c r="G5999" s="9">
        <v>52.516564981482638</v>
      </c>
      <c r="H5999" s="9">
        <v>58.462763307714212</v>
      </c>
      <c r="I5999" s="9">
        <v>41.677517187854576</v>
      </c>
      <c r="J5999" s="9">
        <v>46.403332590743261</v>
      </c>
      <c r="K5999" s="9">
        <v>47.943036526546045</v>
      </c>
      <c r="L5999" s="9">
        <v>40.187393901981963</v>
      </c>
      <c r="M5999" s="9">
        <v>40.906689814873339</v>
      </c>
      <c r="N5999" s="9">
        <v>47.26181689758068</v>
      </c>
      <c r="O5999" s="9">
        <v>42.270243509526082</v>
      </c>
      <c r="P5999" s="9">
        <v>62.016338688015253</v>
      </c>
      <c r="Q5999" s="9"/>
    </row>
    <row r="6000" spans="1:17">
      <c r="A6000" s="6">
        <v>41428</v>
      </c>
      <c r="B6000" s="9">
        <v>52.845463860639029</v>
      </c>
      <c r="C6000" s="9">
        <v>71.941893849445378</v>
      </c>
      <c r="D6000" s="9">
        <v>53.64218794670267</v>
      </c>
      <c r="E6000" s="9">
        <v>55.690047042655543</v>
      </c>
      <c r="F6000" s="9">
        <v>39.455223880597018</v>
      </c>
      <c r="G6000" s="9">
        <v>52.756711031048262</v>
      </c>
      <c r="H6000" s="9">
        <v>57.881440364360948</v>
      </c>
      <c r="I6000" s="9">
        <v>41.72295147724342</v>
      </c>
      <c r="J6000" s="9">
        <v>46.179178037916479</v>
      </c>
      <c r="K6000" s="9">
        <v>48.802430832029138</v>
      </c>
      <c r="L6000" s="9">
        <v>40.634057789473474</v>
      </c>
      <c r="M6000" s="9">
        <v>41.636500779943269</v>
      </c>
      <c r="N6000" s="9">
        <v>47.729919585913663</v>
      </c>
      <c r="O6000" s="9">
        <v>42.310350769361953</v>
      </c>
      <c r="P6000" s="9">
        <v>61.837793752153949</v>
      </c>
      <c r="Q6000" s="9"/>
    </row>
    <row r="6001" spans="1:17">
      <c r="A6001" s="6">
        <v>41429</v>
      </c>
      <c r="B6001" s="9">
        <v>52.760373909588232</v>
      </c>
      <c r="C6001" s="9">
        <v>71.713632127917137</v>
      </c>
      <c r="D6001" s="9">
        <v>53.175536798274877</v>
      </c>
      <c r="E6001" s="9">
        <v>55.843332100005291</v>
      </c>
      <c r="F6001" s="9">
        <v>39.470149253731343</v>
      </c>
      <c r="G6001" s="9">
        <v>52.722950445830826</v>
      </c>
      <c r="H6001" s="9">
        <v>57.601008753202386</v>
      </c>
      <c r="I6001" s="9">
        <v>41.756434467932543</v>
      </c>
      <c r="J6001" s="9">
        <v>46.487190278542876</v>
      </c>
      <c r="K6001" s="9">
        <v>48.376852182349012</v>
      </c>
      <c r="L6001" s="9">
        <v>40.532830008678239</v>
      </c>
      <c r="M6001" s="9">
        <v>41.480913660153533</v>
      </c>
      <c r="N6001" s="9">
        <v>47.682304348485872</v>
      </c>
      <c r="O6001" s="9">
        <v>42.320311878346267</v>
      </c>
      <c r="P6001" s="9">
        <v>61.719324327041612</v>
      </c>
      <c r="Q6001" s="9"/>
    </row>
    <row r="6002" spans="1:17">
      <c r="A6002" s="6">
        <v>41430</v>
      </c>
      <c r="B6002" s="9">
        <v>52.910063738187361</v>
      </c>
      <c r="C6002" s="9">
        <v>72.097697061888738</v>
      </c>
      <c r="D6002" s="9">
        <v>53.288236706259013</v>
      </c>
      <c r="E6002" s="9">
        <v>55.637190126328036</v>
      </c>
      <c r="F6002" s="9">
        <v>39.485074626865675</v>
      </c>
      <c r="G6002" s="9">
        <v>52.572620292787079</v>
      </c>
      <c r="H6002" s="9">
        <v>58.511021562766864</v>
      </c>
      <c r="I6002" s="9">
        <v>41.78038545115669</v>
      </c>
      <c r="J6002" s="9">
        <v>46.238245845487128</v>
      </c>
      <c r="K6002" s="9">
        <v>48.775889367855541</v>
      </c>
      <c r="L6002" s="9">
        <v>40.837119625452708</v>
      </c>
      <c r="M6002" s="9">
        <v>41.734304134301631</v>
      </c>
      <c r="N6002" s="9">
        <v>47.769678274677077</v>
      </c>
      <c r="O6002" s="9">
        <v>42.316172136747035</v>
      </c>
      <c r="P6002" s="9">
        <v>62.081969583661213</v>
      </c>
      <c r="Q6002" s="9"/>
    </row>
    <row r="6003" spans="1:17">
      <c r="A6003" s="6">
        <v>41431</v>
      </c>
      <c r="B6003" s="9">
        <v>53.152558641754986</v>
      </c>
      <c r="C6003" s="9">
        <v>72.332432440278339</v>
      </c>
      <c r="D6003" s="9">
        <v>53.82093931170882</v>
      </c>
      <c r="E6003" s="9">
        <v>55.515619218774781</v>
      </c>
      <c r="F6003" s="9">
        <v>39.559701492537314</v>
      </c>
      <c r="G6003" s="9">
        <v>52.40789411661288</v>
      </c>
      <c r="H6003" s="9">
        <v>57.423765300313121</v>
      </c>
      <c r="I6003" s="9">
        <v>41.801384899074428</v>
      </c>
      <c r="J6003" s="9">
        <v>46.175881234460206</v>
      </c>
      <c r="K6003" s="9">
        <v>49.990390159523358</v>
      </c>
      <c r="L6003" s="9">
        <v>41.453490236477073</v>
      </c>
      <c r="M6003" s="9">
        <v>42.39785449793559</v>
      </c>
      <c r="N6003" s="9">
        <v>48.434036031139243</v>
      </c>
      <c r="O6003" s="9">
        <v>42.40623785844015</v>
      </c>
      <c r="P6003" s="9">
        <v>61.75727231978874</v>
      </c>
      <c r="Q6003" s="9"/>
    </row>
    <row r="6004" spans="1:17">
      <c r="A6004" s="6">
        <v>41432</v>
      </c>
      <c r="B6004" s="9">
        <v>53.068888366754727</v>
      </c>
      <c r="C6004" s="9">
        <v>72.081614524215254</v>
      </c>
      <c r="D6004" s="9">
        <v>54.016146258880681</v>
      </c>
      <c r="E6004" s="9">
        <v>55.848617791638041</v>
      </c>
      <c r="F6004" s="9">
        <v>39.552238805970148</v>
      </c>
      <c r="G6004" s="9">
        <v>52.824359599917948</v>
      </c>
      <c r="H6004" s="9">
        <v>56.666310845431248</v>
      </c>
      <c r="I6004" s="9">
        <v>41.81256202457903</v>
      </c>
      <c r="J6004" s="9">
        <v>46.060975363396132</v>
      </c>
      <c r="K6004" s="9">
        <v>49.74511042164319</v>
      </c>
      <c r="L6004" s="9">
        <v>41.275711545668997</v>
      </c>
      <c r="M6004" s="9">
        <v>42.172125278118294</v>
      </c>
      <c r="N6004" s="9">
        <v>48.33715699163853</v>
      </c>
      <c r="O6004" s="9">
        <v>42.388152017531517</v>
      </c>
      <c r="P6004" s="9">
        <v>61.532181053761512</v>
      </c>
      <c r="Q6004" s="9"/>
    </row>
    <row r="6005" spans="1:17">
      <c r="A6005" s="6">
        <v>41433</v>
      </c>
      <c r="B6005" s="9">
        <v>53.068888366754727</v>
      </c>
      <c r="C6005" s="9">
        <v>72.081614524215254</v>
      </c>
      <c r="D6005" s="9">
        <v>54.016146258880681</v>
      </c>
      <c r="E6005" s="9">
        <v>55.848617791638041</v>
      </c>
      <c r="F6005" s="9">
        <v>39.552238805970148</v>
      </c>
      <c r="G6005" s="9">
        <v>52.824359599917948</v>
      </c>
      <c r="H6005" s="9">
        <v>56.666310845431248</v>
      </c>
      <c r="I6005" s="9">
        <v>41.81256202457903</v>
      </c>
      <c r="J6005" s="9">
        <v>46.060975363396132</v>
      </c>
      <c r="K6005" s="9">
        <v>49.74511042164319</v>
      </c>
      <c r="L6005" s="9">
        <v>41.275711545668997</v>
      </c>
      <c r="M6005" s="9">
        <v>42.172125278118294</v>
      </c>
      <c r="N6005" s="9">
        <v>48.33715699163853</v>
      </c>
      <c r="O6005" s="9">
        <v>42.388152017531517</v>
      </c>
      <c r="P6005" s="9">
        <v>61.532181053761512</v>
      </c>
      <c r="Q6005" s="9"/>
    </row>
    <row r="6006" spans="1:17">
      <c r="A6006" s="6">
        <v>41434</v>
      </c>
      <c r="B6006" s="9">
        <v>53.068888366754727</v>
      </c>
      <c r="C6006" s="9">
        <v>72.081614524215254</v>
      </c>
      <c r="D6006" s="9">
        <v>54.016146258880681</v>
      </c>
      <c r="E6006" s="9">
        <v>55.848617791638041</v>
      </c>
      <c r="F6006" s="9">
        <v>39.552238805970148</v>
      </c>
      <c r="G6006" s="9">
        <v>52.824359599917948</v>
      </c>
      <c r="H6006" s="9">
        <v>56.666310845431248</v>
      </c>
      <c r="I6006" s="9">
        <v>41.81256202457903</v>
      </c>
      <c r="J6006" s="9">
        <v>46.060975363396132</v>
      </c>
      <c r="K6006" s="9">
        <v>49.74511042164319</v>
      </c>
      <c r="L6006" s="9">
        <v>41.275711545668997</v>
      </c>
      <c r="M6006" s="9">
        <v>42.172125278118294</v>
      </c>
      <c r="N6006" s="9">
        <v>48.33715699163853</v>
      </c>
      <c r="O6006" s="9">
        <v>42.388152017531517</v>
      </c>
      <c r="P6006" s="9">
        <v>61.532181053761512</v>
      </c>
      <c r="Q6006" s="9"/>
    </row>
    <row r="6007" spans="1:17">
      <c r="A6007" s="6">
        <v>41435</v>
      </c>
      <c r="B6007" s="9">
        <v>53.030792297865482</v>
      </c>
      <c r="C6007" s="9">
        <v>71.773027203873738</v>
      </c>
      <c r="D6007" s="9">
        <v>54.236953092738148</v>
      </c>
      <c r="E6007" s="9">
        <v>55.764046725514035</v>
      </c>
      <c r="F6007" s="9">
        <v>39.589552238805972</v>
      </c>
      <c r="G6007" s="9">
        <v>52.585360136265358</v>
      </c>
      <c r="H6007" s="9">
        <v>57.619911756333615</v>
      </c>
      <c r="I6007" s="9">
        <v>41.851996471705661</v>
      </c>
      <c r="J6007" s="9">
        <v>45.445653179314796</v>
      </c>
      <c r="K6007" s="9">
        <v>49.21702680687882</v>
      </c>
      <c r="L6007" s="9">
        <v>41.410344544231968</v>
      </c>
      <c r="M6007" s="9">
        <v>42.293373776268346</v>
      </c>
      <c r="N6007" s="9">
        <v>48.521810027411696</v>
      </c>
      <c r="O6007" s="9">
        <v>42.428140840189563</v>
      </c>
      <c r="P6007" s="9">
        <v>61.718995228573796</v>
      </c>
      <c r="Q6007" s="9"/>
    </row>
    <row r="6008" spans="1:17">
      <c r="A6008" s="6">
        <v>41436</v>
      </c>
      <c r="B6008" s="9">
        <v>53.107110532762391</v>
      </c>
      <c r="C6008" s="9">
        <v>71.797151010383985</v>
      </c>
      <c r="D6008" s="9">
        <v>54.234828447952196</v>
      </c>
      <c r="E6008" s="9">
        <v>55.96490300755854</v>
      </c>
      <c r="F6008" s="9">
        <v>39.626865671641788</v>
      </c>
      <c r="G6008" s="9">
        <v>52.426494288091178</v>
      </c>
      <c r="H6008" s="9">
        <v>57.022132080842589</v>
      </c>
      <c r="I6008" s="9">
        <v>41.889398714195103</v>
      </c>
      <c r="J6008" s="9">
        <v>45.025928168004917</v>
      </c>
      <c r="K6008" s="9">
        <v>50.649350649350652</v>
      </c>
      <c r="L6008" s="9">
        <v>41.539831726288654</v>
      </c>
      <c r="M6008" s="9">
        <v>42.690245853525923</v>
      </c>
      <c r="N6008" s="9">
        <v>48.688411625208829</v>
      </c>
      <c r="O6008" s="9">
        <v>42.447933671948419</v>
      </c>
      <c r="P6008" s="9">
        <v>61.594728699595038</v>
      </c>
      <c r="Q6008" s="9"/>
    </row>
    <row r="6009" spans="1:17">
      <c r="A6009" s="6">
        <v>41437</v>
      </c>
      <c r="B6009" s="9">
        <v>53.244219507876736</v>
      </c>
      <c r="C6009" s="9">
        <v>71.861829519294687</v>
      </c>
      <c r="D6009" s="9">
        <v>54.284590961615272</v>
      </c>
      <c r="E6009" s="9">
        <v>56.324330038585558</v>
      </c>
      <c r="F6009" s="9">
        <v>39.686567164179102</v>
      </c>
      <c r="G6009" s="9">
        <v>52.690463844961201</v>
      </c>
      <c r="H6009" s="9">
        <v>57.357048818673491</v>
      </c>
      <c r="I6009" s="9">
        <v>41.952542215422405</v>
      </c>
      <c r="J6009" s="9">
        <v>45.654536891927023</v>
      </c>
      <c r="K6009" s="9">
        <v>50.789379753438951</v>
      </c>
      <c r="L6009" s="9">
        <v>41.77827794023036</v>
      </c>
      <c r="M6009" s="9">
        <v>42.916971473364811</v>
      </c>
      <c r="N6009" s="9">
        <v>48.89015041255503</v>
      </c>
      <c r="O6009" s="9">
        <v>42.532111779100504</v>
      </c>
      <c r="P6009" s="9">
        <v>61.847736125517912</v>
      </c>
      <c r="Q6009" s="9"/>
    </row>
    <row r="6010" spans="1:17">
      <c r="A6010" s="6">
        <v>41438</v>
      </c>
      <c r="B6010" s="9">
        <v>53.418776499867263</v>
      </c>
      <c r="C6010" s="9">
        <v>72.097551912631772</v>
      </c>
      <c r="D6010" s="9">
        <v>54.53681962546888</v>
      </c>
      <c r="E6010" s="9">
        <v>56.868756276758809</v>
      </c>
      <c r="F6010" s="9">
        <v>39.753731343283583</v>
      </c>
      <c r="G6010" s="9">
        <v>53.25305533296217</v>
      </c>
      <c r="H6010" s="9">
        <v>57.382623469968692</v>
      </c>
      <c r="I6010" s="9">
        <v>42.013943826960684</v>
      </c>
      <c r="J6010" s="9">
        <v>45.51309422000714</v>
      </c>
      <c r="K6010" s="9">
        <v>51.422714001995182</v>
      </c>
      <c r="L6010" s="9">
        <v>41.867665833582187</v>
      </c>
      <c r="M6010" s="9">
        <v>42.942996847063164</v>
      </c>
      <c r="N6010" s="9">
        <v>49.020662929920142</v>
      </c>
      <c r="O6010" s="9">
        <v>42.568648166550012</v>
      </c>
      <c r="P6010" s="9">
        <v>62.116310553119753</v>
      </c>
      <c r="Q6010" s="9"/>
    </row>
    <row r="6011" spans="1:17">
      <c r="A6011" s="6">
        <v>41439</v>
      </c>
      <c r="B6011" s="9">
        <v>53.501550167089839</v>
      </c>
      <c r="C6011" s="9">
        <v>72.21558728840867</v>
      </c>
      <c r="D6011" s="9">
        <v>54.572896927128333</v>
      </c>
      <c r="E6011" s="9">
        <v>57.196469157989334</v>
      </c>
      <c r="F6011" s="9">
        <v>39.776119402985074</v>
      </c>
      <c r="G6011" s="9">
        <v>53.433578915049445</v>
      </c>
      <c r="H6011" s="9">
        <v>57.224060631938514</v>
      </c>
      <c r="I6011" s="9">
        <v>42.065039257838869</v>
      </c>
      <c r="J6011" s="9">
        <v>45.941439659418378</v>
      </c>
      <c r="K6011" s="9">
        <v>51.807107621061107</v>
      </c>
      <c r="L6011" s="9">
        <v>41.912610306865034</v>
      </c>
      <c r="M6011" s="9">
        <v>43.009145911183282</v>
      </c>
      <c r="N6011" s="9">
        <v>49.018855716794526</v>
      </c>
      <c r="O6011" s="9">
        <v>42.658529236406167</v>
      </c>
      <c r="P6011" s="9">
        <v>62.212039026112166</v>
      </c>
      <c r="Q6011" s="9"/>
    </row>
    <row r="6012" spans="1:17">
      <c r="A6012" s="6">
        <v>41440</v>
      </c>
      <c r="B6012" s="9">
        <v>53.501550167089839</v>
      </c>
      <c r="C6012" s="9">
        <v>72.21558728840867</v>
      </c>
      <c r="D6012" s="9">
        <v>54.572896927128333</v>
      </c>
      <c r="E6012" s="9">
        <v>57.196469157989334</v>
      </c>
      <c r="F6012" s="9">
        <v>39.776119402985074</v>
      </c>
      <c r="G6012" s="9">
        <v>53.433578915049445</v>
      </c>
      <c r="H6012" s="9">
        <v>57.224060631938514</v>
      </c>
      <c r="I6012" s="9">
        <v>42.065039257838869</v>
      </c>
      <c r="J6012" s="9">
        <v>45.941439659418378</v>
      </c>
      <c r="K6012" s="9">
        <v>51.807107621061107</v>
      </c>
      <c r="L6012" s="9">
        <v>41.912610306865034</v>
      </c>
      <c r="M6012" s="9">
        <v>43.009145911183282</v>
      </c>
      <c r="N6012" s="9">
        <v>49.018855716794526</v>
      </c>
      <c r="O6012" s="9">
        <v>42.658529236406167</v>
      </c>
      <c r="P6012" s="9">
        <v>62.212039026112166</v>
      </c>
      <c r="Q6012" s="9"/>
    </row>
    <row r="6013" spans="1:17">
      <c r="A6013" s="6">
        <v>41441</v>
      </c>
      <c r="B6013" s="9">
        <v>53.501550167089839</v>
      </c>
      <c r="C6013" s="9">
        <v>72.21558728840867</v>
      </c>
      <c r="D6013" s="9">
        <v>54.572896927128333</v>
      </c>
      <c r="E6013" s="9">
        <v>57.196469157989334</v>
      </c>
      <c r="F6013" s="9">
        <v>39.776119402985074</v>
      </c>
      <c r="G6013" s="9">
        <v>53.433578915049445</v>
      </c>
      <c r="H6013" s="9">
        <v>57.224060631938514</v>
      </c>
      <c r="I6013" s="9">
        <v>42.065039257838869</v>
      </c>
      <c r="J6013" s="9">
        <v>45.941439659418378</v>
      </c>
      <c r="K6013" s="9">
        <v>51.807107621061107</v>
      </c>
      <c r="L6013" s="9">
        <v>41.912610306865034</v>
      </c>
      <c r="M6013" s="9">
        <v>43.009145911183282</v>
      </c>
      <c r="N6013" s="9">
        <v>49.018855716794526</v>
      </c>
      <c r="O6013" s="9">
        <v>42.658529236406167</v>
      </c>
      <c r="P6013" s="9">
        <v>62.212039026112166</v>
      </c>
      <c r="Q6013" s="9"/>
    </row>
    <row r="6014" spans="1:17">
      <c r="A6014" s="6">
        <v>41442</v>
      </c>
      <c r="B6014" s="9">
        <v>53.374225871502702</v>
      </c>
      <c r="C6014" s="9">
        <v>71.704690933687118</v>
      </c>
      <c r="D6014" s="9">
        <v>54.569460001739301</v>
      </c>
      <c r="E6014" s="9">
        <v>57.037898409006822</v>
      </c>
      <c r="F6014" s="9">
        <v>39.828358208955216</v>
      </c>
      <c r="G6014" s="9">
        <v>53.177380662701175</v>
      </c>
      <c r="H6014" s="9">
        <v>57.199375533731853</v>
      </c>
      <c r="I6014" s="9">
        <v>42.164955985834567</v>
      </c>
      <c r="J6014" s="9">
        <v>45.815239777961814</v>
      </c>
      <c r="K6014" s="9">
        <v>51.427290116507869</v>
      </c>
      <c r="L6014" s="9">
        <v>41.994397222962668</v>
      </c>
      <c r="M6014" s="9">
        <v>42.86560482150535</v>
      </c>
      <c r="N6014" s="9">
        <v>49.090599318777215</v>
      </c>
      <c r="O6014" s="9">
        <v>42.653628519788732</v>
      </c>
      <c r="P6014" s="9">
        <v>61.9806549588086</v>
      </c>
      <c r="Q6014" s="9"/>
    </row>
    <row r="6015" spans="1:17">
      <c r="A6015" s="6">
        <v>41443</v>
      </c>
      <c r="B6015" s="9">
        <v>53.305631087072555</v>
      </c>
      <c r="C6015" s="9">
        <v>71.421272494506098</v>
      </c>
      <c r="D6015" s="9">
        <v>54.508688911905878</v>
      </c>
      <c r="E6015" s="9">
        <v>56.472329404302556</v>
      </c>
      <c r="F6015" s="9">
        <v>39.85820895522388</v>
      </c>
      <c r="G6015" s="9">
        <v>52.803848451917915</v>
      </c>
      <c r="H6015" s="9">
        <v>56.96764695417022</v>
      </c>
      <c r="I6015" s="9">
        <v>42.166988190471763</v>
      </c>
      <c r="J6015" s="9">
        <v>45.073990015141035</v>
      </c>
      <c r="K6015" s="9">
        <v>51.363224513330223</v>
      </c>
      <c r="L6015" s="9">
        <v>41.892062114564816</v>
      </c>
      <c r="M6015" s="9">
        <v>43.224554211373921</v>
      </c>
      <c r="N6015" s="9">
        <v>49.396328736206208</v>
      </c>
      <c r="O6015" s="9">
        <v>42.680523720207169</v>
      </c>
      <c r="P6015" s="9">
        <v>61.620416284326289</v>
      </c>
      <c r="Q6015" s="9"/>
    </row>
    <row r="6016" spans="1:17">
      <c r="A6016" s="6">
        <v>41444</v>
      </c>
      <c r="B6016" s="9">
        <v>53.316596217009661</v>
      </c>
      <c r="C6016" s="9">
        <v>71.33766652248508</v>
      </c>
      <c r="D6016" s="9">
        <v>54.617097870616433</v>
      </c>
      <c r="E6016" s="9">
        <v>56.588614620223062</v>
      </c>
      <c r="F6016" s="9">
        <v>39.917910447761194</v>
      </c>
      <c r="G6016" s="9">
        <v>52.965134870352976</v>
      </c>
      <c r="H6016" s="9">
        <v>57.066609735269004</v>
      </c>
      <c r="I6016" s="9">
        <v>42.239760470813437</v>
      </c>
      <c r="J6016" s="9">
        <v>45.153979179895643</v>
      </c>
      <c r="K6016" s="9">
        <v>51.219534517631772</v>
      </c>
      <c r="L6016" s="9">
        <v>41.87709064453481</v>
      </c>
      <c r="M6016" s="9">
        <v>43.214047396220849</v>
      </c>
      <c r="N6016" s="9">
        <v>49.385457866412459</v>
      </c>
      <c r="O6016" s="9">
        <v>42.744452608011272</v>
      </c>
      <c r="P6016" s="9">
        <v>61.664296959325718</v>
      </c>
      <c r="Q6016" s="9"/>
    </row>
    <row r="6017" spans="1:17">
      <c r="A6017" s="6">
        <v>41445</v>
      </c>
      <c r="B6017" s="9">
        <v>53.316596217009661</v>
      </c>
      <c r="C6017" s="9">
        <v>71.33766652248508</v>
      </c>
      <c r="D6017" s="9">
        <v>54.617097870616433</v>
      </c>
      <c r="E6017" s="9">
        <v>56.588614620223062</v>
      </c>
      <c r="F6017" s="9">
        <v>39.917910447761194</v>
      </c>
      <c r="G6017" s="9">
        <v>52.965134870352976</v>
      </c>
      <c r="H6017" s="9">
        <v>57.066609735269004</v>
      </c>
      <c r="I6017" s="9">
        <v>42.239760470813437</v>
      </c>
      <c r="J6017" s="9">
        <v>45.153979179895643</v>
      </c>
      <c r="K6017" s="9">
        <v>51.219534517631772</v>
      </c>
      <c r="L6017" s="9">
        <v>41.87709064453481</v>
      </c>
      <c r="M6017" s="9">
        <v>43.214047396220849</v>
      </c>
      <c r="N6017" s="9">
        <v>49.385457866412459</v>
      </c>
      <c r="O6017" s="9">
        <v>42.744452608011272</v>
      </c>
      <c r="P6017" s="9">
        <v>61.664296959325718</v>
      </c>
      <c r="Q6017" s="9"/>
    </row>
    <row r="6018" spans="1:17">
      <c r="A6018" s="6">
        <v>41446</v>
      </c>
      <c r="B6018" s="9">
        <v>53.316596217009661</v>
      </c>
      <c r="C6018" s="9">
        <v>71.33766652248508</v>
      </c>
      <c r="D6018" s="9">
        <v>54.617097870616433</v>
      </c>
      <c r="E6018" s="9">
        <v>56.588614620223062</v>
      </c>
      <c r="F6018" s="9">
        <v>39.917910447761194</v>
      </c>
      <c r="G6018" s="9">
        <v>52.965134870352976</v>
      </c>
      <c r="H6018" s="9">
        <v>57.066609735269004</v>
      </c>
      <c r="I6018" s="9">
        <v>42.239760470813437</v>
      </c>
      <c r="J6018" s="9">
        <v>45.153979179895643</v>
      </c>
      <c r="K6018" s="9">
        <v>51.219534517631772</v>
      </c>
      <c r="L6018" s="9">
        <v>41.87709064453481</v>
      </c>
      <c r="M6018" s="9">
        <v>43.214047396220849</v>
      </c>
      <c r="N6018" s="9">
        <v>49.385457866412459</v>
      </c>
      <c r="O6018" s="9">
        <v>42.744452608011272</v>
      </c>
      <c r="P6018" s="9">
        <v>61.664296959325718</v>
      </c>
      <c r="Q6018" s="9"/>
    </row>
    <row r="6019" spans="1:17">
      <c r="A6019" s="6">
        <v>41447</v>
      </c>
      <c r="B6019" s="9">
        <v>53.316596217009661</v>
      </c>
      <c r="C6019" s="9">
        <v>71.33766652248508</v>
      </c>
      <c r="D6019" s="9">
        <v>54.617097870616433</v>
      </c>
      <c r="E6019" s="9">
        <v>56.588614620223062</v>
      </c>
      <c r="F6019" s="9">
        <v>39.917910447761194</v>
      </c>
      <c r="G6019" s="9">
        <v>52.965134870352976</v>
      </c>
      <c r="H6019" s="9">
        <v>57.066609735269004</v>
      </c>
      <c r="I6019" s="9">
        <v>42.239760470813437</v>
      </c>
      <c r="J6019" s="9">
        <v>45.153979179895643</v>
      </c>
      <c r="K6019" s="9">
        <v>51.219534517631772</v>
      </c>
      <c r="L6019" s="9">
        <v>41.87709064453481</v>
      </c>
      <c r="M6019" s="9">
        <v>43.214047396220849</v>
      </c>
      <c r="N6019" s="9">
        <v>49.385457866412459</v>
      </c>
      <c r="O6019" s="9">
        <v>42.744452608011272</v>
      </c>
      <c r="P6019" s="9">
        <v>61.664296959325718</v>
      </c>
      <c r="Q6019" s="9"/>
    </row>
    <row r="6020" spans="1:17">
      <c r="A6020" s="6">
        <v>41448</v>
      </c>
      <c r="B6020" s="9">
        <v>53.316596217009661</v>
      </c>
      <c r="C6020" s="9">
        <v>71.33766652248508</v>
      </c>
      <c r="D6020" s="9">
        <v>54.617097870616433</v>
      </c>
      <c r="E6020" s="9">
        <v>56.588614620223062</v>
      </c>
      <c r="F6020" s="9">
        <v>39.917910447761194</v>
      </c>
      <c r="G6020" s="9">
        <v>52.965134870352976</v>
      </c>
      <c r="H6020" s="9">
        <v>57.066609735269004</v>
      </c>
      <c r="I6020" s="9">
        <v>42.239760470813437</v>
      </c>
      <c r="J6020" s="9">
        <v>45.153979179895643</v>
      </c>
      <c r="K6020" s="9">
        <v>51.219534517631772</v>
      </c>
      <c r="L6020" s="9">
        <v>41.87709064453481</v>
      </c>
      <c r="M6020" s="9">
        <v>43.214047396220849</v>
      </c>
      <c r="N6020" s="9">
        <v>49.385457866412459</v>
      </c>
      <c r="O6020" s="9">
        <v>42.744452608011272</v>
      </c>
      <c r="P6020" s="9">
        <v>61.664296959325718</v>
      </c>
      <c r="Q6020" s="9"/>
    </row>
    <row r="6021" spans="1:17">
      <c r="A6021" s="6">
        <v>41449</v>
      </c>
      <c r="B6021" s="9">
        <v>52.497117604724529</v>
      </c>
      <c r="C6021" s="9">
        <v>69.65500924600768</v>
      </c>
      <c r="D6021" s="9">
        <v>53.200751332719904</v>
      </c>
      <c r="E6021" s="9">
        <v>55.341191394894025</v>
      </c>
      <c r="F6021" s="9">
        <v>40.014925373134332</v>
      </c>
      <c r="G6021" s="9">
        <v>51.339658240958848</v>
      </c>
      <c r="H6021" s="9">
        <v>56.783064688300591</v>
      </c>
      <c r="I6021" s="9">
        <v>42.22388992031339</v>
      </c>
      <c r="J6021" s="9">
        <v>44.474018301516843</v>
      </c>
      <c r="K6021" s="9">
        <v>50.296074608971011</v>
      </c>
      <c r="L6021" s="9">
        <v>41.500639343900879</v>
      </c>
      <c r="M6021" s="9">
        <v>42.766143279051342</v>
      </c>
      <c r="N6021" s="9">
        <v>48.547545570051582</v>
      </c>
      <c r="O6021" s="9">
        <v>42.848337050692919</v>
      </c>
      <c r="P6021" s="9">
        <v>60.593088443067437</v>
      </c>
      <c r="Q6021" s="9"/>
    </row>
    <row r="6022" spans="1:17">
      <c r="A6022" s="6">
        <v>41450</v>
      </c>
      <c r="B6022" s="9">
        <v>52.629973689411059</v>
      </c>
      <c r="C6022" s="9">
        <v>70.12256403259471</v>
      </c>
      <c r="D6022" s="9">
        <v>53.089488684443907</v>
      </c>
      <c r="E6022" s="9">
        <v>55.864474866536291</v>
      </c>
      <c r="F6022" s="9">
        <v>40.014925373134332</v>
      </c>
      <c r="G6022" s="9">
        <v>51.687710764785542</v>
      </c>
      <c r="H6022" s="9">
        <v>57.11064261315115</v>
      </c>
      <c r="I6022" s="9">
        <v>42.221180314130457</v>
      </c>
      <c r="J6022" s="9">
        <v>44.574949503503447</v>
      </c>
      <c r="K6022" s="9">
        <v>50.188078306471539</v>
      </c>
      <c r="L6022" s="9">
        <v>41.409297343015012</v>
      </c>
      <c r="M6022" s="9">
        <v>42.492668652229185</v>
      </c>
      <c r="N6022" s="9">
        <v>48.414398108358291</v>
      </c>
      <c r="O6022" s="9">
        <v>42.848337050692919</v>
      </c>
      <c r="P6022" s="9">
        <v>61.03256050409405</v>
      </c>
      <c r="Q6022" s="9"/>
    </row>
    <row r="6023" spans="1:17">
      <c r="A6023" s="6">
        <v>41451</v>
      </c>
      <c r="B6023" s="9">
        <v>52.884293982488472</v>
      </c>
      <c r="C6023" s="9">
        <v>71.062724799911763</v>
      </c>
      <c r="D6023" s="9">
        <v>53.376742742489405</v>
      </c>
      <c r="E6023" s="9">
        <v>56.128759448173803</v>
      </c>
      <c r="F6023" s="9">
        <v>40.07462686567164</v>
      </c>
      <c r="G6023" s="9">
        <v>51.793069270350941</v>
      </c>
      <c r="H6023" s="9">
        <v>58.212354113293479</v>
      </c>
      <c r="I6023" s="9">
        <v>42.265598501200692</v>
      </c>
      <c r="J6023" s="9">
        <v>43.974373219989538</v>
      </c>
      <c r="K6023" s="9">
        <v>50.294244163165942</v>
      </c>
      <c r="L6023" s="9">
        <v>41.191249005409368</v>
      </c>
      <c r="M6023" s="9">
        <v>42.343967102737913</v>
      </c>
      <c r="N6023" s="9">
        <v>48.175487292256712</v>
      </c>
      <c r="O6023" s="9">
        <v>42.912265938497008</v>
      </c>
      <c r="P6023" s="9">
        <v>61.801279453793022</v>
      </c>
      <c r="Q6023" s="9"/>
    </row>
    <row r="6024" spans="1:17">
      <c r="A6024" s="6">
        <v>41452</v>
      </c>
      <c r="B6024" s="9">
        <v>53.097438409303443</v>
      </c>
      <c r="C6024" s="9">
        <v>71.458314584887646</v>
      </c>
      <c r="D6024" s="9">
        <v>53.410632909810396</v>
      </c>
      <c r="E6024" s="9">
        <v>56.361329880014807</v>
      </c>
      <c r="F6024" s="9">
        <v>40.126865671641788</v>
      </c>
      <c r="G6024" s="9">
        <v>52.705751657135139</v>
      </c>
      <c r="H6024" s="9">
        <v>59.050980287503556</v>
      </c>
      <c r="I6024" s="9">
        <v>42.311710192135273</v>
      </c>
      <c r="J6024" s="9">
        <v>44.250898756892113</v>
      </c>
      <c r="K6024" s="9">
        <v>50.016931623696948</v>
      </c>
      <c r="L6024" s="9">
        <v>41.085987746242608</v>
      </c>
      <c r="M6024" s="9">
        <v>42.246840408095707</v>
      </c>
      <c r="N6024" s="9">
        <v>48.342137174373995</v>
      </c>
      <c r="O6024" s="9">
        <v>43.003979886465473</v>
      </c>
      <c r="P6024" s="9">
        <v>62.290208250802003</v>
      </c>
      <c r="Q6024" s="9"/>
    </row>
    <row r="6025" spans="1:17">
      <c r="A6025" s="6">
        <v>41453</v>
      </c>
      <c r="B6025" s="9">
        <v>52.872594658915958</v>
      </c>
      <c r="C6025" s="9">
        <v>70.532494564160331</v>
      </c>
      <c r="D6025" s="9">
        <v>53.39767674258627</v>
      </c>
      <c r="E6025" s="9">
        <v>56.017759923886047</v>
      </c>
      <c r="F6025" s="9">
        <v>40.208955223880594</v>
      </c>
      <c r="G6025" s="9">
        <v>52.908442566874619</v>
      </c>
      <c r="H6025" s="9">
        <v>58.307981070310269</v>
      </c>
      <c r="I6025" s="9">
        <v>42.477044555118958</v>
      </c>
      <c r="J6025" s="9">
        <v>44.95487563082839</v>
      </c>
      <c r="K6025" s="9">
        <v>49.680129595562995</v>
      </c>
      <c r="L6025" s="9">
        <v>41.035055687054189</v>
      </c>
      <c r="M6025" s="9">
        <v>42.387013070834968</v>
      </c>
      <c r="N6025" s="9">
        <v>48.370417990461775</v>
      </c>
      <c r="O6025" s="9">
        <v>42.711941354299007</v>
      </c>
      <c r="P6025" s="9">
        <v>61.619411852785554</v>
      </c>
      <c r="Q6025" s="9"/>
    </row>
    <row r="6026" spans="1:17">
      <c r="A6026" s="6">
        <v>41454</v>
      </c>
      <c r="B6026" s="9">
        <v>52.872594658915958</v>
      </c>
      <c r="C6026" s="9">
        <v>70.532494564160331</v>
      </c>
      <c r="D6026" s="9">
        <v>53.39767674258627</v>
      </c>
      <c r="E6026" s="9">
        <v>56.017759923886047</v>
      </c>
      <c r="F6026" s="9">
        <v>40.208955223880594</v>
      </c>
      <c r="G6026" s="9">
        <v>52.908442566874619</v>
      </c>
      <c r="H6026" s="9">
        <v>58.307981070310269</v>
      </c>
      <c r="I6026" s="9">
        <v>42.477044555118958</v>
      </c>
      <c r="J6026" s="9">
        <v>44.95487563082839</v>
      </c>
      <c r="K6026" s="9">
        <v>49.680129595562995</v>
      </c>
      <c r="L6026" s="9">
        <v>41.035055687054189</v>
      </c>
      <c r="M6026" s="9">
        <v>42.387013070834968</v>
      </c>
      <c r="N6026" s="9">
        <v>48.370417990461775</v>
      </c>
      <c r="O6026" s="9">
        <v>42.711941354299007</v>
      </c>
      <c r="P6026" s="9">
        <v>61.619411852785554</v>
      </c>
      <c r="Q6026" s="9"/>
    </row>
    <row r="6027" spans="1:17">
      <c r="A6027" s="6">
        <v>41455</v>
      </c>
      <c r="B6027" s="9">
        <v>52.872594658915958</v>
      </c>
      <c r="C6027" s="9">
        <v>70.532494564160331</v>
      </c>
      <c r="D6027" s="9">
        <v>53.39767674258627</v>
      </c>
      <c r="E6027" s="9">
        <v>56.017759923886047</v>
      </c>
      <c r="F6027" s="9">
        <v>40.208955223880594</v>
      </c>
      <c r="G6027" s="9">
        <v>52.908442566874619</v>
      </c>
      <c r="H6027" s="9">
        <v>58.307981070310269</v>
      </c>
      <c r="I6027" s="9">
        <v>42.477044555118958</v>
      </c>
      <c r="J6027" s="9">
        <v>44.95487563082839</v>
      </c>
      <c r="K6027" s="9">
        <v>49.680129595562995</v>
      </c>
      <c r="L6027" s="9">
        <v>41.035055687054189</v>
      </c>
      <c r="M6027" s="9">
        <v>42.387013070834968</v>
      </c>
      <c r="N6027" s="9">
        <v>48.370417990461775</v>
      </c>
      <c r="O6027" s="9">
        <v>42.711941354299007</v>
      </c>
      <c r="P6027" s="9">
        <v>61.619411852785554</v>
      </c>
      <c r="Q6027" s="9"/>
    </row>
    <row r="6028" spans="1:17">
      <c r="A6028" s="6">
        <v>41456</v>
      </c>
      <c r="B6028" s="9">
        <v>52.920349630870803</v>
      </c>
      <c r="C6028" s="9">
        <v>70.399944262685324</v>
      </c>
      <c r="D6028" s="9">
        <v>53.448012077147517</v>
      </c>
      <c r="E6028" s="9">
        <v>56.519900628997306</v>
      </c>
      <c r="F6028" s="9">
        <v>40.223880597014926</v>
      </c>
      <c r="G6028" s="9">
        <v>53.209739865136008</v>
      </c>
      <c r="H6028" s="9">
        <v>58.457648377455165</v>
      </c>
      <c r="I6028" s="9">
        <v>42.523978805073355</v>
      </c>
      <c r="J6028" s="9">
        <v>44.990251364381812</v>
      </c>
      <c r="K6028" s="9">
        <v>49.508982912788404</v>
      </c>
      <c r="L6028" s="9">
        <v>41.093498533918293</v>
      </c>
      <c r="M6028" s="9">
        <v>42.366884303234571</v>
      </c>
      <c r="N6028" s="9">
        <v>48.5631138144199</v>
      </c>
      <c r="O6028" s="9">
        <v>42.778229955040658</v>
      </c>
      <c r="P6028" s="9">
        <v>61.792497756379269</v>
      </c>
      <c r="Q6028" s="9"/>
    </row>
    <row r="6029" spans="1:17">
      <c r="A6029" s="6">
        <v>41457</v>
      </c>
      <c r="B6029" s="9">
        <v>52.648995971961241</v>
      </c>
      <c r="C6029" s="9">
        <v>69.646851857765341</v>
      </c>
      <c r="D6029" s="9">
        <v>53.330271345259469</v>
      </c>
      <c r="E6029" s="9">
        <v>56.736613985940075</v>
      </c>
      <c r="F6029" s="9">
        <v>40.253731343283576</v>
      </c>
      <c r="G6029" s="9">
        <v>52.766011116787418</v>
      </c>
      <c r="H6029" s="9">
        <v>58.231257116424707</v>
      </c>
      <c r="I6029" s="9">
        <v>42.552090969221304</v>
      </c>
      <c r="J6029" s="9">
        <v>44.834924885613354</v>
      </c>
      <c r="K6029" s="9">
        <v>49.028490888956007</v>
      </c>
      <c r="L6029" s="9">
        <v>40.951024052558473</v>
      </c>
      <c r="M6029" s="9">
        <v>42.215364577562823</v>
      </c>
      <c r="N6029" s="9">
        <v>48.368472822135743</v>
      </c>
      <c r="O6029" s="9">
        <v>42.789773407619762</v>
      </c>
      <c r="P6029" s="9">
        <v>61.538240986710036</v>
      </c>
      <c r="Q6029" s="9"/>
    </row>
    <row r="6030" spans="1:17">
      <c r="A6030" s="6">
        <v>41458</v>
      </c>
      <c r="B6030" s="9">
        <v>52.56237723184222</v>
      </c>
      <c r="C6030" s="9">
        <v>69.221274236297191</v>
      </c>
      <c r="D6030" s="9">
        <v>53.46625902648568</v>
      </c>
      <c r="E6030" s="9">
        <v>56.704899836143561</v>
      </c>
      <c r="F6030" s="9">
        <v>40.283582089552233</v>
      </c>
      <c r="G6030" s="9">
        <v>52.857483192961489</v>
      </c>
      <c r="H6030" s="9">
        <v>57.839186592655842</v>
      </c>
      <c r="I6030" s="9">
        <v>42.604444431541566</v>
      </c>
      <c r="J6030" s="9">
        <v>44.440026035939468</v>
      </c>
      <c r="K6030" s="9">
        <v>49.428443297365071</v>
      </c>
      <c r="L6030" s="9">
        <v>41.330296282786421</v>
      </c>
      <c r="M6030" s="9">
        <v>42.376015491492161</v>
      </c>
      <c r="N6030" s="9">
        <v>48.430407809367985</v>
      </c>
      <c r="O6030" s="9">
        <v>42.766003844334357</v>
      </c>
      <c r="P6030" s="9">
        <v>61.25512022169886</v>
      </c>
      <c r="Q6030" s="9"/>
    </row>
    <row r="6031" spans="1:17">
      <c r="A6031" s="6">
        <v>41459</v>
      </c>
      <c r="B6031" s="9">
        <v>52.53796801631583</v>
      </c>
      <c r="C6031" s="9">
        <v>69.239534012825388</v>
      </c>
      <c r="D6031" s="9">
        <v>53.546328973124815</v>
      </c>
      <c r="E6031" s="9">
        <v>56.826470743696817</v>
      </c>
      <c r="F6031" s="9">
        <v>40.320895522388057</v>
      </c>
      <c r="G6031" s="9">
        <v>53.202860349657733</v>
      </c>
      <c r="H6031" s="9">
        <v>58.04645246228295</v>
      </c>
      <c r="I6031" s="9">
        <v>42.679442459819207</v>
      </c>
      <c r="J6031" s="9">
        <v>44.602273929586147</v>
      </c>
      <c r="K6031" s="9">
        <v>49.414714953827001</v>
      </c>
      <c r="L6031" s="9">
        <v>40.800066740288088</v>
      </c>
      <c r="M6031" s="9">
        <v>41.954620076389673</v>
      </c>
      <c r="N6031" s="9">
        <v>48.136121775814523</v>
      </c>
      <c r="O6031" s="9">
        <v>42.774368748730318</v>
      </c>
      <c r="P6031" s="9">
        <v>61.370819072935056</v>
      </c>
      <c r="Q6031" s="9"/>
    </row>
    <row r="6032" spans="1:17">
      <c r="A6032" s="6">
        <v>41460</v>
      </c>
      <c r="B6032" s="9">
        <v>52.374800742818437</v>
      </c>
      <c r="C6032" s="9">
        <v>69.230941176812109</v>
      </c>
      <c r="D6032" s="9">
        <v>53.151624129507525</v>
      </c>
      <c r="E6032" s="9">
        <v>56.218616205930545</v>
      </c>
      <c r="F6032" s="9">
        <v>40.328358208955223</v>
      </c>
      <c r="G6032" s="9">
        <v>52.465733006004285</v>
      </c>
      <c r="H6032" s="9">
        <v>57.793374608596643</v>
      </c>
      <c r="I6032" s="9">
        <v>42.635846831768781</v>
      </c>
      <c r="J6032" s="9">
        <v>44.393848547151272</v>
      </c>
      <c r="K6032" s="9">
        <v>48.920494586456535</v>
      </c>
      <c r="L6032" s="9">
        <v>40.366264888796252</v>
      </c>
      <c r="M6032" s="9">
        <v>41.735746683586633</v>
      </c>
      <c r="N6032" s="9">
        <v>47.835641553761832</v>
      </c>
      <c r="O6032" s="9">
        <v>42.772213422013202</v>
      </c>
      <c r="P6032" s="9">
        <v>61.080977330446437</v>
      </c>
      <c r="Q6032" s="9"/>
    </row>
    <row r="6033" spans="1:17">
      <c r="A6033" s="6">
        <v>41461</v>
      </c>
      <c r="B6033" s="9">
        <v>52.374800742818437</v>
      </c>
      <c r="C6033" s="9">
        <v>69.230941176812109</v>
      </c>
      <c r="D6033" s="9">
        <v>53.151624129507525</v>
      </c>
      <c r="E6033" s="9">
        <v>56.218616205930545</v>
      </c>
      <c r="F6033" s="9">
        <v>40.328358208955223</v>
      </c>
      <c r="G6033" s="9">
        <v>52.465733006004285</v>
      </c>
      <c r="H6033" s="9">
        <v>57.793374608596643</v>
      </c>
      <c r="I6033" s="9">
        <v>42.635846831768781</v>
      </c>
      <c r="J6033" s="9">
        <v>44.393848547151272</v>
      </c>
      <c r="K6033" s="9">
        <v>48.920494586456535</v>
      </c>
      <c r="L6033" s="9">
        <v>40.366264888796252</v>
      </c>
      <c r="M6033" s="9">
        <v>41.735746683586633</v>
      </c>
      <c r="N6033" s="9">
        <v>47.835641553761832</v>
      </c>
      <c r="O6033" s="9">
        <v>42.772213422013202</v>
      </c>
      <c r="P6033" s="9">
        <v>61.080977330446437</v>
      </c>
      <c r="Q6033" s="9"/>
    </row>
    <row r="6034" spans="1:17">
      <c r="A6034" s="6">
        <v>41462</v>
      </c>
      <c r="B6034" s="9">
        <v>52.374800742818437</v>
      </c>
      <c r="C6034" s="9">
        <v>69.230941176812109</v>
      </c>
      <c r="D6034" s="9">
        <v>53.151624129507525</v>
      </c>
      <c r="E6034" s="9">
        <v>56.218616205930545</v>
      </c>
      <c r="F6034" s="9">
        <v>40.328358208955223</v>
      </c>
      <c r="G6034" s="9">
        <v>52.465733006004285</v>
      </c>
      <c r="H6034" s="9">
        <v>57.793374608596643</v>
      </c>
      <c r="I6034" s="9">
        <v>42.635846831768781</v>
      </c>
      <c r="J6034" s="9">
        <v>44.393848547151272</v>
      </c>
      <c r="K6034" s="9">
        <v>48.920494586456535</v>
      </c>
      <c r="L6034" s="9">
        <v>40.366264888796252</v>
      </c>
      <c r="M6034" s="9">
        <v>41.735746683586633</v>
      </c>
      <c r="N6034" s="9">
        <v>47.835641553761832</v>
      </c>
      <c r="O6034" s="9">
        <v>42.772213422013202</v>
      </c>
      <c r="P6034" s="9">
        <v>61.080977330446437</v>
      </c>
      <c r="Q6034" s="9"/>
    </row>
    <row r="6035" spans="1:17">
      <c r="A6035" s="6">
        <v>41463</v>
      </c>
      <c r="B6035" s="9">
        <v>52.522017106473427</v>
      </c>
      <c r="C6035" s="9">
        <v>69.499960809700625</v>
      </c>
      <c r="D6035" s="9">
        <v>53.271458261405257</v>
      </c>
      <c r="E6035" s="9">
        <v>56.356044188382057</v>
      </c>
      <c r="F6035" s="9">
        <v>40.358208955223887</v>
      </c>
      <c r="G6035" s="9">
        <v>53.364783760266718</v>
      </c>
      <c r="H6035" s="9">
        <v>57.79515371477369</v>
      </c>
      <c r="I6035" s="9">
        <v>42.660426830713973</v>
      </c>
      <c r="J6035" s="9">
        <v>44.071414793453904</v>
      </c>
      <c r="K6035" s="9">
        <v>49.044049678299153</v>
      </c>
      <c r="L6035" s="9">
        <v>40.485565659015251</v>
      </c>
      <c r="M6035" s="9">
        <v>41.710323611393882</v>
      </c>
      <c r="N6035" s="9">
        <v>47.971768847784368</v>
      </c>
      <c r="O6035" s="9">
        <v>42.870486051234053</v>
      </c>
      <c r="P6035" s="9">
        <v>61.21705290428546</v>
      </c>
      <c r="Q6035" s="9"/>
    </row>
    <row r="6036" spans="1:17">
      <c r="A6036" s="6">
        <v>41464</v>
      </c>
      <c r="B6036" s="9">
        <v>52.522017106473427</v>
      </c>
      <c r="C6036" s="9">
        <v>69.499960809700625</v>
      </c>
      <c r="D6036" s="9">
        <v>53.271458261405257</v>
      </c>
      <c r="E6036" s="9">
        <v>56.356044188382057</v>
      </c>
      <c r="F6036" s="9">
        <v>40.358208955223887</v>
      </c>
      <c r="G6036" s="9">
        <v>53.364783760266718</v>
      </c>
      <c r="H6036" s="9">
        <v>57.79515371477369</v>
      </c>
      <c r="I6036" s="9">
        <v>42.660426830713973</v>
      </c>
      <c r="J6036" s="9">
        <v>44.071414793453904</v>
      </c>
      <c r="K6036" s="9">
        <v>49.044049678299153</v>
      </c>
      <c r="L6036" s="9">
        <v>40.485565659015251</v>
      </c>
      <c r="M6036" s="9">
        <v>41.710323611393882</v>
      </c>
      <c r="N6036" s="9">
        <v>47.971768847784368</v>
      </c>
      <c r="O6036" s="9">
        <v>42.870486051234053</v>
      </c>
      <c r="P6036" s="9">
        <v>61.21705290428546</v>
      </c>
      <c r="Q6036" s="9"/>
    </row>
    <row r="6037" spans="1:17">
      <c r="A6037" s="6">
        <v>41465</v>
      </c>
      <c r="B6037" s="9">
        <v>52.406230363522731</v>
      </c>
      <c r="C6037" s="9">
        <v>69.050665799641777</v>
      </c>
      <c r="D6037" s="9">
        <v>53.630127463064774</v>
      </c>
      <c r="E6037" s="9">
        <v>56.223901897563309</v>
      </c>
      <c r="F6037" s="9">
        <v>40.395522388059703</v>
      </c>
      <c r="G6037" s="9">
        <v>53.194834248266424</v>
      </c>
      <c r="H6037" s="9">
        <v>56.782397523484207</v>
      </c>
      <c r="I6037" s="9">
        <v>42.69502269537108</v>
      </c>
      <c r="J6037" s="9">
        <v>44.764692105238119</v>
      </c>
      <c r="K6037" s="9">
        <v>49.240822602344807</v>
      </c>
      <c r="L6037" s="9">
        <v>40.47417671946431</v>
      </c>
      <c r="M6037" s="9">
        <v>41.649520902613496</v>
      </c>
      <c r="N6037" s="9">
        <v>47.986254143829335</v>
      </c>
      <c r="O6037" s="9">
        <v>42.833363545217004</v>
      </c>
      <c r="P6037" s="9">
        <v>60.68565507356309</v>
      </c>
      <c r="Q6037" s="9"/>
    </row>
    <row r="6038" spans="1:17">
      <c r="A6038" s="6">
        <v>41466</v>
      </c>
      <c r="B6038" s="9">
        <v>52.763427037909224</v>
      </c>
      <c r="C6038" s="9">
        <v>69.312979536857753</v>
      </c>
      <c r="D6038" s="9">
        <v>54.283424489968098</v>
      </c>
      <c r="E6038" s="9">
        <v>56.657328611448804</v>
      </c>
      <c r="F6038" s="9">
        <v>40.440298507462686</v>
      </c>
      <c r="G6038" s="9">
        <v>53.744303697484767</v>
      </c>
      <c r="H6038" s="9">
        <v>57.196039709649867</v>
      </c>
      <c r="I6038" s="9">
        <v>42.761843519275224</v>
      </c>
      <c r="J6038" s="9">
        <v>44.958826567808018</v>
      </c>
      <c r="K6038" s="9">
        <v>49.951035574714219</v>
      </c>
      <c r="L6038" s="9">
        <v>41.089234571068388</v>
      </c>
      <c r="M6038" s="9">
        <v>42.478087007137049</v>
      </c>
      <c r="N6038" s="9">
        <v>48.775806244680098</v>
      </c>
      <c r="O6038" s="9">
        <v>42.901037247708608</v>
      </c>
      <c r="P6038" s="9">
        <v>61.055449285985475</v>
      </c>
      <c r="Q6038" s="9"/>
    </row>
    <row r="6039" spans="1:17">
      <c r="A6039" s="6">
        <v>41467</v>
      </c>
      <c r="B6039" s="9">
        <v>52.84719592461424</v>
      </c>
      <c r="C6039" s="9">
        <v>69.479059316695356</v>
      </c>
      <c r="D6039" s="9">
        <v>54.34831989026835</v>
      </c>
      <c r="E6039" s="9">
        <v>56.847613510227823</v>
      </c>
      <c r="F6039" s="9">
        <v>40.492537313432834</v>
      </c>
      <c r="G6039" s="9">
        <v>53.923298498354647</v>
      </c>
      <c r="H6039" s="9">
        <v>56.73147060916596</v>
      </c>
      <c r="I6039" s="9">
        <v>42.771762613337749</v>
      </c>
      <c r="J6039" s="9">
        <v>44.902632747209957</v>
      </c>
      <c r="K6039" s="9">
        <v>49.970255255667517</v>
      </c>
      <c r="L6039" s="9">
        <v>41.074343269552607</v>
      </c>
      <c r="M6039" s="9">
        <v>42.622825264005108</v>
      </c>
      <c r="N6039" s="9">
        <v>48.883728597975093</v>
      </c>
      <c r="O6039" s="9">
        <v>42.976695235596978</v>
      </c>
      <c r="P6039" s="9">
        <v>61.019381145363049</v>
      </c>
      <c r="Q6039" s="9"/>
    </row>
    <row r="6040" spans="1:17">
      <c r="A6040" s="6">
        <v>41468</v>
      </c>
      <c r="B6040" s="9">
        <v>52.84719592461424</v>
      </c>
      <c r="C6040" s="9">
        <v>69.479059316695356</v>
      </c>
      <c r="D6040" s="9">
        <v>54.34831989026835</v>
      </c>
      <c r="E6040" s="9">
        <v>56.847613510227823</v>
      </c>
      <c r="F6040" s="9">
        <v>40.492537313432834</v>
      </c>
      <c r="G6040" s="9">
        <v>53.923298498354647</v>
      </c>
      <c r="H6040" s="9">
        <v>56.73147060916596</v>
      </c>
      <c r="I6040" s="9">
        <v>42.771762613337749</v>
      </c>
      <c r="J6040" s="9">
        <v>44.902632747209957</v>
      </c>
      <c r="K6040" s="9">
        <v>49.970255255667517</v>
      </c>
      <c r="L6040" s="9">
        <v>41.074343269552607</v>
      </c>
      <c r="M6040" s="9">
        <v>42.622825264005108</v>
      </c>
      <c r="N6040" s="9">
        <v>48.883728597975093</v>
      </c>
      <c r="O6040" s="9">
        <v>42.976695235596978</v>
      </c>
      <c r="P6040" s="9">
        <v>61.019381145363049</v>
      </c>
      <c r="Q6040" s="9"/>
    </row>
    <row r="6041" spans="1:17">
      <c r="A6041" s="6">
        <v>41469</v>
      </c>
      <c r="B6041" s="9">
        <v>52.84719592461424</v>
      </c>
      <c r="C6041" s="9">
        <v>69.479059316695356</v>
      </c>
      <c r="D6041" s="9">
        <v>54.34831989026835</v>
      </c>
      <c r="E6041" s="9">
        <v>56.847613510227823</v>
      </c>
      <c r="F6041" s="9">
        <v>40.492537313432834</v>
      </c>
      <c r="G6041" s="9">
        <v>53.923298498354647</v>
      </c>
      <c r="H6041" s="9">
        <v>56.73147060916596</v>
      </c>
      <c r="I6041" s="9">
        <v>42.771762613337749</v>
      </c>
      <c r="J6041" s="9">
        <v>44.902632747209957</v>
      </c>
      <c r="K6041" s="9">
        <v>49.970255255667517</v>
      </c>
      <c r="L6041" s="9">
        <v>41.074343269552607</v>
      </c>
      <c r="M6041" s="9">
        <v>42.622825264005108</v>
      </c>
      <c r="N6041" s="9">
        <v>48.883728597975093</v>
      </c>
      <c r="O6041" s="9">
        <v>42.976695235596978</v>
      </c>
      <c r="P6041" s="9">
        <v>61.019381145363049</v>
      </c>
      <c r="Q6041" s="9"/>
    </row>
    <row r="6042" spans="1:17">
      <c r="A6042" s="6">
        <v>41470</v>
      </c>
      <c r="B6042" s="9">
        <v>53.148006150273588</v>
      </c>
      <c r="C6042" s="9">
        <v>70.418233069064925</v>
      </c>
      <c r="D6042" s="9">
        <v>54.23232886585108</v>
      </c>
      <c r="E6042" s="9">
        <v>57.238754691051327</v>
      </c>
      <c r="F6042" s="9">
        <v>40.514925373134325</v>
      </c>
      <c r="G6042" s="9">
        <v>54.36486147331194</v>
      </c>
      <c r="H6042" s="9">
        <v>57.084845573583827</v>
      </c>
      <c r="I6042" s="9">
        <v>42.79818127362136</v>
      </c>
      <c r="J6042" s="9">
        <v>45.005702158024903</v>
      </c>
      <c r="K6042" s="9">
        <v>49.722229849079746</v>
      </c>
      <c r="L6042" s="9">
        <v>41.037205205341628</v>
      </c>
      <c r="M6042" s="9">
        <v>42.507183374931792</v>
      </c>
      <c r="N6042" s="9">
        <v>48.899517570664102</v>
      </c>
      <c r="O6042" s="9">
        <v>42.990328529764973</v>
      </c>
      <c r="P6042" s="9">
        <v>61.58061111123336</v>
      </c>
      <c r="Q6042" s="9"/>
    </row>
    <row r="6043" spans="1:17">
      <c r="A6043" s="6">
        <v>41471</v>
      </c>
      <c r="B6043" s="9">
        <v>53.223253394495771</v>
      </c>
      <c r="C6043" s="9">
        <v>70.1014012709269</v>
      </c>
      <c r="D6043" s="9">
        <v>54.585457327186454</v>
      </c>
      <c r="E6043" s="9">
        <v>57.339182832073583</v>
      </c>
      <c r="F6043" s="9">
        <v>40.559701492537314</v>
      </c>
      <c r="G6043" s="9">
        <v>54.783620128443104</v>
      </c>
      <c r="H6043" s="9">
        <v>57.556308710503842</v>
      </c>
      <c r="I6043" s="9">
        <v>42.864324695979768</v>
      </c>
      <c r="J6043" s="9">
        <v>45.52731237655734</v>
      </c>
      <c r="K6043" s="9">
        <v>50.148723721662414</v>
      </c>
      <c r="L6043" s="9">
        <v>41.194215240435391</v>
      </c>
      <c r="M6043" s="9">
        <v>42.947592184476179</v>
      </c>
      <c r="N6043" s="9">
        <v>49.27596972159261</v>
      </c>
      <c r="O6043" s="9">
        <v>43.048994044971273</v>
      </c>
      <c r="P6043" s="9">
        <v>61.66563093783477</v>
      </c>
      <c r="Q6043" s="9"/>
    </row>
    <row r="6044" spans="1:17">
      <c r="A6044" s="6">
        <v>41472</v>
      </c>
      <c r="B6044" s="9">
        <v>53.461888411237332</v>
      </c>
      <c r="C6044" s="9">
        <v>70.788653972880311</v>
      </c>
      <c r="D6044" s="9">
        <v>54.430972738411967</v>
      </c>
      <c r="E6044" s="9">
        <v>57.746181087795343</v>
      </c>
      <c r="F6044" s="9">
        <v>40.597014925373131</v>
      </c>
      <c r="G6044" s="9">
        <v>55.358824061487574</v>
      </c>
      <c r="H6044" s="9">
        <v>57.746673071448903</v>
      </c>
      <c r="I6044" s="9">
        <v>42.904484930476833</v>
      </c>
      <c r="J6044" s="9">
        <v>45.348543848434453</v>
      </c>
      <c r="K6044" s="9">
        <v>50.01784684659949</v>
      </c>
      <c r="L6044" s="9">
        <v>41.474699819019577</v>
      </c>
      <c r="M6044" s="9">
        <v>43.028255971298918</v>
      </c>
      <c r="N6044" s="9">
        <v>49.283777985936844</v>
      </c>
      <c r="O6044" s="9">
        <v>43.057150447030317</v>
      </c>
      <c r="P6044" s="9">
        <v>62.093836044041517</v>
      </c>
      <c r="Q6044" s="9"/>
    </row>
    <row r="6045" spans="1:17">
      <c r="A6045" s="6">
        <v>41473</v>
      </c>
      <c r="B6045" s="9">
        <v>53.60080048192777</v>
      </c>
      <c r="C6045" s="9">
        <v>71.196436295442609</v>
      </c>
      <c r="D6045" s="9">
        <v>54.672838551471344</v>
      </c>
      <c r="E6045" s="9">
        <v>57.577038955547337</v>
      </c>
      <c r="F6045" s="9">
        <v>40.671641791044777</v>
      </c>
      <c r="G6045" s="9">
        <v>55.541768213835716</v>
      </c>
      <c r="H6045" s="9">
        <v>58.410502063763175</v>
      </c>
      <c r="I6045" s="9">
        <v>42.941354928894611</v>
      </c>
      <c r="J6045" s="9">
        <v>45.329295506920921</v>
      </c>
      <c r="K6045" s="9">
        <v>49.621555329800572</v>
      </c>
      <c r="L6045" s="9">
        <v>41.56186303610189</v>
      </c>
      <c r="M6045" s="9">
        <v>42.892916592246493</v>
      </c>
      <c r="N6045" s="9">
        <v>49.280391185766334</v>
      </c>
      <c r="O6045" s="9">
        <v>43.126146558550275</v>
      </c>
      <c r="P6045" s="9">
        <v>62.394659104917707</v>
      </c>
      <c r="Q6045" s="9"/>
    </row>
    <row r="6046" spans="1:17">
      <c r="A6046" s="6">
        <v>41474</v>
      </c>
      <c r="B6046" s="9">
        <v>53.623256713035282</v>
      </c>
      <c r="C6046" s="9">
        <v>71.02080569449565</v>
      </c>
      <c r="D6046" s="9">
        <v>54.883095065877008</v>
      </c>
      <c r="E6046" s="9">
        <v>57.370896981870089</v>
      </c>
      <c r="F6046" s="9">
        <v>40.761194029850742</v>
      </c>
      <c r="G6046" s="9">
        <v>55.540494229487891</v>
      </c>
      <c r="H6046" s="9">
        <v>57.70464168801594</v>
      </c>
      <c r="I6046" s="9">
        <v>43.053416498888822</v>
      </c>
      <c r="J6046" s="9">
        <v>45.412968426086671</v>
      </c>
      <c r="K6046" s="9">
        <v>49.824734814163989</v>
      </c>
      <c r="L6046" s="9">
        <v>41.757374000148317</v>
      </c>
      <c r="M6046" s="9">
        <v>43.138030997558523</v>
      </c>
      <c r="N6046" s="9">
        <v>49.494387292670581</v>
      </c>
      <c r="O6046" s="9">
        <v>43.261833648512841</v>
      </c>
      <c r="P6046" s="9">
        <v>62.032114788127238</v>
      </c>
      <c r="Q6046" s="9"/>
    </row>
    <row r="6047" spans="1:17">
      <c r="A6047" s="6">
        <v>41475</v>
      </c>
      <c r="B6047" s="9">
        <v>53.623256713035282</v>
      </c>
      <c r="C6047" s="9">
        <v>71.02080569449565</v>
      </c>
      <c r="D6047" s="9">
        <v>54.883095065877008</v>
      </c>
      <c r="E6047" s="9">
        <v>57.370896981870089</v>
      </c>
      <c r="F6047" s="9">
        <v>40.761194029850742</v>
      </c>
      <c r="G6047" s="9">
        <v>55.540494229487891</v>
      </c>
      <c r="H6047" s="9">
        <v>57.70464168801594</v>
      </c>
      <c r="I6047" s="9">
        <v>43.053416498888822</v>
      </c>
      <c r="J6047" s="9">
        <v>45.412968426086671</v>
      </c>
      <c r="K6047" s="9">
        <v>49.824734814163989</v>
      </c>
      <c r="L6047" s="9">
        <v>41.757374000148317</v>
      </c>
      <c r="M6047" s="9">
        <v>43.138030997558523</v>
      </c>
      <c r="N6047" s="9">
        <v>49.494387292670581</v>
      </c>
      <c r="O6047" s="9">
        <v>43.261833648512841</v>
      </c>
      <c r="P6047" s="9">
        <v>62.032114788127238</v>
      </c>
      <c r="Q6047" s="9"/>
    </row>
    <row r="6048" spans="1:17">
      <c r="A6048" s="6">
        <v>41476</v>
      </c>
      <c r="B6048" s="9">
        <v>53.623256713035282</v>
      </c>
      <c r="C6048" s="9">
        <v>71.02080569449565</v>
      </c>
      <c r="D6048" s="9">
        <v>54.883095065877008</v>
      </c>
      <c r="E6048" s="9">
        <v>57.370896981870089</v>
      </c>
      <c r="F6048" s="9">
        <v>40.761194029850742</v>
      </c>
      <c r="G6048" s="9">
        <v>55.540494229487891</v>
      </c>
      <c r="H6048" s="9">
        <v>57.70464168801594</v>
      </c>
      <c r="I6048" s="9">
        <v>43.053416498888822</v>
      </c>
      <c r="J6048" s="9">
        <v>45.412968426086671</v>
      </c>
      <c r="K6048" s="9">
        <v>49.824734814163989</v>
      </c>
      <c r="L6048" s="9">
        <v>41.757374000148317</v>
      </c>
      <c r="M6048" s="9">
        <v>43.138030997558523</v>
      </c>
      <c r="N6048" s="9">
        <v>49.494387292670581</v>
      </c>
      <c r="O6048" s="9">
        <v>43.261833648512841</v>
      </c>
      <c r="P6048" s="9">
        <v>62.032114788127238</v>
      </c>
      <c r="Q6048" s="9"/>
    </row>
    <row r="6049" spans="1:17">
      <c r="A6049" s="6">
        <v>41477</v>
      </c>
      <c r="B6049" s="9">
        <v>53.637652199469898</v>
      </c>
      <c r="C6049" s="9">
        <v>70.953775767621849</v>
      </c>
      <c r="D6049" s="9">
        <v>55.016354036642838</v>
      </c>
      <c r="E6049" s="9">
        <v>57.286325915746083</v>
      </c>
      <c r="F6049" s="9">
        <v>40.753731343283583</v>
      </c>
      <c r="G6049" s="9">
        <v>55.600881087574962</v>
      </c>
      <c r="H6049" s="9">
        <v>56.730803444349554</v>
      </c>
      <c r="I6049" s="9">
        <v>43.025884964637221</v>
      </c>
      <c r="J6049" s="9">
        <v>45.491321852895553</v>
      </c>
      <c r="K6049" s="9">
        <v>50.21095887903499</v>
      </c>
      <c r="L6049" s="9">
        <v>42.028824589286685</v>
      </c>
      <c r="M6049" s="9">
        <v>43.402114182386121</v>
      </c>
      <c r="N6049" s="9">
        <v>49.69250475600554</v>
      </c>
      <c r="O6049" s="9">
        <v>43.253913137042957</v>
      </c>
      <c r="P6049" s="9">
        <v>61.656968375905826</v>
      </c>
      <c r="Q6049" s="9"/>
    </row>
    <row r="6050" spans="1:17">
      <c r="A6050" s="6">
        <v>41478</v>
      </c>
      <c r="B6050" s="9">
        <v>53.863277118951324</v>
      </c>
      <c r="C6050" s="9">
        <v>71.523776899786057</v>
      </c>
      <c r="D6050" s="9">
        <v>55.240170783947065</v>
      </c>
      <c r="E6050" s="9">
        <v>57.413182514932089</v>
      </c>
      <c r="F6050" s="9">
        <v>40.761194029850742</v>
      </c>
      <c r="G6050" s="9">
        <v>55.606614017140174</v>
      </c>
      <c r="H6050" s="9">
        <v>58.035555436948471</v>
      </c>
      <c r="I6050" s="9">
        <v>43.061109845015366</v>
      </c>
      <c r="J6050" s="9">
        <v>45.334107644141476</v>
      </c>
      <c r="K6050" s="9">
        <v>50.220111108060365</v>
      </c>
      <c r="L6050" s="9">
        <v>42.080307807010335</v>
      </c>
      <c r="M6050" s="9">
        <v>43.396150653898673</v>
      </c>
      <c r="N6050" s="9">
        <v>49.803331066269536</v>
      </c>
      <c r="O6050" s="9">
        <v>43.261833648512841</v>
      </c>
      <c r="P6050" s="9">
        <v>62.324171617222213</v>
      </c>
      <c r="Q6050" s="9"/>
    </row>
    <row r="6051" spans="1:17">
      <c r="A6051" s="6">
        <v>41479</v>
      </c>
      <c r="B6051" s="9">
        <v>53.515509438002283</v>
      </c>
      <c r="C6051" s="9">
        <v>70.525585459528031</v>
      </c>
      <c r="D6051" s="9">
        <v>55.16397518956466</v>
      </c>
      <c r="E6051" s="9">
        <v>57.059041175537828</v>
      </c>
      <c r="F6051" s="9">
        <v>40.776119402985081</v>
      </c>
      <c r="G6051" s="9">
        <v>54.941211992269466</v>
      </c>
      <c r="H6051" s="9">
        <v>57.317463706233994</v>
      </c>
      <c r="I6051" s="9">
        <v>43.087431733649588</v>
      </c>
      <c r="J6051" s="9">
        <v>45.869600494275616</v>
      </c>
      <c r="K6051" s="9">
        <v>49.848530609629975</v>
      </c>
      <c r="L6051" s="9">
        <v>41.890383586298398</v>
      </c>
      <c r="M6051" s="9">
        <v>43.305612096712672</v>
      </c>
      <c r="N6051" s="9">
        <v>49.693422158088381</v>
      </c>
      <c r="O6051" s="9">
        <v>43.277674671452615</v>
      </c>
      <c r="P6051" s="9">
        <v>61.63403011376662</v>
      </c>
      <c r="Q6051" s="9"/>
    </row>
    <row r="6052" spans="1:17">
      <c r="A6052" s="6">
        <v>41480</v>
      </c>
      <c r="B6052" s="9">
        <v>53.680912664122751</v>
      </c>
      <c r="C6052" s="9">
        <v>70.515773369756133</v>
      </c>
      <c r="D6052" s="9">
        <v>55.540860095786073</v>
      </c>
      <c r="E6052" s="9">
        <v>57.318040065542583</v>
      </c>
      <c r="F6052" s="9">
        <v>40.895522388059703</v>
      </c>
      <c r="G6052" s="9">
        <v>55.216265212965588</v>
      </c>
      <c r="H6052" s="9">
        <v>57.20538001707942</v>
      </c>
      <c r="I6052" s="9">
        <v>43.221363696406051</v>
      </c>
      <c r="J6052" s="9">
        <v>45.906738954567885</v>
      </c>
      <c r="K6052" s="9">
        <v>50.405901357275567</v>
      </c>
      <c r="L6052" s="9">
        <v>42.1777977308302</v>
      </c>
      <c r="M6052" s="9">
        <v>43.721348851991024</v>
      </c>
      <c r="N6052" s="9">
        <v>50.069515625495775</v>
      </c>
      <c r="O6052" s="9">
        <v>43.399290560460052</v>
      </c>
      <c r="P6052" s="9">
        <v>61.679731150792712</v>
      </c>
      <c r="Q6052" s="9"/>
    </row>
    <row r="6053" spans="1:17">
      <c r="A6053" s="6">
        <v>41481</v>
      </c>
      <c r="B6053" s="9">
        <v>53.76988157545766</v>
      </c>
      <c r="C6053" s="9">
        <v>70.657061656501384</v>
      </c>
      <c r="D6053" s="9">
        <v>55.54558847192736</v>
      </c>
      <c r="E6053" s="9">
        <v>57.074898250436078</v>
      </c>
      <c r="F6053" s="9">
        <v>40.902985074626869</v>
      </c>
      <c r="G6053" s="9">
        <v>55.15040022218286</v>
      </c>
      <c r="H6053" s="9">
        <v>57.061717193282092</v>
      </c>
      <c r="I6053" s="9">
        <v>43.251798380139363</v>
      </c>
      <c r="J6053" s="9">
        <v>46.097292288567829</v>
      </c>
      <c r="K6053" s="9">
        <v>51.155468914454111</v>
      </c>
      <c r="L6053" s="9">
        <v>42.262390544925431</v>
      </c>
      <c r="M6053" s="9">
        <v>43.950974442042011</v>
      </c>
      <c r="N6053" s="9">
        <v>50.229881648233551</v>
      </c>
      <c r="O6053" s="9">
        <v>43.43278832819356</v>
      </c>
      <c r="P6053" s="9">
        <v>61.597892366739849</v>
      </c>
      <c r="Q6053" s="9"/>
    </row>
    <row r="6054" spans="1:17">
      <c r="A6054" s="6">
        <v>41482</v>
      </c>
      <c r="B6054" s="9">
        <v>53.76988157545766</v>
      </c>
      <c r="C6054" s="9">
        <v>70.657061656501384</v>
      </c>
      <c r="D6054" s="9">
        <v>55.54558847192736</v>
      </c>
      <c r="E6054" s="9">
        <v>57.074898250436078</v>
      </c>
      <c r="F6054" s="9">
        <v>40.902985074626869</v>
      </c>
      <c r="G6054" s="9">
        <v>55.15040022218286</v>
      </c>
      <c r="H6054" s="9">
        <v>57.061717193282092</v>
      </c>
      <c r="I6054" s="9">
        <v>43.251798380139363</v>
      </c>
      <c r="J6054" s="9">
        <v>46.097292288567829</v>
      </c>
      <c r="K6054" s="9">
        <v>51.155468914454111</v>
      </c>
      <c r="L6054" s="9">
        <v>42.262390544925431</v>
      </c>
      <c r="M6054" s="9">
        <v>43.950974442042011</v>
      </c>
      <c r="N6054" s="9">
        <v>50.229881648233551</v>
      </c>
      <c r="O6054" s="9">
        <v>43.43278832819356</v>
      </c>
      <c r="P6054" s="9">
        <v>61.597892366739849</v>
      </c>
      <c r="Q6054" s="9"/>
    </row>
    <row r="6055" spans="1:17">
      <c r="A6055" s="6">
        <v>41483</v>
      </c>
      <c r="B6055" s="9">
        <v>53.76988157545766</v>
      </c>
      <c r="C6055" s="9">
        <v>70.657061656501384</v>
      </c>
      <c r="D6055" s="9">
        <v>55.54558847192736</v>
      </c>
      <c r="E6055" s="9">
        <v>57.074898250436078</v>
      </c>
      <c r="F6055" s="9">
        <v>40.902985074626869</v>
      </c>
      <c r="G6055" s="9">
        <v>55.15040022218286</v>
      </c>
      <c r="H6055" s="9">
        <v>57.061717193282092</v>
      </c>
      <c r="I6055" s="9">
        <v>43.251798380139363</v>
      </c>
      <c r="J6055" s="9">
        <v>46.097292288567829</v>
      </c>
      <c r="K6055" s="9">
        <v>51.155468914454111</v>
      </c>
      <c r="L6055" s="9">
        <v>42.262390544925431</v>
      </c>
      <c r="M6055" s="9">
        <v>43.950974442042011</v>
      </c>
      <c r="N6055" s="9">
        <v>50.229881648233551</v>
      </c>
      <c r="O6055" s="9">
        <v>43.43278832819356</v>
      </c>
      <c r="P6055" s="9">
        <v>61.597892366739849</v>
      </c>
      <c r="Q6055" s="9"/>
    </row>
    <row r="6056" spans="1:17">
      <c r="A6056" s="6">
        <v>41484</v>
      </c>
      <c r="B6056" s="9">
        <v>53.715728666359027</v>
      </c>
      <c r="C6056" s="9">
        <v>70.365689038037814</v>
      </c>
      <c r="D6056" s="9">
        <v>55.725433404102752</v>
      </c>
      <c r="E6056" s="9">
        <v>56.810613668798567</v>
      </c>
      <c r="F6056" s="9">
        <v>41.007462686567166</v>
      </c>
      <c r="G6056" s="9">
        <v>54.877767571747604</v>
      </c>
      <c r="H6056" s="9">
        <v>57.237626316538581</v>
      </c>
      <c r="I6056" s="9">
        <v>43.356602076429283</v>
      </c>
      <c r="J6056" s="9">
        <v>45.880803805266304</v>
      </c>
      <c r="K6056" s="9">
        <v>51.438272791338335</v>
      </c>
      <c r="L6056" s="9">
        <v>42.260210963445168</v>
      </c>
      <c r="M6056" s="9">
        <v>43.888119446649995</v>
      </c>
      <c r="N6056" s="9">
        <v>50.25205104894237</v>
      </c>
      <c r="O6056" s="9">
        <v>43.529363667055861</v>
      </c>
      <c r="P6056" s="9">
        <v>61.471309674458325</v>
      </c>
      <c r="Q6056" s="9"/>
    </row>
    <row r="6057" spans="1:17">
      <c r="A6057" s="6">
        <v>41485</v>
      </c>
      <c r="B6057" s="9">
        <v>53.654358533518064</v>
      </c>
      <c r="C6057" s="9">
        <v>70.197896496967829</v>
      </c>
      <c r="D6057" s="9">
        <v>55.607598937885918</v>
      </c>
      <c r="E6057" s="9">
        <v>56.430043871240549</v>
      </c>
      <c r="F6057" s="9">
        <v>41.052238805970148</v>
      </c>
      <c r="G6057" s="9">
        <v>54.845790564617126</v>
      </c>
      <c r="H6057" s="9">
        <v>57.35949508966695</v>
      </c>
      <c r="I6057" s="9">
        <v>43.410310341841019</v>
      </c>
      <c r="J6057" s="9">
        <v>45.194371115570213</v>
      </c>
      <c r="K6057" s="9">
        <v>51.342174386571848</v>
      </c>
      <c r="L6057" s="9">
        <v>41.989376669759842</v>
      </c>
      <c r="M6057" s="9">
        <v>43.97382472014916</v>
      </c>
      <c r="N6057" s="9">
        <v>50.291740760105569</v>
      </c>
      <c r="O6057" s="9">
        <v>43.642707150485066</v>
      </c>
      <c r="P6057" s="9">
        <v>61.329145152625109</v>
      </c>
      <c r="Q6057" s="9"/>
    </row>
    <row r="6058" spans="1:17">
      <c r="A6058" s="6">
        <v>41486</v>
      </c>
      <c r="B6058" s="9">
        <v>53.611512121446836</v>
      </c>
      <c r="C6058" s="9">
        <v>69.822308279603917</v>
      </c>
      <c r="D6058" s="9">
        <v>55.815970350790316</v>
      </c>
      <c r="E6058" s="9">
        <v>56.657328611448804</v>
      </c>
      <c r="F6058" s="9">
        <v>41.082089552238806</v>
      </c>
      <c r="G6058" s="9">
        <v>54.672910888616819</v>
      </c>
      <c r="H6058" s="9">
        <v>56.862457301451741</v>
      </c>
      <c r="I6058" s="9">
        <v>43.460341284575911</v>
      </c>
      <c r="J6058" s="9">
        <v>44.924215775855835</v>
      </c>
      <c r="K6058" s="9">
        <v>51.385189862991126</v>
      </c>
      <c r="L6058" s="9">
        <v>41.950955909321394</v>
      </c>
      <c r="M6058" s="9">
        <v>44.248399848487708</v>
      </c>
      <c r="N6058" s="9">
        <v>50.559946363018071</v>
      </c>
      <c r="O6058" s="9">
        <v>43.701254647658992</v>
      </c>
      <c r="P6058" s="9">
        <v>61.114031397501492</v>
      </c>
      <c r="Q6058" s="9"/>
    </row>
    <row r="6059" spans="1:17">
      <c r="A6059" s="6">
        <v>41487</v>
      </c>
      <c r="B6059" s="9">
        <v>53.508457083428574</v>
      </c>
      <c r="C6059" s="9">
        <v>69.661018425246681</v>
      </c>
      <c r="D6059" s="9">
        <v>55.509334116535733</v>
      </c>
      <c r="E6059" s="9">
        <v>56.519900628997306</v>
      </c>
      <c r="F6059" s="9">
        <v>41.126865671641795</v>
      </c>
      <c r="G6059" s="9">
        <v>54.733042949834314</v>
      </c>
      <c r="H6059" s="9">
        <v>57.538962425277539</v>
      </c>
      <c r="I6059" s="9">
        <v>43.497066125519609</v>
      </c>
      <c r="J6059" s="9">
        <v>45.340749382922191</v>
      </c>
      <c r="K6059" s="9">
        <v>50.721653258651145</v>
      </c>
      <c r="L6059" s="9">
        <v>41.792342503943289</v>
      </c>
      <c r="M6059" s="9">
        <v>43.79481476403091</v>
      </c>
      <c r="N6059" s="9">
        <v>50.25392034190817</v>
      </c>
      <c r="O6059" s="9">
        <v>43.779898357926818</v>
      </c>
      <c r="P6059" s="9">
        <v>61.239960493173839</v>
      </c>
      <c r="Q6059" s="9"/>
    </row>
    <row r="6060" spans="1:17">
      <c r="A6060" s="6">
        <v>41488</v>
      </c>
      <c r="B6060" s="9">
        <v>53.778685706854205</v>
      </c>
      <c r="C6060" s="9">
        <v>70.24379269202521</v>
      </c>
      <c r="D6060" s="9">
        <v>55.308919706653214</v>
      </c>
      <c r="E6060" s="9">
        <v>56.911041809820823</v>
      </c>
      <c r="F6060" s="9">
        <v>41.156716417910445</v>
      </c>
      <c r="G6060" s="9">
        <v>55.574637010009681</v>
      </c>
      <c r="H6060" s="9">
        <v>56.948743951038992</v>
      </c>
      <c r="I6060" s="9">
        <v>43.532871635794102</v>
      </c>
      <c r="J6060" s="9">
        <v>44.934731750646435</v>
      </c>
      <c r="K6060" s="9">
        <v>51.025507262293736</v>
      </c>
      <c r="L6060" s="9">
        <v>42.245459956829258</v>
      </c>
      <c r="M6060" s="9">
        <v>44.204543375895476</v>
      </c>
      <c r="N6060" s="9">
        <v>50.549075493224322</v>
      </c>
      <c r="O6060" s="9">
        <v>43.863498335151775</v>
      </c>
      <c r="P6060" s="9">
        <v>61.367859484295003</v>
      </c>
      <c r="Q6060" s="9"/>
    </row>
    <row r="6061" spans="1:17">
      <c r="A6061" s="6">
        <v>41489</v>
      </c>
      <c r="B6061" s="9">
        <v>53.778685706854205</v>
      </c>
      <c r="C6061" s="9">
        <v>70.24379269202521</v>
      </c>
      <c r="D6061" s="9">
        <v>55.308919706653214</v>
      </c>
      <c r="E6061" s="9">
        <v>56.911041809820823</v>
      </c>
      <c r="F6061" s="9">
        <v>41.156716417910445</v>
      </c>
      <c r="G6061" s="9">
        <v>55.574637010009681</v>
      </c>
      <c r="H6061" s="9">
        <v>56.948743951038992</v>
      </c>
      <c r="I6061" s="9">
        <v>43.532871635794102</v>
      </c>
      <c r="J6061" s="9">
        <v>44.934731750646435</v>
      </c>
      <c r="K6061" s="9">
        <v>51.025507262293736</v>
      </c>
      <c r="L6061" s="9">
        <v>42.245459956829258</v>
      </c>
      <c r="M6061" s="9">
        <v>44.204543375895476</v>
      </c>
      <c r="N6061" s="9">
        <v>50.549075493224322</v>
      </c>
      <c r="O6061" s="9">
        <v>43.863498335151775</v>
      </c>
      <c r="P6061" s="9">
        <v>61.367859484295003</v>
      </c>
      <c r="Q6061" s="9"/>
    </row>
    <row r="6062" spans="1:17">
      <c r="A6062" s="6">
        <v>41490</v>
      </c>
      <c r="B6062" s="9">
        <v>53.778685706854205</v>
      </c>
      <c r="C6062" s="9">
        <v>70.24379269202521</v>
      </c>
      <c r="D6062" s="9">
        <v>55.308919706653214</v>
      </c>
      <c r="E6062" s="9">
        <v>56.911041809820823</v>
      </c>
      <c r="F6062" s="9">
        <v>41.156716417910445</v>
      </c>
      <c r="G6062" s="9">
        <v>55.574637010009681</v>
      </c>
      <c r="H6062" s="9">
        <v>56.948743951038992</v>
      </c>
      <c r="I6062" s="9">
        <v>43.532871635794102</v>
      </c>
      <c r="J6062" s="9">
        <v>44.934731750646435</v>
      </c>
      <c r="K6062" s="9">
        <v>51.025507262293736</v>
      </c>
      <c r="L6062" s="9">
        <v>42.245459956829258</v>
      </c>
      <c r="M6062" s="9">
        <v>44.204543375895476</v>
      </c>
      <c r="N6062" s="9">
        <v>50.549075493224322</v>
      </c>
      <c r="O6062" s="9">
        <v>43.863498335151775</v>
      </c>
      <c r="P6062" s="9">
        <v>61.367859484295003</v>
      </c>
      <c r="Q6062" s="9"/>
    </row>
    <row r="6063" spans="1:17">
      <c r="A6063" s="6">
        <v>41491</v>
      </c>
      <c r="B6063" s="9">
        <v>53.596320267975791</v>
      </c>
      <c r="C6063" s="9">
        <v>69.55421760196009</v>
      </c>
      <c r="D6063" s="9">
        <v>55.459884050635296</v>
      </c>
      <c r="E6063" s="9">
        <v>56.815899360431317</v>
      </c>
      <c r="F6063" s="9">
        <v>41.201492537313435</v>
      </c>
      <c r="G6063" s="9">
        <v>55.49119103522694</v>
      </c>
      <c r="H6063" s="9">
        <v>56.580913748932531</v>
      </c>
      <c r="I6063" s="9">
        <v>43.61653072669219</v>
      </c>
      <c r="J6063" s="9">
        <v>44.984199061584953</v>
      </c>
      <c r="K6063" s="9">
        <v>51.283600120809425</v>
      </c>
      <c r="L6063" s="9">
        <v>42.468463710719938</v>
      </c>
      <c r="M6063" s="9">
        <v>44.228799024182329</v>
      </c>
      <c r="N6063" s="9">
        <v>50.505053988767692</v>
      </c>
      <c r="O6063" s="9">
        <v>43.942406221732242</v>
      </c>
      <c r="P6063" s="9">
        <v>60.983676903774644</v>
      </c>
      <c r="Q6063" s="9"/>
    </row>
    <row r="6064" spans="1:17">
      <c r="A6064" s="6">
        <v>41492</v>
      </c>
      <c r="B6064" s="9">
        <v>53.804356119961973</v>
      </c>
      <c r="C6064" s="9">
        <v>70.000870895541894</v>
      </c>
      <c r="D6064" s="9">
        <v>55.508782125488395</v>
      </c>
      <c r="E6064" s="9">
        <v>56.763042444103817</v>
      </c>
      <c r="F6064" s="9">
        <v>41.253731343283576</v>
      </c>
      <c r="G6064" s="9">
        <v>55.678721531227261</v>
      </c>
      <c r="H6064" s="9">
        <v>56.577577924850551</v>
      </c>
      <c r="I6064" s="9">
        <v>43.693948046204589</v>
      </c>
      <c r="J6064" s="9">
        <v>44.62401950929209</v>
      </c>
      <c r="K6064" s="9">
        <v>51.816259850086489</v>
      </c>
      <c r="L6064" s="9">
        <v>42.574937518664235</v>
      </c>
      <c r="M6064" s="9">
        <v>44.418866046211853</v>
      </c>
      <c r="N6064" s="9">
        <v>50.744489034630895</v>
      </c>
      <c r="O6064" s="9">
        <v>44.050263024767126</v>
      </c>
      <c r="P6064" s="9">
        <v>61.113830421498754</v>
      </c>
      <c r="Q6064" s="9"/>
    </row>
    <row r="6065" spans="1:17">
      <c r="A6065" s="6">
        <v>41493</v>
      </c>
      <c r="B6065" s="9">
        <v>53.808757775243251</v>
      </c>
      <c r="C6065" s="9">
        <v>69.794817010331727</v>
      </c>
      <c r="D6065" s="9">
        <v>55.299608763326553</v>
      </c>
      <c r="E6065" s="9">
        <v>56.704899836143561</v>
      </c>
      <c r="F6065" s="9">
        <v>41.268656716417908</v>
      </c>
      <c r="G6065" s="9">
        <v>55.51985568305308</v>
      </c>
      <c r="H6065" s="9">
        <v>57.13399338172502</v>
      </c>
      <c r="I6065" s="9">
        <v>43.724769816535471</v>
      </c>
      <c r="J6065" s="9">
        <v>44.808929175011428</v>
      </c>
      <c r="K6065" s="9">
        <v>52.431289640591963</v>
      </c>
      <c r="L6065" s="9">
        <v>42.947776225626271</v>
      </c>
      <c r="M6065" s="9">
        <v>44.652068266191094</v>
      </c>
      <c r="N6065" s="9">
        <v>50.888728094438612</v>
      </c>
      <c r="O6065" s="9">
        <v>44.097556571978821</v>
      </c>
      <c r="P6065" s="9">
        <v>61.211236742733433</v>
      </c>
      <c r="Q6065" s="9"/>
    </row>
    <row r="6066" spans="1:17">
      <c r="A6066" s="6">
        <v>41494</v>
      </c>
      <c r="B6066" s="9">
        <v>54.177694208690532</v>
      </c>
      <c r="C6066" s="9">
        <v>70.512696205508121</v>
      </c>
      <c r="D6066" s="9">
        <v>55.920421637840761</v>
      </c>
      <c r="E6066" s="9">
        <v>57.598181722078344</v>
      </c>
      <c r="F6066" s="9">
        <v>41.343283582089548</v>
      </c>
      <c r="G6066" s="9">
        <v>56.049068781140953</v>
      </c>
      <c r="H6066" s="9">
        <v>57.303675633361806</v>
      </c>
      <c r="I6066" s="9">
        <v>43.795945364662188</v>
      </c>
      <c r="J6066" s="9">
        <v>45.134221090324125</v>
      </c>
      <c r="K6066" s="9">
        <v>52.596944985951332</v>
      </c>
      <c r="L6066" s="9">
        <v>43.155903709597567</v>
      </c>
      <c r="M6066" s="9">
        <v>44.776573653963958</v>
      </c>
      <c r="N6066" s="9">
        <v>51.152712268218018</v>
      </c>
      <c r="O6066" s="9">
        <v>44.114517417648841</v>
      </c>
      <c r="P6066" s="9">
        <v>61.804851186982752</v>
      </c>
      <c r="Q6066" s="9"/>
    </row>
    <row r="6067" spans="1:17">
      <c r="A6067" s="6">
        <v>41495</v>
      </c>
      <c r="B6067" s="9">
        <v>54.233895472116103</v>
      </c>
      <c r="C6067" s="9">
        <v>70.705570538184418</v>
      </c>
      <c r="D6067" s="9">
        <v>56.13101142985991</v>
      </c>
      <c r="E6067" s="9">
        <v>57.788466620857342</v>
      </c>
      <c r="F6067" s="9">
        <v>41.358208955223873</v>
      </c>
      <c r="G6067" s="9">
        <v>56.063082608967058</v>
      </c>
      <c r="H6067" s="9">
        <v>57.727102903501276</v>
      </c>
      <c r="I6067" s="9">
        <v>43.801751663625623</v>
      </c>
      <c r="J6067" s="9">
        <v>45.175787901014601</v>
      </c>
      <c r="K6067" s="9">
        <v>52.627147341735075</v>
      </c>
      <c r="L6067" s="9">
        <v>43.079848842266443</v>
      </c>
      <c r="M6067" s="9">
        <v>44.685878944535766</v>
      </c>
      <c r="N6067" s="9">
        <v>51.022089386692564</v>
      </c>
      <c r="O6067" s="9">
        <v>44.15135813821886</v>
      </c>
      <c r="P6067" s="9">
        <v>62.073713354181017</v>
      </c>
      <c r="Q6067" s="9"/>
    </row>
    <row r="6068" spans="1:17">
      <c r="A6068" s="6">
        <v>41496</v>
      </c>
      <c r="B6068" s="9">
        <v>54.233895472116103</v>
      </c>
      <c r="C6068" s="9">
        <v>70.705570538184418</v>
      </c>
      <c r="D6068" s="9">
        <v>56.13101142985991</v>
      </c>
      <c r="E6068" s="9">
        <v>57.788466620857342</v>
      </c>
      <c r="F6068" s="9">
        <v>41.358208955223873</v>
      </c>
      <c r="G6068" s="9">
        <v>56.063082608967058</v>
      </c>
      <c r="H6068" s="9">
        <v>57.727102903501276</v>
      </c>
      <c r="I6068" s="9">
        <v>43.801751663625623</v>
      </c>
      <c r="J6068" s="9">
        <v>45.175787901014601</v>
      </c>
      <c r="K6068" s="9">
        <v>52.627147341735075</v>
      </c>
      <c r="L6068" s="9">
        <v>43.079848842266443</v>
      </c>
      <c r="M6068" s="9">
        <v>44.685878944535766</v>
      </c>
      <c r="N6068" s="9">
        <v>51.022089386692564</v>
      </c>
      <c r="O6068" s="9">
        <v>44.15135813821886</v>
      </c>
      <c r="P6068" s="9">
        <v>62.073713354181017</v>
      </c>
      <c r="Q6068" s="9"/>
    </row>
    <row r="6069" spans="1:17">
      <c r="A6069" s="6">
        <v>41497</v>
      </c>
      <c r="B6069" s="9">
        <v>54.233895472116103</v>
      </c>
      <c r="C6069" s="9">
        <v>70.705570538184418</v>
      </c>
      <c r="D6069" s="9">
        <v>56.13101142985991</v>
      </c>
      <c r="E6069" s="9">
        <v>57.788466620857342</v>
      </c>
      <c r="F6069" s="9">
        <v>41.358208955223873</v>
      </c>
      <c r="G6069" s="9">
        <v>56.063082608967058</v>
      </c>
      <c r="H6069" s="9">
        <v>57.727102903501276</v>
      </c>
      <c r="I6069" s="9">
        <v>43.801751663625623</v>
      </c>
      <c r="J6069" s="9">
        <v>45.175787901014601</v>
      </c>
      <c r="K6069" s="9">
        <v>52.627147341735075</v>
      </c>
      <c r="L6069" s="9">
        <v>43.079848842266443</v>
      </c>
      <c r="M6069" s="9">
        <v>44.685878944535766</v>
      </c>
      <c r="N6069" s="9">
        <v>51.022089386692564</v>
      </c>
      <c r="O6069" s="9">
        <v>44.15135813821886</v>
      </c>
      <c r="P6069" s="9">
        <v>62.073713354181017</v>
      </c>
      <c r="Q6069" s="9"/>
    </row>
    <row r="6070" spans="1:17">
      <c r="A6070" s="6">
        <v>41498</v>
      </c>
      <c r="B6070" s="9">
        <v>54.223765117092981</v>
      </c>
      <c r="C6070" s="9">
        <v>70.640659790462536</v>
      </c>
      <c r="D6070" s="9">
        <v>56.112243734250683</v>
      </c>
      <c r="E6070" s="9">
        <v>57.857180612083098</v>
      </c>
      <c r="F6070" s="9">
        <v>41.432835820895519</v>
      </c>
      <c r="G6070" s="9">
        <v>55.826885910879696</v>
      </c>
      <c r="H6070" s="9">
        <v>58.048898733276395</v>
      </c>
      <c r="I6070" s="9">
        <v>43.880039927982537</v>
      </c>
      <c r="J6070" s="9">
        <v>45.021650084733295</v>
      </c>
      <c r="K6070" s="9">
        <v>52.63446912495538</v>
      </c>
      <c r="L6070" s="9">
        <v>43.04074163892502</v>
      </c>
      <c r="M6070" s="9">
        <v>44.62135832522705</v>
      </c>
      <c r="N6070" s="9">
        <v>50.953311821519087</v>
      </c>
      <c r="O6070" s="9">
        <v>44.220546167527679</v>
      </c>
      <c r="P6070" s="9">
        <v>62.182246378607346</v>
      </c>
      <c r="Q6070" s="9"/>
    </row>
    <row r="6071" spans="1:17">
      <c r="A6071" s="6">
        <v>41499</v>
      </c>
      <c r="B6071" s="9">
        <v>53.98444032840969</v>
      </c>
      <c r="C6071" s="9">
        <v>69.955381118404063</v>
      </c>
      <c r="D6071" s="9">
        <v>55.985129569483441</v>
      </c>
      <c r="E6071" s="9">
        <v>57.587610338812837</v>
      </c>
      <c r="F6071" s="9">
        <v>41.507462686567166</v>
      </c>
      <c r="G6071" s="9">
        <v>55.715539678879502</v>
      </c>
      <c r="H6071" s="9">
        <v>57.464462354113294</v>
      </c>
      <c r="I6071" s="9">
        <v>43.96195712919161</v>
      </c>
      <c r="J6071" s="9">
        <v>45.155203067591842</v>
      </c>
      <c r="K6071" s="9">
        <v>51.795209723328114</v>
      </c>
      <c r="L6071" s="9">
        <v>43.040235575179025</v>
      </c>
      <c r="M6071" s="9">
        <v>44.304272607907528</v>
      </c>
      <c r="N6071" s="9">
        <v>50.864772173884255</v>
      </c>
      <c r="O6071" s="9">
        <v>44.310691801655224</v>
      </c>
      <c r="P6071" s="9">
        <v>61.6691512704434</v>
      </c>
      <c r="Q6071" s="9"/>
    </row>
    <row r="6072" spans="1:17">
      <c r="A6072" s="6">
        <v>41500</v>
      </c>
      <c r="B6072" s="9">
        <v>53.97751640375742</v>
      </c>
      <c r="C6072" s="9">
        <v>69.761839099145661</v>
      </c>
      <c r="D6072" s="9">
        <v>56.137760301532929</v>
      </c>
      <c r="E6072" s="9">
        <v>57.904751836777841</v>
      </c>
      <c r="F6072" s="9">
        <v>41.552238805970141</v>
      </c>
      <c r="G6072" s="9">
        <v>55.729680905140391</v>
      </c>
      <c r="H6072" s="9">
        <v>57.660386421861659</v>
      </c>
      <c r="I6072" s="9">
        <v>44.025197402068301</v>
      </c>
      <c r="J6072" s="9">
        <v>44.969060531098066</v>
      </c>
      <c r="K6072" s="9">
        <v>51.915103923560579</v>
      </c>
      <c r="L6072" s="9">
        <v>43.273586077935825</v>
      </c>
      <c r="M6072" s="9">
        <v>44.257241039724093</v>
      </c>
      <c r="N6072" s="9">
        <v>50.900433593194947</v>
      </c>
      <c r="O6072" s="9">
        <v>44.374264743604485</v>
      </c>
      <c r="P6072" s="9">
        <v>61.775659119261718</v>
      </c>
      <c r="Q6072" s="9"/>
    </row>
    <row r="6073" spans="1:17">
      <c r="A6073" s="6">
        <v>41501</v>
      </c>
      <c r="B6073" s="9">
        <v>53.92864829467181</v>
      </c>
      <c r="C6073" s="9">
        <v>69.206701250896288</v>
      </c>
      <c r="D6073" s="9">
        <v>56.363243436904561</v>
      </c>
      <c r="E6073" s="9">
        <v>57.7091812463661</v>
      </c>
      <c r="F6073" s="9">
        <v>41.634328358208954</v>
      </c>
      <c r="G6073" s="9">
        <v>55.456283864096442</v>
      </c>
      <c r="H6073" s="9">
        <v>56.588474950185031</v>
      </c>
      <c r="I6073" s="9">
        <v>44.159080979000073</v>
      </c>
      <c r="J6073" s="9">
        <v>45.022362459819234</v>
      </c>
      <c r="K6073" s="9">
        <v>52.417561297053894</v>
      </c>
      <c r="L6073" s="9">
        <v>43.711291133963591</v>
      </c>
      <c r="M6073" s="9">
        <v>44.775443409163344</v>
      </c>
      <c r="N6073" s="9">
        <v>51.339641564798249</v>
      </c>
      <c r="O6073" s="9">
        <v>44.4619294189241</v>
      </c>
      <c r="P6073" s="9">
        <v>61.168119149149142</v>
      </c>
      <c r="Q6073" s="9"/>
    </row>
    <row r="6074" spans="1:17">
      <c r="A6074" s="6">
        <v>41502</v>
      </c>
      <c r="B6074" s="9">
        <v>53.61991475859196</v>
      </c>
      <c r="C6074" s="9">
        <v>68.064202419347822</v>
      </c>
      <c r="D6074" s="9">
        <v>56.260718911057069</v>
      </c>
      <c r="E6074" s="9">
        <v>57.635181563507594</v>
      </c>
      <c r="F6074" s="9">
        <v>41.723880597014926</v>
      </c>
      <c r="G6074" s="9">
        <v>54.955098421660793</v>
      </c>
      <c r="H6074" s="9">
        <v>56.891812553373185</v>
      </c>
      <c r="I6074" s="9">
        <v>44.244675502885976</v>
      </c>
      <c r="J6074" s="9">
        <v>44.930190271738951</v>
      </c>
      <c r="K6074" s="9">
        <v>52.406578622223442</v>
      </c>
      <c r="L6074" s="9">
        <v>43.78290165928783</v>
      </c>
      <c r="M6074" s="9">
        <v>44.871752163489312</v>
      </c>
      <c r="N6074" s="9">
        <v>51.388367341589493</v>
      </c>
      <c r="O6074" s="9">
        <v>44.547003694644445</v>
      </c>
      <c r="P6074" s="9">
        <v>60.863732178742872</v>
      </c>
      <c r="Q6074" s="9"/>
    </row>
    <row r="6075" spans="1:17">
      <c r="A6075" s="6">
        <v>41503</v>
      </c>
      <c r="B6075" s="9">
        <v>53.61991475859196</v>
      </c>
      <c r="C6075" s="9">
        <v>68.064202419347822</v>
      </c>
      <c r="D6075" s="9">
        <v>56.260718911057069</v>
      </c>
      <c r="E6075" s="9">
        <v>57.635181563507594</v>
      </c>
      <c r="F6075" s="9">
        <v>41.723880597014926</v>
      </c>
      <c r="G6075" s="9">
        <v>54.955098421660793</v>
      </c>
      <c r="H6075" s="9">
        <v>56.891812553373185</v>
      </c>
      <c r="I6075" s="9">
        <v>44.244675502885976</v>
      </c>
      <c r="J6075" s="9">
        <v>44.930190271738951</v>
      </c>
      <c r="K6075" s="9">
        <v>52.406578622223442</v>
      </c>
      <c r="L6075" s="9">
        <v>43.78290165928783</v>
      </c>
      <c r="M6075" s="9">
        <v>44.871752163489312</v>
      </c>
      <c r="N6075" s="9">
        <v>51.388367341589493</v>
      </c>
      <c r="O6075" s="9">
        <v>44.547003694644445</v>
      </c>
      <c r="P6075" s="9">
        <v>60.863732178742872</v>
      </c>
      <c r="Q6075" s="9"/>
    </row>
    <row r="6076" spans="1:17">
      <c r="A6076" s="6">
        <v>41504</v>
      </c>
      <c r="B6076" s="9">
        <v>53.61991475859196</v>
      </c>
      <c r="C6076" s="9">
        <v>68.064202419347822</v>
      </c>
      <c r="D6076" s="9">
        <v>56.260718911057069</v>
      </c>
      <c r="E6076" s="9">
        <v>57.635181563507594</v>
      </c>
      <c r="F6076" s="9">
        <v>41.723880597014926</v>
      </c>
      <c r="G6076" s="9">
        <v>54.955098421660793</v>
      </c>
      <c r="H6076" s="9">
        <v>56.891812553373185</v>
      </c>
      <c r="I6076" s="9">
        <v>44.244675502885976</v>
      </c>
      <c r="J6076" s="9">
        <v>44.930190271738951</v>
      </c>
      <c r="K6076" s="9">
        <v>52.406578622223442</v>
      </c>
      <c r="L6076" s="9">
        <v>43.78290165928783</v>
      </c>
      <c r="M6076" s="9">
        <v>44.871752163489312</v>
      </c>
      <c r="N6076" s="9">
        <v>51.388367341589493</v>
      </c>
      <c r="O6076" s="9">
        <v>44.547003694644445</v>
      </c>
      <c r="P6076" s="9">
        <v>60.863732178742872</v>
      </c>
      <c r="Q6076" s="9"/>
    </row>
    <row r="6077" spans="1:17">
      <c r="A6077" s="6">
        <v>41505</v>
      </c>
      <c r="B6077" s="9">
        <v>53.61991475859196</v>
      </c>
      <c r="C6077" s="9">
        <v>68.064202419347822</v>
      </c>
      <c r="D6077" s="9">
        <v>56.260718911057069</v>
      </c>
      <c r="E6077" s="9">
        <v>57.635181563507594</v>
      </c>
      <c r="F6077" s="9">
        <v>41.723880597014926</v>
      </c>
      <c r="G6077" s="9">
        <v>54.955098421660793</v>
      </c>
      <c r="H6077" s="9">
        <v>56.891812553373185</v>
      </c>
      <c r="I6077" s="9">
        <v>44.244675502885976</v>
      </c>
      <c r="J6077" s="9">
        <v>44.930190271738951</v>
      </c>
      <c r="K6077" s="9">
        <v>52.406578622223442</v>
      </c>
      <c r="L6077" s="9">
        <v>43.78290165928783</v>
      </c>
      <c r="M6077" s="9">
        <v>44.871752163489312</v>
      </c>
      <c r="N6077" s="9">
        <v>51.388367341589493</v>
      </c>
      <c r="O6077" s="9">
        <v>44.547003694644445</v>
      </c>
      <c r="P6077" s="9">
        <v>60.863732178742872</v>
      </c>
      <c r="Q6077" s="9"/>
    </row>
    <row r="6078" spans="1:17">
      <c r="A6078" s="6">
        <v>41506</v>
      </c>
      <c r="B6078" s="9">
        <v>53.576002672682755</v>
      </c>
      <c r="C6078" s="9">
        <v>67.698397261904418</v>
      </c>
      <c r="D6078" s="9">
        <v>56.089622516235565</v>
      </c>
      <c r="E6078" s="9">
        <v>57.508324964321588</v>
      </c>
      <c r="F6078" s="9">
        <v>41.753731343283583</v>
      </c>
      <c r="G6078" s="9">
        <v>54.917770680269413</v>
      </c>
      <c r="H6078" s="9">
        <v>57.67150583546826</v>
      </c>
      <c r="I6078" s="9">
        <v>44.200402473289813</v>
      </c>
      <c r="J6078" s="9">
        <v>43.680505722357765</v>
      </c>
      <c r="K6078" s="9">
        <v>52.628062564637617</v>
      </c>
      <c r="L6078" s="9">
        <v>43.93197000094198</v>
      </c>
      <c r="M6078" s="9">
        <v>45.324563922556223</v>
      </c>
      <c r="N6078" s="9">
        <v>51.784043549697671</v>
      </c>
      <c r="O6078" s="9">
        <v>44.573592346325242</v>
      </c>
      <c r="P6078" s="9">
        <v>60.959409353898089</v>
      </c>
      <c r="Q6078" s="9"/>
    </row>
    <row r="6079" spans="1:17">
      <c r="A6079" s="6">
        <v>41507</v>
      </c>
      <c r="B6079" s="9">
        <v>53.286079283523705</v>
      </c>
      <c r="C6079" s="9">
        <v>66.924896871452916</v>
      </c>
      <c r="D6079" s="9">
        <v>55.836591903124535</v>
      </c>
      <c r="E6079" s="9">
        <v>57.497753581056095</v>
      </c>
      <c r="F6079" s="9">
        <v>41.81343283582089</v>
      </c>
      <c r="G6079" s="9">
        <v>54.335305036442321</v>
      </c>
      <c r="H6079" s="9">
        <v>56.509749501850266</v>
      </c>
      <c r="I6079" s="9">
        <v>44.269400659305248</v>
      </c>
      <c r="J6079" s="9">
        <v>43.216619527725136</v>
      </c>
      <c r="K6079" s="9">
        <v>52.519151039235602</v>
      </c>
      <c r="L6079" s="9">
        <v>44.112694884647524</v>
      </c>
      <c r="M6079" s="9">
        <v>45.266088625766571</v>
      </c>
      <c r="N6079" s="9">
        <v>51.680308136735675</v>
      </c>
      <c r="O6079" s="9">
        <v>44.637325811699789</v>
      </c>
      <c r="P6079" s="9">
        <v>60.310799984786421</v>
      </c>
      <c r="Q6079" s="9"/>
    </row>
    <row r="6080" spans="1:17">
      <c r="A6080" s="6">
        <v>41508</v>
      </c>
      <c r="B6080" s="9">
        <v>53.36419834366928</v>
      </c>
      <c r="C6080" s="9">
        <v>67.105985084462361</v>
      </c>
      <c r="D6080" s="9">
        <v>55.573989973551292</v>
      </c>
      <c r="E6080" s="9">
        <v>57.936465986574355</v>
      </c>
      <c r="F6080" s="9">
        <v>41.895522388059696</v>
      </c>
      <c r="G6080" s="9">
        <v>54.64195306896459</v>
      </c>
      <c r="H6080" s="9">
        <v>55.848811557073731</v>
      </c>
      <c r="I6080" s="9">
        <v>44.375849473634808</v>
      </c>
      <c r="J6080" s="9">
        <v>42.998214905506273</v>
      </c>
      <c r="K6080" s="9">
        <v>52.083504937627559</v>
      </c>
      <c r="L6080" s="9">
        <v>43.864563312081991</v>
      </c>
      <c r="M6080" s="9">
        <v>45.207598457334825</v>
      </c>
      <c r="N6080" s="9">
        <v>51.735297079626363</v>
      </c>
      <c r="O6080" s="9">
        <v>44.629777337008505</v>
      </c>
      <c r="P6080" s="9">
        <v>60.29708754270348</v>
      </c>
      <c r="Q6080" s="9"/>
    </row>
    <row r="6081" spans="1:17">
      <c r="A6081" s="6">
        <v>41509</v>
      </c>
      <c r="B6081" s="9">
        <v>54.029661554638238</v>
      </c>
      <c r="C6081" s="9">
        <v>68.948800051092547</v>
      </c>
      <c r="D6081" s="9">
        <v>55.704749362216013</v>
      </c>
      <c r="E6081" s="9">
        <v>58.253607484539351</v>
      </c>
      <c r="F6081" s="9">
        <v>41.970149253731343</v>
      </c>
      <c r="G6081" s="9">
        <v>55.01217292044349</v>
      </c>
      <c r="H6081" s="9">
        <v>56.837327426700824</v>
      </c>
      <c r="I6081" s="9">
        <v>44.449831399593847</v>
      </c>
      <c r="J6081" s="9">
        <v>43.567635695169926</v>
      </c>
      <c r="K6081" s="9">
        <v>52.150316209512823</v>
      </c>
      <c r="L6081" s="9">
        <v>43.872249468382542</v>
      </c>
      <c r="M6081" s="9">
        <v>45.386429953747708</v>
      </c>
      <c r="N6081" s="9">
        <v>51.928310200545468</v>
      </c>
      <c r="O6081" s="9">
        <v>44.677580904550965</v>
      </c>
      <c r="P6081" s="9">
        <v>61.346578320777574</v>
      </c>
      <c r="Q6081" s="9"/>
    </row>
    <row r="6082" spans="1:17">
      <c r="A6082" s="6">
        <v>41510</v>
      </c>
      <c r="B6082" s="9">
        <v>54.029661554638238</v>
      </c>
      <c r="C6082" s="9">
        <v>68.948800051092547</v>
      </c>
      <c r="D6082" s="9">
        <v>55.704749362216013</v>
      </c>
      <c r="E6082" s="9">
        <v>58.253607484539351</v>
      </c>
      <c r="F6082" s="9">
        <v>41.970149253731343</v>
      </c>
      <c r="G6082" s="9">
        <v>55.01217292044349</v>
      </c>
      <c r="H6082" s="9">
        <v>56.837327426700824</v>
      </c>
      <c r="I6082" s="9">
        <v>44.449831399593847</v>
      </c>
      <c r="J6082" s="9">
        <v>43.567635695169926</v>
      </c>
      <c r="K6082" s="9">
        <v>52.150316209512823</v>
      </c>
      <c r="L6082" s="9">
        <v>43.872249468382542</v>
      </c>
      <c r="M6082" s="9">
        <v>45.386429953747708</v>
      </c>
      <c r="N6082" s="9">
        <v>51.928310200545468</v>
      </c>
      <c r="O6082" s="9">
        <v>44.677580904550965</v>
      </c>
      <c r="P6082" s="9">
        <v>61.346578320777574</v>
      </c>
      <c r="Q6082" s="9"/>
    </row>
    <row r="6083" spans="1:17">
      <c r="A6083" s="6">
        <v>41511</v>
      </c>
      <c r="B6083" s="9">
        <v>54.029661554638238</v>
      </c>
      <c r="C6083" s="9">
        <v>68.948800051092547</v>
      </c>
      <c r="D6083" s="9">
        <v>55.704749362216013</v>
      </c>
      <c r="E6083" s="9">
        <v>58.253607484539351</v>
      </c>
      <c r="F6083" s="9">
        <v>41.970149253731343</v>
      </c>
      <c r="G6083" s="9">
        <v>55.01217292044349</v>
      </c>
      <c r="H6083" s="9">
        <v>56.837327426700824</v>
      </c>
      <c r="I6083" s="9">
        <v>44.449831399593847</v>
      </c>
      <c r="J6083" s="9">
        <v>43.567635695169926</v>
      </c>
      <c r="K6083" s="9">
        <v>52.150316209512823</v>
      </c>
      <c r="L6083" s="9">
        <v>43.872249468382542</v>
      </c>
      <c r="M6083" s="9">
        <v>45.386429953747708</v>
      </c>
      <c r="N6083" s="9">
        <v>51.928310200545468</v>
      </c>
      <c r="O6083" s="9">
        <v>44.677580904550965</v>
      </c>
      <c r="P6083" s="9">
        <v>61.346578320777574</v>
      </c>
      <c r="Q6083" s="9"/>
    </row>
    <row r="6084" spans="1:17">
      <c r="A6084" s="6">
        <v>41512</v>
      </c>
      <c r="B6084" s="9">
        <v>53.874238005400201</v>
      </c>
      <c r="C6084" s="9">
        <v>68.454247502707048</v>
      </c>
      <c r="D6084" s="9">
        <v>55.810523344794959</v>
      </c>
      <c r="E6084" s="9">
        <v>58.058036894127603</v>
      </c>
      <c r="F6084" s="9">
        <v>42.02985074626865</v>
      </c>
      <c r="G6084" s="9">
        <v>54.395437097659816</v>
      </c>
      <c r="H6084" s="9">
        <v>56.744591517221743</v>
      </c>
      <c r="I6084" s="9">
        <v>44.522506908286118</v>
      </c>
      <c r="J6084" s="9">
        <v>43.312103084473719</v>
      </c>
      <c r="K6084" s="9">
        <v>52.2244492646184</v>
      </c>
      <c r="L6084" s="9">
        <v>43.923366917260083</v>
      </c>
      <c r="M6084" s="9">
        <v>45.34272963339766</v>
      </c>
      <c r="N6084" s="9">
        <v>51.928365382625643</v>
      </c>
      <c r="O6084" s="9">
        <v>44.698885177511869</v>
      </c>
      <c r="P6084" s="9">
        <v>61.085625304685465</v>
      </c>
      <c r="Q6084" s="9"/>
    </row>
    <row r="6085" spans="1:17">
      <c r="A6085" s="6">
        <v>41513</v>
      </c>
      <c r="B6085" s="9">
        <v>53.988137388471593</v>
      </c>
      <c r="C6085" s="9">
        <v>68.656933925155244</v>
      </c>
      <c r="D6085" s="9">
        <v>55.994117650122035</v>
      </c>
      <c r="E6085" s="9">
        <v>57.968180136370847</v>
      </c>
      <c r="F6085" s="9">
        <v>42.111940298507456</v>
      </c>
      <c r="G6085" s="9">
        <v>54.064710760963585</v>
      </c>
      <c r="H6085" s="9">
        <v>56.528652504981501</v>
      </c>
      <c r="I6085" s="9">
        <v>44.605101511040928</v>
      </c>
      <c r="J6085" s="9">
        <v>42.435101440613586</v>
      </c>
      <c r="K6085" s="9">
        <v>53.199161655821271</v>
      </c>
      <c r="L6085" s="9">
        <v>43.93281177034126</v>
      </c>
      <c r="M6085" s="9">
        <v>45.718387313180571</v>
      </c>
      <c r="N6085" s="9">
        <v>52.127103644362528</v>
      </c>
      <c r="O6085" s="9">
        <v>44.807343184878626</v>
      </c>
      <c r="P6085" s="9">
        <v>61.051255522169193</v>
      </c>
      <c r="Q6085" s="9"/>
    </row>
    <row r="6086" spans="1:17">
      <c r="A6086" s="6">
        <v>41514</v>
      </c>
      <c r="B6086" s="9">
        <v>54.495507274325014</v>
      </c>
      <c r="C6086" s="9">
        <v>70.515337921985179</v>
      </c>
      <c r="D6086" s="9">
        <v>56.149164644869266</v>
      </c>
      <c r="E6086" s="9">
        <v>58.243036101273852</v>
      </c>
      <c r="F6086" s="9">
        <v>42.164179104477611</v>
      </c>
      <c r="G6086" s="9">
        <v>54.270586631572641</v>
      </c>
      <c r="H6086" s="9">
        <v>56.790625889553084</v>
      </c>
      <c r="I6086" s="9">
        <v>44.671390090873423</v>
      </c>
      <c r="J6086" s="9">
        <v>41.124166457258845</v>
      </c>
      <c r="K6086" s="9">
        <v>52.895307652178687</v>
      </c>
      <c r="L6086" s="9">
        <v>43.933523265904938</v>
      </c>
      <c r="M6086" s="9">
        <v>45.551757999121676</v>
      </c>
      <c r="N6086" s="9">
        <v>51.950134713253227</v>
      </c>
      <c r="O6086" s="9">
        <v>44.884127331207857</v>
      </c>
      <c r="P6086" s="9">
        <v>61.849666637604038</v>
      </c>
      <c r="Q6086" s="9"/>
    </row>
    <row r="6087" spans="1:17">
      <c r="A6087" s="6">
        <v>41515</v>
      </c>
      <c r="B6087" s="9">
        <v>54.133855705004862</v>
      </c>
      <c r="C6087" s="9">
        <v>69.279537148049343</v>
      </c>
      <c r="D6087" s="9">
        <v>55.980713641104806</v>
      </c>
      <c r="E6087" s="9">
        <v>58.618320207199119</v>
      </c>
      <c r="F6087" s="9">
        <v>42.24626865671641</v>
      </c>
      <c r="G6087" s="9">
        <v>54.083056135572306</v>
      </c>
      <c r="H6087" s="9">
        <v>56.328503060062616</v>
      </c>
      <c r="I6087" s="9">
        <v>44.753984693628219</v>
      </c>
      <c r="J6087" s="9">
        <v>42.046114167842674</v>
      </c>
      <c r="K6087" s="9">
        <v>52.766261222920839</v>
      </c>
      <c r="L6087" s="9">
        <v>43.976508621121596</v>
      </c>
      <c r="M6087" s="9">
        <v>45.238241475909355</v>
      </c>
      <c r="N6087" s="9">
        <v>51.719370151736932</v>
      </c>
      <c r="O6087" s="9">
        <v>44.982141408297672</v>
      </c>
      <c r="P6087" s="9">
        <v>61.408786805103695</v>
      </c>
      <c r="Q6087" s="9"/>
    </row>
    <row r="6088" spans="1:17">
      <c r="A6088" s="6">
        <v>41516</v>
      </c>
      <c r="B6088" s="9">
        <v>54.053197122534748</v>
      </c>
      <c r="C6088" s="9">
        <v>68.888505049742648</v>
      </c>
      <c r="D6088" s="9">
        <v>56.14280112543684</v>
      </c>
      <c r="E6088" s="9">
        <v>58.761033881283367</v>
      </c>
      <c r="F6088" s="9">
        <v>42.328358208955216</v>
      </c>
      <c r="G6088" s="9">
        <v>53.980500395572136</v>
      </c>
      <c r="H6088" s="9">
        <v>55.775201038997999</v>
      </c>
      <c r="I6088" s="9">
        <v>44.841659807976022</v>
      </c>
      <c r="J6088" s="9">
        <v>42.581648255963358</v>
      </c>
      <c r="K6088" s="9">
        <v>52.889816314763465</v>
      </c>
      <c r="L6088" s="9">
        <v>44.010805713610011</v>
      </c>
      <c r="M6088" s="9">
        <v>45.326147752441294</v>
      </c>
      <c r="N6088" s="9">
        <v>51.686840315475955</v>
      </c>
      <c r="O6088" s="9">
        <v>45.069547088476305</v>
      </c>
      <c r="P6088" s="9">
        <v>61.141579990008005</v>
      </c>
      <c r="Q6088" s="9"/>
    </row>
    <row r="6089" spans="1:17">
      <c r="A6089" s="6">
        <v>41517</v>
      </c>
      <c r="B6089" s="9">
        <v>54.053197122534748</v>
      </c>
      <c r="C6089" s="9">
        <v>68.888505049742648</v>
      </c>
      <c r="D6089" s="9">
        <v>56.14280112543684</v>
      </c>
      <c r="E6089" s="9">
        <v>58.761033881283367</v>
      </c>
      <c r="F6089" s="9">
        <v>42.328358208955216</v>
      </c>
      <c r="G6089" s="9">
        <v>53.980500395572136</v>
      </c>
      <c r="H6089" s="9">
        <v>55.775201038997999</v>
      </c>
      <c r="I6089" s="9">
        <v>44.841659807976022</v>
      </c>
      <c r="J6089" s="9">
        <v>42.581648255963358</v>
      </c>
      <c r="K6089" s="9">
        <v>52.889816314763465</v>
      </c>
      <c r="L6089" s="9">
        <v>44.010805713610011</v>
      </c>
      <c r="M6089" s="9">
        <v>45.326147752441294</v>
      </c>
      <c r="N6089" s="9">
        <v>51.686840315475955</v>
      </c>
      <c r="O6089" s="9">
        <v>45.069547088476305</v>
      </c>
      <c r="P6089" s="9">
        <v>61.141579990008005</v>
      </c>
      <c r="Q6089" s="9"/>
    </row>
    <row r="6090" spans="1:17">
      <c r="A6090" s="6">
        <v>41518</v>
      </c>
      <c r="B6090" s="9">
        <v>54.053197122534748</v>
      </c>
      <c r="C6090" s="9">
        <v>68.888505049742648</v>
      </c>
      <c r="D6090" s="9">
        <v>56.14280112543684</v>
      </c>
      <c r="E6090" s="9">
        <v>58.761033881283367</v>
      </c>
      <c r="F6090" s="9">
        <v>42.328358208955216</v>
      </c>
      <c r="G6090" s="9">
        <v>53.980500395572136</v>
      </c>
      <c r="H6090" s="9">
        <v>55.775201038997999</v>
      </c>
      <c r="I6090" s="9">
        <v>44.841659807976022</v>
      </c>
      <c r="J6090" s="9">
        <v>42.581648255963358</v>
      </c>
      <c r="K6090" s="9">
        <v>52.889816314763465</v>
      </c>
      <c r="L6090" s="9">
        <v>44.010805713610011</v>
      </c>
      <c r="M6090" s="9">
        <v>45.326147752441294</v>
      </c>
      <c r="N6090" s="9">
        <v>51.686840315475955</v>
      </c>
      <c r="O6090" s="9">
        <v>45.069547088476305</v>
      </c>
      <c r="P6090" s="9">
        <v>61.141579990008005</v>
      </c>
      <c r="Q6090" s="9"/>
    </row>
    <row r="6091" spans="1:17">
      <c r="A6091" s="6">
        <v>41519</v>
      </c>
      <c r="B6091" s="9">
        <v>54.053197122534748</v>
      </c>
      <c r="C6091" s="9">
        <v>68.888505049742648</v>
      </c>
      <c r="D6091" s="9">
        <v>56.14280112543684</v>
      </c>
      <c r="E6091" s="9">
        <v>58.761033881283367</v>
      </c>
      <c r="F6091" s="9">
        <v>42.328358208955216</v>
      </c>
      <c r="G6091" s="9">
        <v>53.980500395572136</v>
      </c>
      <c r="H6091" s="9">
        <v>55.775201038997999</v>
      </c>
      <c r="I6091" s="9">
        <v>44.841659807976022</v>
      </c>
      <c r="J6091" s="9">
        <v>42.581648255963358</v>
      </c>
      <c r="K6091" s="9">
        <v>52.889816314763465</v>
      </c>
      <c r="L6091" s="9">
        <v>44.010805713610011</v>
      </c>
      <c r="M6091" s="9">
        <v>45.326147752441294</v>
      </c>
      <c r="N6091" s="9">
        <v>51.686840315475955</v>
      </c>
      <c r="O6091" s="9">
        <v>45.069547088476305</v>
      </c>
      <c r="P6091" s="9">
        <v>61.141579990008005</v>
      </c>
      <c r="Q6091" s="9"/>
    </row>
    <row r="6092" spans="1:17">
      <c r="A6092" s="6">
        <v>41520</v>
      </c>
      <c r="B6092" s="9">
        <v>54.34108086795932</v>
      </c>
      <c r="C6092" s="9">
        <v>69.752056039225138</v>
      </c>
      <c r="D6092" s="9">
        <v>56.246138015467217</v>
      </c>
      <c r="E6092" s="9">
        <v>58.961890163327872</v>
      </c>
      <c r="F6092" s="9">
        <v>42.462686567164177</v>
      </c>
      <c r="G6092" s="9">
        <v>54.084712315224493</v>
      </c>
      <c r="H6092" s="9">
        <v>56.114787930543699</v>
      </c>
      <c r="I6092" s="9">
        <v>44.983236731034332</v>
      </c>
      <c r="J6092" s="9">
        <v>41.535119994860359</v>
      </c>
      <c r="K6092" s="9">
        <v>52.454170213155415</v>
      </c>
      <c r="L6092" s="9">
        <v>44.38995769106662</v>
      </c>
      <c r="M6092" s="9">
        <v>45.222128051679547</v>
      </c>
      <c r="N6092" s="9">
        <v>51.701725681602149</v>
      </c>
      <c r="O6092" s="9">
        <v>45.223263117038925</v>
      </c>
      <c r="P6092" s="9">
        <v>61.60957804436557</v>
      </c>
      <c r="Q6092" s="9"/>
    </row>
    <row r="6093" spans="1:17">
      <c r="A6093" s="6">
        <v>41521</v>
      </c>
      <c r="B6093" s="9">
        <v>54.600031031655028</v>
      </c>
      <c r="C6093" s="9">
        <v>70.186661944477507</v>
      </c>
      <c r="D6093" s="9">
        <v>56.606525679821246</v>
      </c>
      <c r="E6093" s="9">
        <v>59.199746286801627</v>
      </c>
      <c r="F6093" s="9">
        <v>42.552238805970148</v>
      </c>
      <c r="G6093" s="9">
        <v>54.508694306181752</v>
      </c>
      <c r="H6093" s="9">
        <v>56.219977583262171</v>
      </c>
      <c r="I6093" s="9">
        <v>45.088427513921815</v>
      </c>
      <c r="J6093" s="9">
        <v>42.23775858219124</v>
      </c>
      <c r="K6093" s="9">
        <v>52.322378115189956</v>
      </c>
      <c r="L6093" s="9">
        <v>44.652138795748662</v>
      </c>
      <c r="M6093" s="9">
        <v>45.293296295012937</v>
      </c>
      <c r="N6093" s="9">
        <v>51.956287515192315</v>
      </c>
      <c r="O6093" s="9">
        <v>45.286519211173051</v>
      </c>
      <c r="P6093" s="9">
        <v>61.868795271513761</v>
      </c>
      <c r="Q6093" s="9"/>
    </row>
    <row r="6094" spans="1:17">
      <c r="A6094" s="6">
        <v>41522</v>
      </c>
      <c r="B6094" s="9">
        <v>54.733190627064189</v>
      </c>
      <c r="C6094" s="9">
        <v>71.004781216524961</v>
      </c>
      <c r="D6094" s="9">
        <v>56.501345347991304</v>
      </c>
      <c r="E6094" s="9">
        <v>59.194460595168891</v>
      </c>
      <c r="F6094" s="9">
        <v>42.529850746268657</v>
      </c>
      <c r="G6094" s="9">
        <v>54.168158290007241</v>
      </c>
      <c r="H6094" s="9">
        <v>56.029613222317103</v>
      </c>
      <c r="I6094" s="9">
        <v>45.067621609302854</v>
      </c>
      <c r="J6094" s="9">
        <v>42.808412914236669</v>
      </c>
      <c r="K6094" s="9">
        <v>52.100894172775774</v>
      </c>
      <c r="L6094" s="9">
        <v>44.505856309963541</v>
      </c>
      <c r="M6094" s="9">
        <v>44.852604924268398</v>
      </c>
      <c r="N6094" s="9">
        <v>51.559431790120478</v>
      </c>
      <c r="O6094" s="9">
        <v>45.284088303460244</v>
      </c>
      <c r="P6094" s="9">
        <v>62.076285011336985</v>
      </c>
      <c r="Q6094" s="9"/>
    </row>
    <row r="6095" spans="1:17">
      <c r="A6095" s="6">
        <v>41523</v>
      </c>
      <c r="B6095" s="9">
        <v>55.128920673352653</v>
      </c>
      <c r="C6095" s="9">
        <v>71.928017580478013</v>
      </c>
      <c r="D6095" s="9">
        <v>57.080842213359134</v>
      </c>
      <c r="E6095" s="9">
        <v>59.421745335377146</v>
      </c>
      <c r="F6095" s="9">
        <v>42.544776119402975</v>
      </c>
      <c r="G6095" s="9">
        <v>55.118678011921943</v>
      </c>
      <c r="H6095" s="9">
        <v>56.098998363222314</v>
      </c>
      <c r="I6095" s="9">
        <v>45.076814915994952</v>
      </c>
      <c r="J6095" s="9">
        <v>43.318982328382695</v>
      </c>
      <c r="K6095" s="9">
        <v>52.624401673027471</v>
      </c>
      <c r="L6095" s="9">
        <v>44.64145133069713</v>
      </c>
      <c r="M6095" s="9">
        <v>45.145494479869527</v>
      </c>
      <c r="N6095" s="9">
        <v>51.762350094430332</v>
      </c>
      <c r="O6095" s="9">
        <v>45.299980245310898</v>
      </c>
      <c r="P6095" s="9">
        <v>62.482920426359158</v>
      </c>
      <c r="Q6095" s="9"/>
    </row>
    <row r="6096" spans="1:17">
      <c r="A6096" s="6">
        <v>41524</v>
      </c>
      <c r="B6096" s="9">
        <v>55.128920673352653</v>
      </c>
      <c r="C6096" s="9">
        <v>71.928017580478013</v>
      </c>
      <c r="D6096" s="9">
        <v>57.080842213359134</v>
      </c>
      <c r="E6096" s="9">
        <v>59.421745335377146</v>
      </c>
      <c r="F6096" s="9">
        <v>42.544776119402975</v>
      </c>
      <c r="G6096" s="9">
        <v>55.118678011921943</v>
      </c>
      <c r="H6096" s="9">
        <v>56.098998363222314</v>
      </c>
      <c r="I6096" s="9">
        <v>45.076814915994952</v>
      </c>
      <c r="J6096" s="9">
        <v>43.318982328382695</v>
      </c>
      <c r="K6096" s="9">
        <v>52.624401673027471</v>
      </c>
      <c r="L6096" s="9">
        <v>44.64145133069713</v>
      </c>
      <c r="M6096" s="9">
        <v>45.145494479869527</v>
      </c>
      <c r="N6096" s="9">
        <v>51.762350094430332</v>
      </c>
      <c r="O6096" s="9">
        <v>45.299980245310898</v>
      </c>
      <c r="P6096" s="9">
        <v>62.482920426359158</v>
      </c>
      <c r="Q6096" s="9"/>
    </row>
    <row r="6097" spans="1:17">
      <c r="A6097" s="6">
        <v>41525</v>
      </c>
      <c r="B6097" s="9">
        <v>55.128920673352653</v>
      </c>
      <c r="C6097" s="9">
        <v>71.928017580478013</v>
      </c>
      <c r="D6097" s="9">
        <v>57.080842213359134</v>
      </c>
      <c r="E6097" s="9">
        <v>59.421745335377146</v>
      </c>
      <c r="F6097" s="9">
        <v>42.544776119402975</v>
      </c>
      <c r="G6097" s="9">
        <v>55.118678011921943</v>
      </c>
      <c r="H6097" s="9">
        <v>56.098998363222314</v>
      </c>
      <c r="I6097" s="9">
        <v>45.076814915994952</v>
      </c>
      <c r="J6097" s="9">
        <v>43.318982328382695</v>
      </c>
      <c r="K6097" s="9">
        <v>52.624401673027471</v>
      </c>
      <c r="L6097" s="9">
        <v>44.64145133069713</v>
      </c>
      <c r="M6097" s="9">
        <v>45.145494479869527</v>
      </c>
      <c r="N6097" s="9">
        <v>51.762350094430332</v>
      </c>
      <c r="O6097" s="9">
        <v>45.299980245310898</v>
      </c>
      <c r="P6097" s="9">
        <v>62.482920426359158</v>
      </c>
      <c r="Q6097" s="9"/>
    </row>
    <row r="6098" spans="1:17">
      <c r="A6098" s="6">
        <v>41526</v>
      </c>
      <c r="B6098" s="9">
        <v>55.452476401800233</v>
      </c>
      <c r="C6098" s="9">
        <v>72.651064089202933</v>
      </c>
      <c r="D6098" s="9">
        <v>57.298160047200447</v>
      </c>
      <c r="E6098" s="9">
        <v>59.35303134415139</v>
      </c>
      <c r="F6098" s="9">
        <v>42.567164179104473</v>
      </c>
      <c r="G6098" s="9">
        <v>55.345447225835379</v>
      </c>
      <c r="H6098" s="9">
        <v>56.591588385994875</v>
      </c>
      <c r="I6098" s="9">
        <v>45.089492002065107</v>
      </c>
      <c r="J6098" s="9">
        <v>43.327338173957813</v>
      </c>
      <c r="K6098" s="9">
        <v>52.419391742858977</v>
      </c>
      <c r="L6098" s="9">
        <v>44.893581307909223</v>
      </c>
      <c r="M6098" s="9">
        <v>45.537815834640426</v>
      </c>
      <c r="N6098" s="9">
        <v>52.206648612929435</v>
      </c>
      <c r="O6098" s="9">
        <v>45.355977915531142</v>
      </c>
      <c r="P6098" s="9">
        <v>62.865227939783068</v>
      </c>
      <c r="Q6098" s="9"/>
    </row>
    <row r="6099" spans="1:17">
      <c r="A6099" s="6">
        <v>41527</v>
      </c>
      <c r="B6099" s="9">
        <v>55.517124007919975</v>
      </c>
      <c r="C6099" s="9">
        <v>72.587343565388295</v>
      </c>
      <c r="D6099" s="9">
        <v>57.494981307812601</v>
      </c>
      <c r="E6099" s="9">
        <v>59.654315767218137</v>
      </c>
      <c r="F6099" s="9">
        <v>42.626865671641788</v>
      </c>
      <c r="G6099" s="9">
        <v>55.505587058357399</v>
      </c>
      <c r="H6099" s="9">
        <v>56.759713919726728</v>
      </c>
      <c r="I6099" s="9">
        <v>45.156409597618648</v>
      </c>
      <c r="J6099" s="9">
        <v>44.28982802877136</v>
      </c>
      <c r="K6099" s="9">
        <v>52.121029076631608</v>
      </c>
      <c r="L6099" s="9">
        <v>45.053853199425191</v>
      </c>
      <c r="M6099" s="9">
        <v>45.489356588814111</v>
      </c>
      <c r="N6099" s="9">
        <v>52.295629717205635</v>
      </c>
      <c r="O6099" s="9">
        <v>45.473367239106388</v>
      </c>
      <c r="P6099" s="9">
        <v>63.00045775077772</v>
      </c>
      <c r="Q6099" s="9"/>
    </row>
    <row r="6100" spans="1:17">
      <c r="A6100" s="6">
        <v>41528</v>
      </c>
      <c r="B6100" s="9">
        <v>55.812448017642339</v>
      </c>
      <c r="C6100" s="9">
        <v>73.088834248257484</v>
      </c>
      <c r="D6100" s="9">
        <v>57.753021500051297</v>
      </c>
      <c r="E6100" s="9">
        <v>60.251598921718909</v>
      </c>
      <c r="F6100" s="9">
        <v>42.694029850746269</v>
      </c>
      <c r="G6100" s="9">
        <v>55.911988065314631</v>
      </c>
      <c r="H6100" s="9">
        <v>57.11709187304298</v>
      </c>
      <c r="I6100" s="9">
        <v>45.238665499600579</v>
      </c>
      <c r="J6100" s="9">
        <v>44.828614255166265</v>
      </c>
      <c r="K6100" s="9">
        <v>52.391019832880303</v>
      </c>
      <c r="L6100" s="9">
        <v>45.354164453681641</v>
      </c>
      <c r="M6100" s="9">
        <v>45.757053582675248</v>
      </c>
      <c r="N6100" s="9">
        <v>52.543769736215857</v>
      </c>
      <c r="O6100" s="9">
        <v>45.550409586172158</v>
      </c>
      <c r="P6100" s="9">
        <v>63.485841681006455</v>
      </c>
      <c r="Q6100" s="9"/>
    </row>
    <row r="6101" spans="1:17">
      <c r="A6101" s="6">
        <v>41529</v>
      </c>
      <c r="B6101" s="9">
        <v>55.750327229371521</v>
      </c>
      <c r="C6101" s="9">
        <v>72.950855364571396</v>
      </c>
      <c r="D6101" s="9">
        <v>57.698186917708043</v>
      </c>
      <c r="E6101" s="9">
        <v>60.278027379882658</v>
      </c>
      <c r="F6101" s="9">
        <v>42.686567164179102</v>
      </c>
      <c r="G6101" s="9">
        <v>55.792615731923114</v>
      </c>
      <c r="H6101" s="9">
        <v>56.902042413891252</v>
      </c>
      <c r="I6101" s="9">
        <v>45.238133255528936</v>
      </c>
      <c r="J6101" s="9">
        <v>44.562276422052491</v>
      </c>
      <c r="K6101" s="9">
        <v>52.682975938789895</v>
      </c>
      <c r="L6101" s="9">
        <v>45.311845499239404</v>
      </c>
      <c r="M6101" s="9">
        <v>45.709724581649553</v>
      </c>
      <c r="N6101" s="9">
        <v>52.483290176348127</v>
      </c>
      <c r="O6101" s="9">
        <v>45.537055428516901</v>
      </c>
      <c r="P6101" s="9">
        <v>63.376975052781766</v>
      </c>
      <c r="Q6101" s="9"/>
    </row>
    <row r="6102" spans="1:17">
      <c r="A6102" s="6">
        <v>41530</v>
      </c>
      <c r="B6102" s="9">
        <v>55.744966822234119</v>
      </c>
      <c r="C6102" s="9">
        <v>72.829046108112976</v>
      </c>
      <c r="D6102" s="9">
        <v>57.681575111661033</v>
      </c>
      <c r="E6102" s="9">
        <v>59.828743591098899</v>
      </c>
      <c r="F6102" s="9">
        <v>42.723880597014926</v>
      </c>
      <c r="G6102" s="9">
        <v>55.9507171894886</v>
      </c>
      <c r="H6102" s="9">
        <v>57.029026117278676</v>
      </c>
      <c r="I6102" s="9">
        <v>45.272487191062567</v>
      </c>
      <c r="J6102" s="9">
        <v>44.79099651594872</v>
      </c>
      <c r="K6102" s="9">
        <v>52.813852813852812</v>
      </c>
      <c r="L6102" s="9">
        <v>45.563724949844577</v>
      </c>
      <c r="M6102" s="9">
        <v>45.833412029106185</v>
      </c>
      <c r="N6102" s="9">
        <v>52.556813400416345</v>
      </c>
      <c r="O6102" s="9">
        <v>45.576860546898466</v>
      </c>
      <c r="P6102" s="9">
        <v>63.228938605496857</v>
      </c>
      <c r="Q6102" s="9"/>
    </row>
    <row r="6103" spans="1:17">
      <c r="A6103" s="6">
        <v>41531</v>
      </c>
      <c r="B6103" s="9">
        <v>55.744966822234119</v>
      </c>
      <c r="C6103" s="9">
        <v>72.829046108112976</v>
      </c>
      <c r="D6103" s="9">
        <v>57.681575111661033</v>
      </c>
      <c r="E6103" s="9">
        <v>59.828743591098899</v>
      </c>
      <c r="F6103" s="9">
        <v>42.723880597014926</v>
      </c>
      <c r="G6103" s="9">
        <v>55.9507171894886</v>
      </c>
      <c r="H6103" s="9">
        <v>57.029026117278676</v>
      </c>
      <c r="I6103" s="9">
        <v>45.272487191062567</v>
      </c>
      <c r="J6103" s="9">
        <v>44.79099651594872</v>
      </c>
      <c r="K6103" s="9">
        <v>52.813852813852812</v>
      </c>
      <c r="L6103" s="9">
        <v>45.563724949844577</v>
      </c>
      <c r="M6103" s="9">
        <v>45.833412029106185</v>
      </c>
      <c r="N6103" s="9">
        <v>52.556813400416345</v>
      </c>
      <c r="O6103" s="9">
        <v>45.576860546898466</v>
      </c>
      <c r="P6103" s="9">
        <v>63.228938605496857</v>
      </c>
      <c r="Q6103" s="9"/>
    </row>
    <row r="6104" spans="1:17">
      <c r="A6104" s="6">
        <v>41532</v>
      </c>
      <c r="B6104" s="9">
        <v>55.744966822234119</v>
      </c>
      <c r="C6104" s="9">
        <v>72.829046108112976</v>
      </c>
      <c r="D6104" s="9">
        <v>57.681575111661033</v>
      </c>
      <c r="E6104" s="9">
        <v>59.828743591098899</v>
      </c>
      <c r="F6104" s="9">
        <v>42.723880597014926</v>
      </c>
      <c r="G6104" s="9">
        <v>55.9507171894886</v>
      </c>
      <c r="H6104" s="9">
        <v>57.029026117278676</v>
      </c>
      <c r="I6104" s="9">
        <v>45.272487191062567</v>
      </c>
      <c r="J6104" s="9">
        <v>44.79099651594872</v>
      </c>
      <c r="K6104" s="9">
        <v>52.813852813852812</v>
      </c>
      <c r="L6104" s="9">
        <v>45.563724949844577</v>
      </c>
      <c r="M6104" s="9">
        <v>45.833412029106185</v>
      </c>
      <c r="N6104" s="9">
        <v>52.556813400416345</v>
      </c>
      <c r="O6104" s="9">
        <v>45.576860546898466</v>
      </c>
      <c r="P6104" s="9">
        <v>63.228938605496857</v>
      </c>
      <c r="Q6104" s="9"/>
    </row>
    <row r="6105" spans="1:17">
      <c r="A6105" s="6">
        <v>41533</v>
      </c>
      <c r="B6105" s="9">
        <v>55.966750152732047</v>
      </c>
      <c r="C6105" s="9">
        <v>73.164979548469688</v>
      </c>
      <c r="D6105" s="9">
        <v>57.86406543489344</v>
      </c>
      <c r="E6105" s="9">
        <v>60.214599080289659</v>
      </c>
      <c r="F6105" s="9">
        <v>42.776119402985074</v>
      </c>
      <c r="G6105" s="9">
        <v>56.452157428793818</v>
      </c>
      <c r="H6105" s="9">
        <v>57.680178978081415</v>
      </c>
      <c r="I6105" s="9">
        <v>45.316760220658722</v>
      </c>
      <c r="J6105" s="9">
        <v>45.247613302019431</v>
      </c>
      <c r="K6105" s="9">
        <v>52.97950815921218</v>
      </c>
      <c r="L6105" s="9">
        <v>45.688366947323274</v>
      </c>
      <c r="M6105" s="9">
        <v>45.98848607724301</v>
      </c>
      <c r="N6105" s="9">
        <v>52.763408210817616</v>
      </c>
      <c r="O6105" s="9">
        <v>45.610986487679945</v>
      </c>
      <c r="P6105" s="9">
        <v>63.686585868946928</v>
      </c>
      <c r="Q6105" s="9"/>
    </row>
    <row r="6106" spans="1:17">
      <c r="A6106" s="6">
        <v>41534</v>
      </c>
      <c r="B6106" s="9">
        <v>56.231676960314644</v>
      </c>
      <c r="C6106" s="9">
        <v>73.83806568294176</v>
      </c>
      <c r="D6106" s="9">
        <v>58.071957761228475</v>
      </c>
      <c r="E6106" s="9">
        <v>60.468312278661678</v>
      </c>
      <c r="F6106" s="9">
        <v>42.850746268656721</v>
      </c>
      <c r="G6106" s="9">
        <v>56.598793027228865</v>
      </c>
      <c r="H6106" s="9">
        <v>57.780698477085117</v>
      </c>
      <c r="I6106" s="9">
        <v>45.389871201773246</v>
      </c>
      <c r="J6106" s="9">
        <v>45.039482203798819</v>
      </c>
      <c r="K6106" s="9">
        <v>52.970355930186798</v>
      </c>
      <c r="L6106" s="9">
        <v>45.773826583478467</v>
      </c>
      <c r="M6106" s="9">
        <v>46.123461101063668</v>
      </c>
      <c r="N6106" s="9">
        <v>52.914869225367752</v>
      </c>
      <c r="O6106" s="9">
        <v>45.706786300532379</v>
      </c>
      <c r="P6106" s="9">
        <v>64.029025479562847</v>
      </c>
      <c r="Q6106" s="9"/>
    </row>
    <row r="6107" spans="1:17">
      <c r="A6107" s="6">
        <v>41535</v>
      </c>
      <c r="B6107" s="9">
        <v>56.826529905057676</v>
      </c>
      <c r="C6107" s="9">
        <v>75.287787431816128</v>
      </c>
      <c r="D6107" s="9">
        <v>58.429647959898382</v>
      </c>
      <c r="E6107" s="9">
        <v>60.595168877847676</v>
      </c>
      <c r="F6107" s="9">
        <v>42.917910447761194</v>
      </c>
      <c r="G6107" s="9">
        <v>57.118833438012381</v>
      </c>
      <c r="H6107" s="9">
        <v>58.266839239965833</v>
      </c>
      <c r="I6107" s="9">
        <v>45.539867258328535</v>
      </c>
      <c r="J6107" s="9">
        <v>45.085135572280613</v>
      </c>
      <c r="K6107" s="9">
        <v>53.539624575565377</v>
      </c>
      <c r="L6107" s="9">
        <v>46.151019442868908</v>
      </c>
      <c r="M6107" s="9">
        <v>46.578161558678971</v>
      </c>
      <c r="N6107" s="9">
        <v>53.338964204764146</v>
      </c>
      <c r="O6107" s="9">
        <v>45.718890179040955</v>
      </c>
      <c r="P6107" s="9">
        <v>64.716598516543215</v>
      </c>
      <c r="Q6107" s="9"/>
    </row>
    <row r="6108" spans="1:17">
      <c r="A6108" s="6">
        <v>41536</v>
      </c>
      <c r="B6108" s="9">
        <v>57.07625186804384</v>
      </c>
      <c r="C6108" s="9">
        <v>75.570276915752473</v>
      </c>
      <c r="D6108" s="9">
        <v>58.472255419797008</v>
      </c>
      <c r="E6108" s="9">
        <v>61.340451398065447</v>
      </c>
      <c r="F6108" s="9">
        <v>42.970149253731336</v>
      </c>
      <c r="G6108" s="9">
        <v>57.537337296273975</v>
      </c>
      <c r="H6108" s="9">
        <v>59.21443566752064</v>
      </c>
      <c r="I6108" s="9">
        <v>45.514851786961081</v>
      </c>
      <c r="J6108" s="9">
        <v>46.117375843305375</v>
      </c>
      <c r="K6108" s="9">
        <v>53.085674015906577</v>
      </c>
      <c r="L6108" s="9">
        <v>46.267779873293662</v>
      </c>
      <c r="M6108" s="9">
        <v>47.049956968903544</v>
      </c>
      <c r="N6108" s="9">
        <v>53.733536771268895</v>
      </c>
      <c r="O6108" s="9">
        <v>45.796196448559193</v>
      </c>
      <c r="P6108" s="9">
        <v>65.375054660446182</v>
      </c>
      <c r="Q6108" s="9"/>
    </row>
    <row r="6109" spans="1:17">
      <c r="A6109" s="6">
        <v>41537</v>
      </c>
      <c r="B6109" s="9">
        <v>57.067010427081044</v>
      </c>
      <c r="C6109" s="9">
        <v>75.469746540367453</v>
      </c>
      <c r="D6109" s="9">
        <v>58.315083780263826</v>
      </c>
      <c r="E6109" s="9">
        <v>61.366879856229197</v>
      </c>
      <c r="F6109" s="9">
        <v>42.992537313432834</v>
      </c>
      <c r="G6109" s="9">
        <v>57.134758242360235</v>
      </c>
      <c r="H6109" s="9">
        <v>60.149133575291771</v>
      </c>
      <c r="I6109" s="9">
        <v>45.543786510128854</v>
      </c>
      <c r="J6109" s="9">
        <v>45.836563863606003</v>
      </c>
      <c r="K6109" s="9">
        <v>53.071030449465958</v>
      </c>
      <c r="L6109" s="9">
        <v>46.257247734738428</v>
      </c>
      <c r="M6109" s="9">
        <v>47.115890394213032</v>
      </c>
      <c r="N6109" s="9">
        <v>53.789353445362153</v>
      </c>
      <c r="O6109" s="9">
        <v>45.874320368786108</v>
      </c>
      <c r="P6109" s="9">
        <v>65.661919990629471</v>
      </c>
      <c r="Q6109" s="9"/>
    </row>
    <row r="6110" spans="1:17">
      <c r="A6110" s="6">
        <v>41538</v>
      </c>
      <c r="B6110" s="9">
        <v>57.067010427081044</v>
      </c>
      <c r="C6110" s="9">
        <v>75.469746540367453</v>
      </c>
      <c r="D6110" s="9">
        <v>58.315083780263826</v>
      </c>
      <c r="E6110" s="9">
        <v>61.366879856229197</v>
      </c>
      <c r="F6110" s="9">
        <v>42.992537313432834</v>
      </c>
      <c r="G6110" s="9">
        <v>57.134758242360235</v>
      </c>
      <c r="H6110" s="9">
        <v>60.149133575291771</v>
      </c>
      <c r="I6110" s="9">
        <v>45.543786510128854</v>
      </c>
      <c r="J6110" s="9">
        <v>45.836563863606003</v>
      </c>
      <c r="K6110" s="9">
        <v>53.071030449465958</v>
      </c>
      <c r="L6110" s="9">
        <v>46.257247734738428</v>
      </c>
      <c r="M6110" s="9">
        <v>47.115890394213032</v>
      </c>
      <c r="N6110" s="9">
        <v>53.789353445362153</v>
      </c>
      <c r="O6110" s="9">
        <v>45.874320368786108</v>
      </c>
      <c r="P6110" s="9">
        <v>65.661919990629471</v>
      </c>
      <c r="Q6110" s="9"/>
    </row>
    <row r="6111" spans="1:17">
      <c r="A6111" s="6">
        <v>41539</v>
      </c>
      <c r="B6111" s="9">
        <v>57.067010427081044</v>
      </c>
      <c r="C6111" s="9">
        <v>75.469746540367453</v>
      </c>
      <c r="D6111" s="9">
        <v>58.315083780263826</v>
      </c>
      <c r="E6111" s="9">
        <v>61.366879856229197</v>
      </c>
      <c r="F6111" s="9">
        <v>42.992537313432834</v>
      </c>
      <c r="G6111" s="9">
        <v>57.134758242360235</v>
      </c>
      <c r="H6111" s="9">
        <v>60.149133575291771</v>
      </c>
      <c r="I6111" s="9">
        <v>45.543786510128854</v>
      </c>
      <c r="J6111" s="9">
        <v>45.836563863606003</v>
      </c>
      <c r="K6111" s="9">
        <v>53.071030449465958</v>
      </c>
      <c r="L6111" s="9">
        <v>46.257247734738428</v>
      </c>
      <c r="M6111" s="9">
        <v>47.115890394213032</v>
      </c>
      <c r="N6111" s="9">
        <v>53.789353445362153</v>
      </c>
      <c r="O6111" s="9">
        <v>45.874320368786108</v>
      </c>
      <c r="P6111" s="9">
        <v>65.661919990629471</v>
      </c>
      <c r="Q6111" s="9"/>
    </row>
    <row r="6112" spans="1:17">
      <c r="A6112" s="6">
        <v>41540</v>
      </c>
      <c r="B6112" s="9">
        <v>57.299950313090854</v>
      </c>
      <c r="C6112" s="9">
        <v>76.109070957665764</v>
      </c>
      <c r="D6112" s="9">
        <v>58.467443724252355</v>
      </c>
      <c r="E6112" s="9">
        <v>61.604735979702951</v>
      </c>
      <c r="F6112" s="9">
        <v>43.067164179104481</v>
      </c>
      <c r="G6112" s="9">
        <v>57.463064008795591</v>
      </c>
      <c r="H6112" s="9">
        <v>60.168926131511533</v>
      </c>
      <c r="I6112" s="9">
        <v>45.62134898711534</v>
      </c>
      <c r="J6112" s="9">
        <v>45.803353305816003</v>
      </c>
      <c r="K6112" s="9">
        <v>53.416069483722765</v>
      </c>
      <c r="L6112" s="9">
        <v>46.4156106135096</v>
      </c>
      <c r="M6112" s="9">
        <v>47.13028614377874</v>
      </c>
      <c r="N6112" s="9">
        <v>53.755333692936553</v>
      </c>
      <c r="O6112" s="9">
        <v>45.953949461597738</v>
      </c>
      <c r="P6112" s="9">
        <v>65.960911022960076</v>
      </c>
      <c r="Q6112" s="9"/>
    </row>
    <row r="6113" spans="1:17">
      <c r="A6113" s="6">
        <v>41541</v>
      </c>
      <c r="B6113" s="9">
        <v>57.313904162508464</v>
      </c>
      <c r="C6113" s="9">
        <v>76.341425888240877</v>
      </c>
      <c r="D6113" s="9">
        <v>58.365252476018341</v>
      </c>
      <c r="E6113" s="9">
        <v>61.277023098472441</v>
      </c>
      <c r="F6113" s="9">
        <v>43.067164179104481</v>
      </c>
      <c r="G6113" s="9">
        <v>57.214382264099498</v>
      </c>
      <c r="H6113" s="9">
        <v>60.112439510389983</v>
      </c>
      <c r="I6113" s="9">
        <v>45.631026152054396</v>
      </c>
      <c r="J6113" s="9">
        <v>45.636034688870964</v>
      </c>
      <c r="K6113" s="9">
        <v>53.377630121816175</v>
      </c>
      <c r="L6113" s="9">
        <v>46.294165335535297</v>
      </c>
      <c r="M6113" s="9">
        <v>47.026987717659495</v>
      </c>
      <c r="N6113" s="9">
        <v>53.663779724172372</v>
      </c>
      <c r="O6113" s="9">
        <v>45.932190962799638</v>
      </c>
      <c r="P6113" s="9">
        <v>65.910296165701098</v>
      </c>
      <c r="Q6113" s="9"/>
    </row>
    <row r="6114" spans="1:17">
      <c r="A6114" s="6">
        <v>41542</v>
      </c>
      <c r="B6114" s="9">
        <v>57.005223305166389</v>
      </c>
      <c r="C6114" s="9">
        <v>75.247610117483831</v>
      </c>
      <c r="D6114" s="9">
        <v>58.314281831006383</v>
      </c>
      <c r="E6114" s="9">
        <v>60.859453459485181</v>
      </c>
      <c r="F6114" s="9">
        <v>43.067164179104481</v>
      </c>
      <c r="G6114" s="9">
        <v>56.664530619576809</v>
      </c>
      <c r="H6114" s="9">
        <v>59.485749359521776</v>
      </c>
      <c r="I6114" s="9">
        <v>45.630300364683961</v>
      </c>
      <c r="J6114" s="9">
        <v>45.911760320720319</v>
      </c>
      <c r="K6114" s="9">
        <v>53.589046612302425</v>
      </c>
      <c r="L6114" s="9">
        <v>46.485011494160723</v>
      </c>
      <c r="M6114" s="9">
        <v>47.17691617762511</v>
      </c>
      <c r="N6114" s="9">
        <v>53.834947639103682</v>
      </c>
      <c r="O6114" s="9">
        <v>45.932190962799638</v>
      </c>
      <c r="P6114" s="9">
        <v>65.197604312163591</v>
      </c>
      <c r="Q6114" s="9"/>
    </row>
    <row r="6115" spans="1:17">
      <c r="A6115" s="6">
        <v>41543</v>
      </c>
      <c r="B6115" s="9">
        <v>56.876294278929805</v>
      </c>
      <c r="C6115" s="9">
        <v>74.752331822813403</v>
      </c>
      <c r="D6115" s="9">
        <v>58.366366873038416</v>
      </c>
      <c r="E6115" s="9">
        <v>61.028595591733186</v>
      </c>
      <c r="F6115" s="9">
        <v>43.164179104477611</v>
      </c>
      <c r="G6115" s="9">
        <v>56.248574730010859</v>
      </c>
      <c r="H6115" s="9">
        <v>59.139935596356381</v>
      </c>
      <c r="I6115" s="9">
        <v>45.724846266138492</v>
      </c>
      <c r="J6115" s="9">
        <v>46.195821084747365</v>
      </c>
      <c r="K6115" s="9">
        <v>53.503930882366404</v>
      </c>
      <c r="L6115" s="9">
        <v>46.433227644508754</v>
      </c>
      <c r="M6115" s="9">
        <v>47.210526088801252</v>
      </c>
      <c r="N6115" s="9">
        <v>53.776689157962842</v>
      </c>
      <c r="O6115" s="9">
        <v>46.046560943801005</v>
      </c>
      <c r="P6115" s="9">
        <v>64.973621003634321</v>
      </c>
      <c r="Q6115" s="9"/>
    </row>
    <row r="6116" spans="1:17">
      <c r="A6116" s="6">
        <v>41544</v>
      </c>
      <c r="B6116" s="9">
        <v>56.817686946861087</v>
      </c>
      <c r="C6116" s="9">
        <v>74.369660321708821</v>
      </c>
      <c r="D6116" s="9">
        <v>58.51763324985771</v>
      </c>
      <c r="E6116" s="9">
        <v>60.801310851524924</v>
      </c>
      <c r="F6116" s="9">
        <v>43.208955223880594</v>
      </c>
      <c r="G6116" s="9">
        <v>56.05785927314097</v>
      </c>
      <c r="H6116" s="9">
        <v>58.515246939937377</v>
      </c>
      <c r="I6116" s="9">
        <v>45.787263979995366</v>
      </c>
      <c r="J6116" s="9">
        <v>45.993134357630389</v>
      </c>
      <c r="K6116" s="9">
        <v>53.951474881707441</v>
      </c>
      <c r="L6116" s="9">
        <v>46.797613583753048</v>
      </c>
      <c r="M6116" s="9">
        <v>47.525559519509144</v>
      </c>
      <c r="N6116" s="9">
        <v>54.000211071456654</v>
      </c>
      <c r="O6116" s="9">
        <v>46.097601838535084</v>
      </c>
      <c r="P6116" s="9">
        <v>64.562072704390374</v>
      </c>
      <c r="Q6116" s="9"/>
    </row>
    <row r="6117" spans="1:17">
      <c r="A6117" s="6">
        <v>41545</v>
      </c>
      <c r="B6117" s="9">
        <v>56.817686946861087</v>
      </c>
      <c r="C6117" s="9">
        <v>74.369660321708821</v>
      </c>
      <c r="D6117" s="9">
        <v>58.51763324985771</v>
      </c>
      <c r="E6117" s="9">
        <v>60.801310851524924</v>
      </c>
      <c r="F6117" s="9">
        <v>43.208955223880594</v>
      </c>
      <c r="G6117" s="9">
        <v>56.05785927314097</v>
      </c>
      <c r="H6117" s="9">
        <v>58.515246939937377</v>
      </c>
      <c r="I6117" s="9">
        <v>45.787263979995366</v>
      </c>
      <c r="J6117" s="9">
        <v>45.993134357630389</v>
      </c>
      <c r="K6117" s="9">
        <v>53.951474881707441</v>
      </c>
      <c r="L6117" s="9">
        <v>46.797613583753048</v>
      </c>
      <c r="M6117" s="9">
        <v>47.525559519509144</v>
      </c>
      <c r="N6117" s="9">
        <v>54.000211071456654</v>
      </c>
      <c r="O6117" s="9">
        <v>46.097601838535084</v>
      </c>
      <c r="P6117" s="9">
        <v>64.562072704390374</v>
      </c>
      <c r="Q6117" s="9"/>
    </row>
    <row r="6118" spans="1:17">
      <c r="A6118" s="6">
        <v>41546</v>
      </c>
      <c r="B6118" s="9">
        <v>56.817686946861087</v>
      </c>
      <c r="C6118" s="9">
        <v>74.369660321708821</v>
      </c>
      <c r="D6118" s="9">
        <v>58.51763324985771</v>
      </c>
      <c r="E6118" s="9">
        <v>60.801310851524924</v>
      </c>
      <c r="F6118" s="9">
        <v>43.208955223880594</v>
      </c>
      <c r="G6118" s="9">
        <v>56.05785927314097</v>
      </c>
      <c r="H6118" s="9">
        <v>58.515246939937377</v>
      </c>
      <c r="I6118" s="9">
        <v>45.787263979995366</v>
      </c>
      <c r="J6118" s="9">
        <v>45.993134357630389</v>
      </c>
      <c r="K6118" s="9">
        <v>53.951474881707441</v>
      </c>
      <c r="L6118" s="9">
        <v>46.797613583753048</v>
      </c>
      <c r="M6118" s="9">
        <v>47.525559519509144</v>
      </c>
      <c r="N6118" s="9">
        <v>54.000211071456654</v>
      </c>
      <c r="O6118" s="9">
        <v>46.097601838535084</v>
      </c>
      <c r="P6118" s="9">
        <v>64.562072704390374</v>
      </c>
      <c r="Q6118" s="9"/>
    </row>
    <row r="6119" spans="1:17">
      <c r="A6119" s="6">
        <v>41547</v>
      </c>
      <c r="B6119" s="9">
        <v>57.191955107581627</v>
      </c>
      <c r="C6119" s="9">
        <v>75.612573409236717</v>
      </c>
      <c r="D6119" s="9">
        <v>58.599130041279565</v>
      </c>
      <c r="E6119" s="9">
        <v>60.674454252338919</v>
      </c>
      <c r="F6119" s="9">
        <v>43.231343283582092</v>
      </c>
      <c r="G6119" s="9">
        <v>56.01874795366264</v>
      </c>
      <c r="H6119" s="9">
        <v>58.960913037290062</v>
      </c>
      <c r="I6119" s="9">
        <v>45.793747680504531</v>
      </c>
      <c r="J6119" s="9">
        <v>45.890859798181523</v>
      </c>
      <c r="K6119" s="9">
        <v>53.946898767194753</v>
      </c>
      <c r="L6119" s="9">
        <v>47.004723929700226</v>
      </c>
      <c r="M6119" s="9">
        <v>47.629051276975851</v>
      </c>
      <c r="N6119" s="9">
        <v>54.060159503802737</v>
      </c>
      <c r="O6119" s="9">
        <v>46.123671164603266</v>
      </c>
      <c r="P6119" s="9">
        <v>65.082646899621892</v>
      </c>
      <c r="Q6119" s="9"/>
    </row>
    <row r="6120" spans="1:17">
      <c r="A6120" s="6">
        <v>41548</v>
      </c>
      <c r="B6120" s="9">
        <v>57.254337434452211</v>
      </c>
      <c r="C6120" s="9">
        <v>75.680125873435671</v>
      </c>
      <c r="D6120" s="9">
        <v>58.488159010915368</v>
      </c>
      <c r="E6120" s="9">
        <v>60.806596543157681</v>
      </c>
      <c r="F6120" s="9">
        <v>43.28358208955224</v>
      </c>
      <c r="G6120" s="9">
        <v>56.102193928445388</v>
      </c>
      <c r="H6120" s="9">
        <v>59.032077284372335</v>
      </c>
      <c r="I6120" s="9">
        <v>45.843875394888812</v>
      </c>
      <c r="J6120" s="9">
        <v>46.079376127811962</v>
      </c>
      <c r="K6120" s="9">
        <v>54.127197678994712</v>
      </c>
      <c r="L6120" s="9">
        <v>47.076053865224701</v>
      </c>
      <c r="M6120" s="9">
        <v>47.58662991784756</v>
      </c>
      <c r="N6120" s="9">
        <v>54.11747988958065</v>
      </c>
      <c r="O6120" s="9">
        <v>46.163005992763452</v>
      </c>
      <c r="P6120" s="9">
        <v>65.172933233655229</v>
      </c>
      <c r="Q6120" s="9"/>
    </row>
    <row r="6121" spans="1:17">
      <c r="A6121" s="6">
        <v>41549</v>
      </c>
      <c r="B6121" s="9">
        <v>57.564241876351296</v>
      </c>
      <c r="C6121" s="9">
        <v>76.444278651737591</v>
      </c>
      <c r="D6121" s="9">
        <v>58.512738234909683</v>
      </c>
      <c r="E6121" s="9">
        <v>61.181880649082935</v>
      </c>
      <c r="F6121" s="9">
        <v>43.305970149253724</v>
      </c>
      <c r="G6121" s="9">
        <v>56.335205665663189</v>
      </c>
      <c r="H6121" s="9">
        <v>59.198201323654999</v>
      </c>
      <c r="I6121" s="9">
        <v>45.870584370120596</v>
      </c>
      <c r="J6121" s="9">
        <v>46.105595964215404</v>
      </c>
      <c r="K6121" s="9">
        <v>54.494202062912422</v>
      </c>
      <c r="L6121" s="9">
        <v>47.132387278058481</v>
      </c>
      <c r="M6121" s="9">
        <v>47.779946393678841</v>
      </c>
      <c r="N6121" s="9">
        <v>54.361619207778467</v>
      </c>
      <c r="O6121" s="9">
        <v>46.175951602932088</v>
      </c>
      <c r="P6121" s="9">
        <v>65.608120208158496</v>
      </c>
      <c r="Q6121" s="9"/>
    </row>
    <row r="6122" spans="1:17">
      <c r="A6122" s="6">
        <v>41550</v>
      </c>
      <c r="B6122" s="9">
        <v>57.694773220205498</v>
      </c>
      <c r="C6122" s="9">
        <v>76.531571414885917</v>
      </c>
      <c r="D6122" s="9">
        <v>58.66028648335358</v>
      </c>
      <c r="E6122" s="9">
        <v>61.372165547861947</v>
      </c>
      <c r="F6122" s="9">
        <v>43.373134328358212</v>
      </c>
      <c r="G6122" s="9">
        <v>56.190608442184676</v>
      </c>
      <c r="H6122" s="9">
        <v>59.700798818673491</v>
      </c>
      <c r="I6122" s="9">
        <v>45.945485626748855</v>
      </c>
      <c r="J6122" s="9">
        <v>46.678013863189875</v>
      </c>
      <c r="K6122" s="9">
        <v>54.674500974712394</v>
      </c>
      <c r="L6122" s="9">
        <v>47.054057629136452</v>
      </c>
      <c r="M6122" s="9">
        <v>48.018881631692786</v>
      </c>
      <c r="N6122" s="9">
        <v>54.594266857780603</v>
      </c>
      <c r="O6122" s="9">
        <v>46.247566899231657</v>
      </c>
      <c r="P6122" s="9">
        <v>65.868178593807116</v>
      </c>
      <c r="Q6122" s="9"/>
    </row>
    <row r="6123" spans="1:17">
      <c r="A6123" s="6">
        <v>41551</v>
      </c>
      <c r="B6123" s="9">
        <v>57.635090522353494</v>
      </c>
      <c r="C6123" s="9">
        <v>76.426860740899869</v>
      </c>
      <c r="D6123" s="9">
        <v>58.738679626999861</v>
      </c>
      <c r="E6123" s="9">
        <v>61.546593371742695</v>
      </c>
      <c r="F6123" s="9">
        <v>43.380597014925371</v>
      </c>
      <c r="G6123" s="9">
        <v>56.56121048896793</v>
      </c>
      <c r="H6123" s="9">
        <v>60.197614218616565</v>
      </c>
      <c r="I6123" s="9">
        <v>45.928598973930207</v>
      </c>
      <c r="J6123" s="9">
        <v>46.742804305710344</v>
      </c>
      <c r="K6123" s="9">
        <v>54.622333269267727</v>
      </c>
      <c r="L6123" s="9">
        <v>46.695163233116013</v>
      </c>
      <c r="M6123" s="9">
        <v>47.630226136702809</v>
      </c>
      <c r="N6123" s="9">
        <v>54.322977956138523</v>
      </c>
      <c r="O6123" s="9">
        <v>46.266474799298962</v>
      </c>
      <c r="P6123" s="9">
        <v>66.057022777086374</v>
      </c>
      <c r="Q6123" s="9"/>
    </row>
    <row r="6124" spans="1:17">
      <c r="A6124" s="6">
        <v>41552</v>
      </c>
      <c r="B6124" s="9">
        <v>57.635090522353494</v>
      </c>
      <c r="C6124" s="9">
        <v>76.426860740899869</v>
      </c>
      <c r="D6124" s="9">
        <v>58.738679626999861</v>
      </c>
      <c r="E6124" s="9">
        <v>61.546593371742695</v>
      </c>
      <c r="F6124" s="9">
        <v>43.380597014925371</v>
      </c>
      <c r="G6124" s="9">
        <v>56.56121048896793</v>
      </c>
      <c r="H6124" s="9">
        <v>60.197614218616565</v>
      </c>
      <c r="I6124" s="9">
        <v>45.928598973930207</v>
      </c>
      <c r="J6124" s="9">
        <v>46.742804305710344</v>
      </c>
      <c r="K6124" s="9">
        <v>54.622333269267727</v>
      </c>
      <c r="L6124" s="9">
        <v>46.695163233116013</v>
      </c>
      <c r="M6124" s="9">
        <v>47.630226136702809</v>
      </c>
      <c r="N6124" s="9">
        <v>54.322977956138523</v>
      </c>
      <c r="O6124" s="9">
        <v>46.266474799298962</v>
      </c>
      <c r="P6124" s="9">
        <v>66.057022777086374</v>
      </c>
      <c r="Q6124" s="9"/>
    </row>
    <row r="6125" spans="1:17">
      <c r="A6125" s="6">
        <v>41553</v>
      </c>
      <c r="B6125" s="9">
        <v>57.635090522353494</v>
      </c>
      <c r="C6125" s="9">
        <v>76.426860740899869</v>
      </c>
      <c r="D6125" s="9">
        <v>58.738679626999861</v>
      </c>
      <c r="E6125" s="9">
        <v>61.546593371742695</v>
      </c>
      <c r="F6125" s="9">
        <v>43.380597014925371</v>
      </c>
      <c r="G6125" s="9">
        <v>56.56121048896793</v>
      </c>
      <c r="H6125" s="9">
        <v>60.197614218616565</v>
      </c>
      <c r="I6125" s="9">
        <v>45.928598973930207</v>
      </c>
      <c r="J6125" s="9">
        <v>46.742804305710344</v>
      </c>
      <c r="K6125" s="9">
        <v>54.622333269267727</v>
      </c>
      <c r="L6125" s="9">
        <v>46.695163233116013</v>
      </c>
      <c r="M6125" s="9">
        <v>47.630226136702809</v>
      </c>
      <c r="N6125" s="9">
        <v>54.322977956138523</v>
      </c>
      <c r="O6125" s="9">
        <v>46.266474799298962</v>
      </c>
      <c r="P6125" s="9">
        <v>66.057022777086374</v>
      </c>
      <c r="Q6125" s="9"/>
    </row>
    <row r="6126" spans="1:17">
      <c r="A6126" s="6">
        <v>41554</v>
      </c>
      <c r="B6126" s="9">
        <v>57.739995827146458</v>
      </c>
      <c r="C6126" s="9">
        <v>76.528581340192119</v>
      </c>
      <c r="D6126" s="9">
        <v>58.779599868980249</v>
      </c>
      <c r="E6126" s="9">
        <v>61.678735662561451</v>
      </c>
      <c r="F6126" s="9">
        <v>43.440298507462686</v>
      </c>
      <c r="G6126" s="9">
        <v>56.538406169141808</v>
      </c>
      <c r="H6126" s="9">
        <v>60.070630515229148</v>
      </c>
      <c r="I6126" s="9">
        <v>46.008338813027983</v>
      </c>
      <c r="J6126" s="9">
        <v>46.673781644035259</v>
      </c>
      <c r="K6126" s="9">
        <v>54.945406953863611</v>
      </c>
      <c r="L6126" s="9">
        <v>46.925672764150242</v>
      </c>
      <c r="M6126" s="9">
        <v>47.896331864857814</v>
      </c>
      <c r="N6126" s="9">
        <v>54.518198360264485</v>
      </c>
      <c r="O6126" s="9">
        <v>46.319182195531219</v>
      </c>
      <c r="P6126" s="9">
        <v>66.092649172660899</v>
      </c>
      <c r="Q6126" s="9"/>
    </row>
    <row r="6127" spans="1:17">
      <c r="A6127" s="6">
        <v>41555</v>
      </c>
      <c r="B6127" s="9">
        <v>57.735422347296883</v>
      </c>
      <c r="C6127" s="9">
        <v>76.60069149106026</v>
      </c>
      <c r="D6127" s="9">
        <v>58.56258406797614</v>
      </c>
      <c r="E6127" s="9">
        <v>61.509593530313445</v>
      </c>
      <c r="F6127" s="9">
        <v>43.447761194029852</v>
      </c>
      <c r="G6127" s="9">
        <v>56.18398372357597</v>
      </c>
      <c r="H6127" s="9">
        <v>60.053061841730717</v>
      </c>
      <c r="I6127" s="9">
        <v>46.017774048843563</v>
      </c>
      <c r="J6127" s="9">
        <v>46.684352285222246</v>
      </c>
      <c r="K6127" s="9">
        <v>54.989337653185437</v>
      </c>
      <c r="L6127" s="9">
        <v>46.907479521955153</v>
      </c>
      <c r="M6127" s="9">
        <v>47.883363792934986</v>
      </c>
      <c r="N6127" s="9">
        <v>54.503464744858753</v>
      </c>
      <c r="O6127" s="9">
        <v>46.338107049977388</v>
      </c>
      <c r="P6127" s="9">
        <v>66.054448954368141</v>
      </c>
      <c r="Q6127" s="9"/>
    </row>
    <row r="6128" spans="1:17">
      <c r="A6128" s="6">
        <v>41556</v>
      </c>
      <c r="B6128" s="9">
        <v>57.657214188938745</v>
      </c>
      <c r="C6128" s="9">
        <v>76.589573057975514</v>
      </c>
      <c r="D6128" s="9">
        <v>58.31356320115232</v>
      </c>
      <c r="E6128" s="9">
        <v>61.414451080923953</v>
      </c>
      <c r="F6128" s="9">
        <v>43.455223880597018</v>
      </c>
      <c r="G6128" s="9">
        <v>56.093403436445371</v>
      </c>
      <c r="H6128" s="9">
        <v>60.147132080842582</v>
      </c>
      <c r="I6128" s="9">
        <v>46.038434795988437</v>
      </c>
      <c r="J6128" s="9">
        <v>46.656829449406452</v>
      </c>
      <c r="K6128" s="9">
        <v>54.699211993080915</v>
      </c>
      <c r="L6128" s="9">
        <v>46.483728797933253</v>
      </c>
      <c r="M6128" s="9">
        <v>47.513208620734019</v>
      </c>
      <c r="N6128" s="9">
        <v>54.247737189824981</v>
      </c>
      <c r="O6128" s="9">
        <v>46.357040867177261</v>
      </c>
      <c r="P6128" s="9">
        <v>66.050385406580688</v>
      </c>
      <c r="Q6128" s="9"/>
    </row>
    <row r="6129" spans="1:17">
      <c r="A6129" s="6">
        <v>41557</v>
      </c>
      <c r="B6129" s="9">
        <v>58.132426022843362</v>
      </c>
      <c r="C6129" s="9">
        <v>77.900299878364933</v>
      </c>
      <c r="D6129" s="9">
        <v>58.446707607738496</v>
      </c>
      <c r="E6129" s="9">
        <v>61.990591468893712</v>
      </c>
      <c r="F6129" s="9">
        <v>43.5</v>
      </c>
      <c r="G6129" s="9">
        <v>56.828365006707521</v>
      </c>
      <c r="H6129" s="9">
        <v>60.433568175348697</v>
      </c>
      <c r="I6129" s="9">
        <v>46.11449731240937</v>
      </c>
      <c r="J6129" s="9">
        <v>46.939514012169077</v>
      </c>
      <c r="K6129" s="9">
        <v>54.359664296239359</v>
      </c>
      <c r="L6129" s="9">
        <v>46.657213462698593</v>
      </c>
      <c r="M6129" s="9">
        <v>47.567386012952902</v>
      </c>
      <c r="N6129" s="9">
        <v>54.392086613793033</v>
      </c>
      <c r="O6129" s="9">
        <v>46.437796208530806</v>
      </c>
      <c r="P6129" s="9">
        <v>66.774819840869114</v>
      </c>
      <c r="Q6129" s="9"/>
    </row>
    <row r="6130" spans="1:17">
      <c r="A6130" s="6">
        <v>41558</v>
      </c>
      <c r="B6130" s="9">
        <v>58.094653069284021</v>
      </c>
      <c r="C6130" s="9">
        <v>77.665070992501597</v>
      </c>
      <c r="D6130" s="9">
        <v>58.600910993526611</v>
      </c>
      <c r="E6130" s="9">
        <v>61.900734711136963</v>
      </c>
      <c r="F6130" s="9">
        <v>43.522388059701484</v>
      </c>
      <c r="G6130" s="9">
        <v>57.114629289664549</v>
      </c>
      <c r="H6130" s="9">
        <v>60.044833475661825</v>
      </c>
      <c r="I6130" s="9">
        <v>46.120158453898711</v>
      </c>
      <c r="J6130" s="9">
        <v>47.327000955237267</v>
      </c>
      <c r="K6130" s="9">
        <v>54.19400895087999</v>
      </c>
      <c r="L6130" s="9">
        <v>46.608170374126409</v>
      </c>
      <c r="M6130" s="9">
        <v>47.560552493401829</v>
      </c>
      <c r="N6130" s="9">
        <v>54.484447620479727</v>
      </c>
      <c r="O6130" s="9">
        <v>46.461696258046267</v>
      </c>
      <c r="P6130" s="9">
        <v>66.536879726433455</v>
      </c>
      <c r="Q6130" s="9"/>
    </row>
    <row r="6131" spans="1:17">
      <c r="A6131" s="6">
        <v>41559</v>
      </c>
      <c r="B6131" s="9">
        <v>58.094653069284021</v>
      </c>
      <c r="C6131" s="9">
        <v>77.665070992501597</v>
      </c>
      <c r="D6131" s="9">
        <v>58.600910993526611</v>
      </c>
      <c r="E6131" s="9">
        <v>61.900734711136963</v>
      </c>
      <c r="F6131" s="9">
        <v>43.522388059701484</v>
      </c>
      <c r="G6131" s="9">
        <v>57.114629289664549</v>
      </c>
      <c r="H6131" s="9">
        <v>60.044833475661825</v>
      </c>
      <c r="I6131" s="9">
        <v>46.120158453898711</v>
      </c>
      <c r="J6131" s="9">
        <v>47.327000955237267</v>
      </c>
      <c r="K6131" s="9">
        <v>54.19400895087999</v>
      </c>
      <c r="L6131" s="9">
        <v>46.608170374126409</v>
      </c>
      <c r="M6131" s="9">
        <v>47.560552493401829</v>
      </c>
      <c r="N6131" s="9">
        <v>54.484447620479727</v>
      </c>
      <c r="O6131" s="9">
        <v>46.461696258046267</v>
      </c>
      <c r="P6131" s="9">
        <v>66.536879726433455</v>
      </c>
      <c r="Q6131" s="9"/>
    </row>
    <row r="6132" spans="1:17">
      <c r="A6132" s="6">
        <v>41560</v>
      </c>
      <c r="B6132" s="9">
        <v>58.094653069284021</v>
      </c>
      <c r="C6132" s="9">
        <v>77.665070992501597</v>
      </c>
      <c r="D6132" s="9">
        <v>58.600910993526611</v>
      </c>
      <c r="E6132" s="9">
        <v>61.900734711136963</v>
      </c>
      <c r="F6132" s="9">
        <v>43.522388059701484</v>
      </c>
      <c r="G6132" s="9">
        <v>57.114629289664549</v>
      </c>
      <c r="H6132" s="9">
        <v>60.044833475661825</v>
      </c>
      <c r="I6132" s="9">
        <v>46.120158453898711</v>
      </c>
      <c r="J6132" s="9">
        <v>47.327000955237267</v>
      </c>
      <c r="K6132" s="9">
        <v>54.19400895087999</v>
      </c>
      <c r="L6132" s="9">
        <v>46.608170374126409</v>
      </c>
      <c r="M6132" s="9">
        <v>47.560552493401829</v>
      </c>
      <c r="N6132" s="9">
        <v>54.484447620479727</v>
      </c>
      <c r="O6132" s="9">
        <v>46.461696258046267</v>
      </c>
      <c r="P6132" s="9">
        <v>66.536879726433455</v>
      </c>
      <c r="Q6132" s="9"/>
    </row>
    <row r="6133" spans="1:17">
      <c r="A6133" s="6">
        <v>41561</v>
      </c>
      <c r="B6133" s="9">
        <v>58.094653069284021</v>
      </c>
      <c r="C6133" s="9">
        <v>77.665070992501597</v>
      </c>
      <c r="D6133" s="9">
        <v>58.600910993526611</v>
      </c>
      <c r="E6133" s="9">
        <v>61.900734711136963</v>
      </c>
      <c r="F6133" s="9">
        <v>43.522388059701484</v>
      </c>
      <c r="G6133" s="9">
        <v>57.114629289664549</v>
      </c>
      <c r="H6133" s="9">
        <v>60.044833475661825</v>
      </c>
      <c r="I6133" s="9">
        <v>46.120158453898711</v>
      </c>
      <c r="J6133" s="9">
        <v>47.327000955237267</v>
      </c>
      <c r="K6133" s="9">
        <v>54.19400895087999</v>
      </c>
      <c r="L6133" s="9">
        <v>46.608170374126409</v>
      </c>
      <c r="M6133" s="9">
        <v>47.560552493401829</v>
      </c>
      <c r="N6133" s="9">
        <v>54.484447620479727</v>
      </c>
      <c r="O6133" s="9">
        <v>46.461696258046267</v>
      </c>
      <c r="P6133" s="9">
        <v>66.536879726433455</v>
      </c>
      <c r="Q6133" s="9"/>
    </row>
    <row r="6134" spans="1:17">
      <c r="A6134" s="6">
        <v>41562</v>
      </c>
      <c r="B6134" s="9">
        <v>58.119742898868587</v>
      </c>
      <c r="C6134" s="9">
        <v>77.720024501194587</v>
      </c>
      <c r="D6134" s="9">
        <v>58.576425503861088</v>
      </c>
      <c r="E6134" s="9">
        <v>61.853163486442213</v>
      </c>
      <c r="F6134" s="9">
        <v>43.567164179104473</v>
      </c>
      <c r="G6134" s="9">
        <v>57.321906543056208</v>
      </c>
      <c r="H6134" s="9">
        <v>60.288126245374322</v>
      </c>
      <c r="I6134" s="9">
        <v>46.288637895487589</v>
      </c>
      <c r="J6134" s="9">
        <v>46.820957008887838</v>
      </c>
      <c r="K6134" s="9">
        <v>54.249837547934803</v>
      </c>
      <c r="L6134" s="9">
        <v>46.738023325029211</v>
      </c>
      <c r="M6134" s="9">
        <v>47.422246221747784</v>
      </c>
      <c r="N6134" s="9">
        <v>54.347209787093732</v>
      </c>
      <c r="O6134" s="9">
        <v>46.498477760451479</v>
      </c>
      <c r="P6134" s="9">
        <v>66.620438077670372</v>
      </c>
      <c r="Q6134" s="9"/>
    </row>
    <row r="6135" spans="1:17">
      <c r="A6135" s="6">
        <v>41563</v>
      </c>
      <c r="B6135" s="9">
        <v>58.432407237781533</v>
      </c>
      <c r="C6135" s="9">
        <v>78.51973884745685</v>
      </c>
      <c r="D6135" s="9">
        <v>58.878802033618342</v>
      </c>
      <c r="E6135" s="9">
        <v>62.265447433796723</v>
      </c>
      <c r="F6135" s="9">
        <v>43.589552238805972</v>
      </c>
      <c r="G6135" s="9">
        <v>57.818378243404894</v>
      </c>
      <c r="H6135" s="9">
        <v>60.054173783091379</v>
      </c>
      <c r="I6135" s="9">
        <v>46.329911003952638</v>
      </c>
      <c r="J6135" s="9">
        <v>46.838598665635722</v>
      </c>
      <c r="K6135" s="9">
        <v>54.200415511197754</v>
      </c>
      <c r="L6135" s="9">
        <v>46.712289231965592</v>
      </c>
      <c r="M6135" s="9">
        <v>47.607836879501185</v>
      </c>
      <c r="N6135" s="9">
        <v>54.568524417380701</v>
      </c>
      <c r="O6135" s="9">
        <v>46.489330690298509</v>
      </c>
      <c r="P6135" s="9">
        <v>66.946453354781653</v>
      </c>
      <c r="Q6135" s="9"/>
    </row>
    <row r="6136" spans="1:17">
      <c r="A6136" s="6">
        <v>41564</v>
      </c>
      <c r="B6136" s="9">
        <v>58.645051376586196</v>
      </c>
      <c r="C6136" s="9">
        <v>78.436219964990002</v>
      </c>
      <c r="D6136" s="9">
        <v>59.214579229201796</v>
      </c>
      <c r="E6136" s="9">
        <v>62.609017389925469</v>
      </c>
      <c r="F6136" s="9">
        <v>43.664179104477611</v>
      </c>
      <c r="G6136" s="9">
        <v>58.358547606884102</v>
      </c>
      <c r="H6136" s="9">
        <v>60.380194990037012</v>
      </c>
      <c r="I6136" s="9">
        <v>46.43282765307945</v>
      </c>
      <c r="J6136" s="9">
        <v>47.343104618680037</v>
      </c>
      <c r="K6136" s="9">
        <v>54.698296770178374</v>
      </c>
      <c r="L6136" s="9">
        <v>47.361007838476482</v>
      </c>
      <c r="M6136" s="9">
        <v>48.201847444613172</v>
      </c>
      <c r="N6136" s="9">
        <v>55.15836567233157</v>
      </c>
      <c r="O6136" s="9">
        <v>46.579949530114057</v>
      </c>
      <c r="P6136" s="9">
        <v>67.141810781650818</v>
      </c>
      <c r="Q6136" s="9"/>
    </row>
    <row r="6137" spans="1:17">
      <c r="A6137" s="6">
        <v>41565</v>
      </c>
      <c r="B6137" s="9">
        <v>58.603960739666661</v>
      </c>
      <c r="C6137" s="9">
        <v>78.252402945949328</v>
      </c>
      <c r="D6137" s="9">
        <v>59.24494915173036</v>
      </c>
      <c r="E6137" s="9">
        <v>62.276018817062223</v>
      </c>
      <c r="F6137" s="9">
        <v>43.686567164179102</v>
      </c>
      <c r="G6137" s="9">
        <v>58.167195157840283</v>
      </c>
      <c r="H6137" s="9">
        <v>60.453360731568452</v>
      </c>
      <c r="I6137" s="9">
        <v>46.461955919545993</v>
      </c>
      <c r="J6137" s="9">
        <v>47.406424230438382</v>
      </c>
      <c r="K6137" s="9">
        <v>54.737651354987513</v>
      </c>
      <c r="L6137" s="9">
        <v>47.414620532359024</v>
      </c>
      <c r="M6137" s="9">
        <v>48.253295890504262</v>
      </c>
      <c r="N6137" s="9">
        <v>55.239138442182281</v>
      </c>
      <c r="O6137" s="9">
        <v>46.603832601142997</v>
      </c>
      <c r="P6137" s="9">
        <v>66.993927498193329</v>
      </c>
      <c r="Q6137" s="9"/>
    </row>
    <row r="6138" spans="1:17">
      <c r="A6138" s="6">
        <v>41566</v>
      </c>
      <c r="B6138" s="9">
        <v>58.603960739666661</v>
      </c>
      <c r="C6138" s="9">
        <v>78.252402945949328</v>
      </c>
      <c r="D6138" s="9">
        <v>59.24494915173036</v>
      </c>
      <c r="E6138" s="9">
        <v>62.276018817062223</v>
      </c>
      <c r="F6138" s="9">
        <v>43.686567164179102</v>
      </c>
      <c r="G6138" s="9">
        <v>58.167195157840283</v>
      </c>
      <c r="H6138" s="9">
        <v>60.453360731568452</v>
      </c>
      <c r="I6138" s="9">
        <v>46.461955919545993</v>
      </c>
      <c r="J6138" s="9">
        <v>47.406424230438382</v>
      </c>
      <c r="K6138" s="9">
        <v>54.737651354987513</v>
      </c>
      <c r="L6138" s="9">
        <v>47.414620532359024</v>
      </c>
      <c r="M6138" s="9">
        <v>48.253295890504262</v>
      </c>
      <c r="N6138" s="9">
        <v>55.239138442182281</v>
      </c>
      <c r="O6138" s="9">
        <v>46.603832601142997</v>
      </c>
      <c r="P6138" s="9">
        <v>66.993927498193329</v>
      </c>
      <c r="Q6138" s="9"/>
    </row>
    <row r="6139" spans="1:17">
      <c r="A6139" s="6">
        <v>41567</v>
      </c>
      <c r="B6139" s="9">
        <v>58.603960739666661</v>
      </c>
      <c r="C6139" s="9">
        <v>78.252402945949328</v>
      </c>
      <c r="D6139" s="9">
        <v>59.24494915173036</v>
      </c>
      <c r="E6139" s="9">
        <v>62.276018817062223</v>
      </c>
      <c r="F6139" s="9">
        <v>43.686567164179102</v>
      </c>
      <c r="G6139" s="9">
        <v>58.167195157840283</v>
      </c>
      <c r="H6139" s="9">
        <v>60.453360731568452</v>
      </c>
      <c r="I6139" s="9">
        <v>46.461955919545993</v>
      </c>
      <c r="J6139" s="9">
        <v>47.406424230438382</v>
      </c>
      <c r="K6139" s="9">
        <v>54.737651354987513</v>
      </c>
      <c r="L6139" s="9">
        <v>47.414620532359024</v>
      </c>
      <c r="M6139" s="9">
        <v>48.253295890504262</v>
      </c>
      <c r="N6139" s="9">
        <v>55.239138442182281</v>
      </c>
      <c r="O6139" s="9">
        <v>46.603832601142997</v>
      </c>
      <c r="P6139" s="9">
        <v>66.993927498193329</v>
      </c>
      <c r="Q6139" s="9"/>
    </row>
    <row r="6140" spans="1:17">
      <c r="A6140" s="6">
        <v>41568</v>
      </c>
      <c r="B6140" s="9">
        <v>58.616808030167299</v>
      </c>
      <c r="C6140" s="9">
        <v>78.272839961332238</v>
      </c>
      <c r="D6140" s="9">
        <v>59.285577775798949</v>
      </c>
      <c r="E6140" s="9">
        <v>61.7263068872562</v>
      </c>
      <c r="F6140" s="9">
        <v>43.746268656716417</v>
      </c>
      <c r="G6140" s="9">
        <v>57.682061918187266</v>
      </c>
      <c r="H6140" s="9">
        <v>60.804067036720753</v>
      </c>
      <c r="I6140" s="9">
        <v>46.541453829520293</v>
      </c>
      <c r="J6140" s="9">
        <v>47.276003855932586</v>
      </c>
      <c r="K6140" s="9">
        <v>54.66168785407686</v>
      </c>
      <c r="L6140" s="9">
        <v>47.441231468546889</v>
      </c>
      <c r="M6140" s="9">
        <v>48.356757904686759</v>
      </c>
      <c r="N6140" s="9">
        <v>55.330802775106811</v>
      </c>
      <c r="O6140" s="9">
        <v>46.684102877770336</v>
      </c>
      <c r="P6140" s="9">
        <v>66.934404628436411</v>
      </c>
      <c r="Q6140" s="9"/>
    </row>
    <row r="6141" spans="1:17">
      <c r="A6141" s="6">
        <v>41569</v>
      </c>
      <c r="B6141" s="9">
        <v>58.747772773028892</v>
      </c>
      <c r="C6141" s="9">
        <v>78.318620036984044</v>
      </c>
      <c r="D6141" s="9">
        <v>59.353326865664648</v>
      </c>
      <c r="E6141" s="9">
        <v>62.043448385221211</v>
      </c>
      <c r="F6141" s="9">
        <v>43.753731343283583</v>
      </c>
      <c r="G6141" s="9">
        <v>58.079035440970564</v>
      </c>
      <c r="H6141" s="9">
        <v>60.50406525761457</v>
      </c>
      <c r="I6141" s="9">
        <v>46.557034065072166</v>
      </c>
      <c r="J6141" s="9">
        <v>47.158960218803081</v>
      </c>
      <c r="K6141" s="9">
        <v>54.726668680157054</v>
      </c>
      <c r="L6141" s="9">
        <v>47.713719237837928</v>
      </c>
      <c r="M6141" s="9">
        <v>48.748990029604975</v>
      </c>
      <c r="N6141" s="9">
        <v>55.768920900626732</v>
      </c>
      <c r="O6141" s="9">
        <v>46.697597654937823</v>
      </c>
      <c r="P6141" s="9">
        <v>66.95537789327328</v>
      </c>
      <c r="Q6141" s="9"/>
    </row>
    <row r="6142" spans="1:17">
      <c r="A6142" s="6">
        <v>41570</v>
      </c>
      <c r="B6142" s="9">
        <v>58.60144591826851</v>
      </c>
      <c r="C6142" s="9">
        <v>77.90538010235926</v>
      </c>
      <c r="D6142" s="9">
        <v>58.820301397526777</v>
      </c>
      <c r="E6142" s="9">
        <v>61.351022781330933</v>
      </c>
      <c r="F6142" s="9">
        <v>43.761194029850742</v>
      </c>
      <c r="G6142" s="9">
        <v>57.707541605143838</v>
      </c>
      <c r="H6142" s="9">
        <v>60.514295118132644</v>
      </c>
      <c r="I6142" s="9">
        <v>46.62162914104033</v>
      </c>
      <c r="J6142" s="9">
        <v>47.257239463103261</v>
      </c>
      <c r="K6142" s="9">
        <v>55.175127902400632</v>
      </c>
      <c r="L6142" s="9">
        <v>47.533811070870975</v>
      </c>
      <c r="M6142" s="9">
        <v>48.899468740328778</v>
      </c>
      <c r="N6142" s="9">
        <v>55.766299751818593</v>
      </c>
      <c r="O6142" s="9">
        <v>46.716630119544455</v>
      </c>
      <c r="P6142" s="9">
        <v>66.590232667274279</v>
      </c>
      <c r="Q6142" s="9"/>
    </row>
    <row r="6143" spans="1:17">
      <c r="A6143" s="6">
        <v>41571</v>
      </c>
      <c r="B6143" s="9">
        <v>58.497700805658958</v>
      </c>
      <c r="C6143" s="9">
        <v>77.32336061171705</v>
      </c>
      <c r="D6143" s="9">
        <v>58.654527029595577</v>
      </c>
      <c r="E6143" s="9">
        <v>61.610021671335701</v>
      </c>
      <c r="F6143" s="9">
        <v>43.805970149253731</v>
      </c>
      <c r="G6143" s="9">
        <v>57.681424926013356</v>
      </c>
      <c r="H6143" s="9">
        <v>60.506066752063759</v>
      </c>
      <c r="I6143" s="9">
        <v>46.702336696632017</v>
      </c>
      <c r="J6143" s="9">
        <v>47.476817686307221</v>
      </c>
      <c r="K6143" s="9">
        <v>55.191601914646313</v>
      </c>
      <c r="L6143" s="9">
        <v>47.682448506761212</v>
      </c>
      <c r="M6143" s="9">
        <v>48.927553836459829</v>
      </c>
      <c r="N6143" s="9">
        <v>55.896239755101931</v>
      </c>
      <c r="O6143" s="9">
        <v>46.76443021857537</v>
      </c>
      <c r="P6143" s="9">
        <v>66.479816345038842</v>
      </c>
      <c r="Q6143" s="9"/>
    </row>
    <row r="6144" spans="1:17">
      <c r="A6144" s="6">
        <v>41572</v>
      </c>
      <c r="B6144" s="9">
        <v>58.786874304228121</v>
      </c>
      <c r="C6144" s="9">
        <v>78.065479732809237</v>
      </c>
      <c r="D6144" s="9">
        <v>58.62316768915197</v>
      </c>
      <c r="E6144" s="9">
        <v>61.520164913578945</v>
      </c>
      <c r="F6144" s="9">
        <v>43.92537313432836</v>
      </c>
      <c r="G6144" s="9">
        <v>58.233569742362143</v>
      </c>
      <c r="H6144" s="9">
        <v>60.600804155992037</v>
      </c>
      <c r="I6144" s="9">
        <v>46.814204723327443</v>
      </c>
      <c r="J6144" s="9">
        <v>47.340002439301472</v>
      </c>
      <c r="K6144" s="9">
        <v>55.325224458416848</v>
      </c>
      <c r="L6144" s="9">
        <v>47.685600131476363</v>
      </c>
      <c r="M6144" s="9">
        <v>48.989523969146099</v>
      </c>
      <c r="N6144" s="9">
        <v>56.032360151364443</v>
      </c>
      <c r="O6144" s="9">
        <v>46.897453719670409</v>
      </c>
      <c r="P6144" s="9">
        <v>66.728816267460061</v>
      </c>
      <c r="Q6144" s="9"/>
    </row>
    <row r="6145" spans="1:17">
      <c r="A6145" s="6">
        <v>41573</v>
      </c>
      <c r="B6145" s="9">
        <v>58.786874304228121</v>
      </c>
      <c r="C6145" s="9">
        <v>78.065479732809237</v>
      </c>
      <c r="D6145" s="9">
        <v>58.62316768915197</v>
      </c>
      <c r="E6145" s="9">
        <v>61.520164913578945</v>
      </c>
      <c r="F6145" s="9">
        <v>43.92537313432836</v>
      </c>
      <c r="G6145" s="9">
        <v>58.233569742362143</v>
      </c>
      <c r="H6145" s="9">
        <v>60.600804155992037</v>
      </c>
      <c r="I6145" s="9">
        <v>46.814204723327443</v>
      </c>
      <c r="J6145" s="9">
        <v>47.340002439301472</v>
      </c>
      <c r="K6145" s="9">
        <v>55.325224458416848</v>
      </c>
      <c r="L6145" s="9">
        <v>47.685600131476363</v>
      </c>
      <c r="M6145" s="9">
        <v>48.989523969146099</v>
      </c>
      <c r="N6145" s="9">
        <v>56.032360151364443</v>
      </c>
      <c r="O6145" s="9">
        <v>46.897453719670409</v>
      </c>
      <c r="P6145" s="9">
        <v>66.728816267460061</v>
      </c>
      <c r="Q6145" s="9"/>
    </row>
    <row r="6146" spans="1:17">
      <c r="A6146" s="6">
        <v>41574</v>
      </c>
      <c r="B6146" s="9">
        <v>58.786874304228121</v>
      </c>
      <c r="C6146" s="9">
        <v>78.065479732809237</v>
      </c>
      <c r="D6146" s="9">
        <v>58.62316768915197</v>
      </c>
      <c r="E6146" s="9">
        <v>61.520164913578945</v>
      </c>
      <c r="F6146" s="9">
        <v>43.92537313432836</v>
      </c>
      <c r="G6146" s="9">
        <v>58.233569742362143</v>
      </c>
      <c r="H6146" s="9">
        <v>60.600804155992037</v>
      </c>
      <c r="I6146" s="9">
        <v>46.814204723327443</v>
      </c>
      <c r="J6146" s="9">
        <v>47.340002439301472</v>
      </c>
      <c r="K6146" s="9">
        <v>55.325224458416848</v>
      </c>
      <c r="L6146" s="9">
        <v>47.685600131476363</v>
      </c>
      <c r="M6146" s="9">
        <v>48.989523969146099</v>
      </c>
      <c r="N6146" s="9">
        <v>56.032360151364443</v>
      </c>
      <c r="O6146" s="9">
        <v>46.897453719670409</v>
      </c>
      <c r="P6146" s="9">
        <v>66.728816267460061</v>
      </c>
      <c r="Q6146" s="9"/>
    </row>
    <row r="6147" spans="1:17">
      <c r="A6147" s="6">
        <v>41575</v>
      </c>
      <c r="B6147" s="9">
        <v>58.871860322683069</v>
      </c>
      <c r="C6147" s="9">
        <v>78.316791156346071</v>
      </c>
      <c r="D6147" s="9">
        <v>58.744730698669663</v>
      </c>
      <c r="E6147" s="9">
        <v>61.419736772556689</v>
      </c>
      <c r="F6147" s="9">
        <v>43.970149253731343</v>
      </c>
      <c r="G6147" s="9">
        <v>58.178151423231611</v>
      </c>
      <c r="H6147" s="9">
        <v>60.725786364930265</v>
      </c>
      <c r="I6147" s="9">
        <v>46.8442039346385</v>
      </c>
      <c r="J6147" s="9">
        <v>47.503641738934192</v>
      </c>
      <c r="K6147" s="9">
        <v>55.199838920769153</v>
      </c>
      <c r="L6147" s="9">
        <v>47.672217000134282</v>
      </c>
      <c r="M6147" s="9">
        <v>48.940856520330208</v>
      </c>
      <c r="N6147" s="9">
        <v>56.048832002295576</v>
      </c>
      <c r="O6147" s="9">
        <v>46.93969724835538</v>
      </c>
      <c r="P6147" s="9">
        <v>66.820771431277677</v>
      </c>
      <c r="Q6147" s="9"/>
    </row>
    <row r="6148" spans="1:17">
      <c r="A6148" s="6">
        <v>41576</v>
      </c>
      <c r="B6148" s="9">
        <v>58.865754106671574</v>
      </c>
      <c r="C6148" s="9">
        <v>78.497937429058311</v>
      </c>
      <c r="D6148" s="9">
        <v>58.635561450403351</v>
      </c>
      <c r="E6148" s="9">
        <v>61.224166182144934</v>
      </c>
      <c r="F6148" s="9">
        <v>43.985074626865668</v>
      </c>
      <c r="G6148" s="9">
        <v>58.209618836622965</v>
      </c>
      <c r="H6148" s="9">
        <v>60.697320666097355</v>
      </c>
      <c r="I6148" s="9">
        <v>46.823978659915888</v>
      </c>
      <c r="J6148" s="9">
        <v>47.616870813344057</v>
      </c>
      <c r="K6148" s="9">
        <v>54.937169947740777</v>
      </c>
      <c r="L6148" s="9">
        <v>47.345825926096659</v>
      </c>
      <c r="M6148" s="9">
        <v>48.734267103912771</v>
      </c>
      <c r="N6148" s="9">
        <v>55.876781174081529</v>
      </c>
      <c r="O6148" s="9">
        <v>46.955630614699018</v>
      </c>
      <c r="P6148" s="9">
        <v>66.806474759100198</v>
      </c>
      <c r="Q6148" s="9"/>
    </row>
    <row r="6149" spans="1:17">
      <c r="A6149" s="6">
        <v>41577</v>
      </c>
      <c r="B6149" s="9">
        <v>58.961580426045579</v>
      </c>
      <c r="C6149" s="9">
        <v>78.45868906997066</v>
      </c>
      <c r="D6149" s="9">
        <v>58.770507639087427</v>
      </c>
      <c r="E6149" s="9">
        <v>61.578307521539202</v>
      </c>
      <c r="F6149" s="9">
        <v>44.082089552238806</v>
      </c>
      <c r="G6149" s="9">
        <v>58.533083462536574</v>
      </c>
      <c r="H6149" s="9">
        <v>61.328013805863939</v>
      </c>
      <c r="I6149" s="9">
        <v>46.896460625309373</v>
      </c>
      <c r="J6149" s="9">
        <v>47.775649702330504</v>
      </c>
      <c r="K6149" s="9">
        <v>54.980185424160055</v>
      </c>
      <c r="L6149" s="9">
        <v>47.476891425776984</v>
      </c>
      <c r="M6149" s="9">
        <v>48.912466555535836</v>
      </c>
      <c r="N6149" s="9">
        <v>56.008169706969355</v>
      </c>
      <c r="O6149" s="9">
        <v>47.059197495932658</v>
      </c>
      <c r="P6149" s="9">
        <v>67.121670132457936</v>
      </c>
      <c r="Q6149" s="9"/>
    </row>
    <row r="6150" spans="1:17">
      <c r="A6150" s="6">
        <v>41578</v>
      </c>
      <c r="B6150" s="9">
        <v>58.348663586467218</v>
      </c>
      <c r="C6150" s="9">
        <v>76.792927167005843</v>
      </c>
      <c r="D6150" s="9">
        <v>59.045878267227202</v>
      </c>
      <c r="E6150" s="9">
        <v>60.848882076219681</v>
      </c>
      <c r="F6150" s="9">
        <v>44.119402985074629</v>
      </c>
      <c r="G6150" s="9">
        <v>57.813282306013583</v>
      </c>
      <c r="H6150" s="9">
        <v>61.294210788499853</v>
      </c>
      <c r="I6150" s="9">
        <v>46.942282001295773</v>
      </c>
      <c r="J6150" s="9">
        <v>47.712612331549828</v>
      </c>
      <c r="K6150" s="9">
        <v>55.043335804435166</v>
      </c>
      <c r="L6150" s="9">
        <v>47.552625619051248</v>
      </c>
      <c r="M6150" s="9">
        <v>48.580590990134603</v>
      </c>
      <c r="N6150" s="9">
        <v>55.447961229070472</v>
      </c>
      <c r="O6150" s="9">
        <v>47.09903091179175</v>
      </c>
      <c r="P6150" s="9">
        <v>66.312006677241797</v>
      </c>
      <c r="Q6150" s="9"/>
    </row>
    <row r="6151" spans="1:17">
      <c r="A6151" s="6">
        <v>41579</v>
      </c>
      <c r="B6151" s="9">
        <v>58.190794983510763</v>
      </c>
      <c r="C6151" s="9">
        <v>76.29886812609405</v>
      </c>
      <c r="D6151" s="9">
        <v>59.17888727978292</v>
      </c>
      <c r="E6151" s="9">
        <v>60.780168084993932</v>
      </c>
      <c r="F6151" s="9">
        <v>44.261194029850749</v>
      </c>
      <c r="G6151" s="9">
        <v>57.807804173317919</v>
      </c>
      <c r="H6151" s="9">
        <v>61.362483988044403</v>
      </c>
      <c r="I6151" s="9">
        <v>47.051488807632964</v>
      </c>
      <c r="J6151" s="9">
        <v>47.497559291461236</v>
      </c>
      <c r="K6151" s="9">
        <v>54.946322176766145</v>
      </c>
      <c r="L6151" s="9">
        <v>47.313177298681829</v>
      </c>
      <c r="M6151" s="9">
        <v>48.341395498383676</v>
      </c>
      <c r="N6151" s="9">
        <v>55.204780699515638</v>
      </c>
      <c r="O6151" s="9">
        <v>47.250397892056306</v>
      </c>
      <c r="P6151" s="9">
        <v>66.147173399710795</v>
      </c>
      <c r="Q6151" s="9"/>
    </row>
    <row r="6152" spans="1:17">
      <c r="A6152" s="6">
        <v>41580</v>
      </c>
      <c r="B6152" s="9">
        <v>58.190794983510763</v>
      </c>
      <c r="C6152" s="9">
        <v>76.29886812609405</v>
      </c>
      <c r="D6152" s="9">
        <v>59.17888727978292</v>
      </c>
      <c r="E6152" s="9">
        <v>60.780168084993932</v>
      </c>
      <c r="F6152" s="9">
        <v>44.261194029850749</v>
      </c>
      <c r="G6152" s="9">
        <v>57.807804173317919</v>
      </c>
      <c r="H6152" s="9">
        <v>61.362483988044403</v>
      </c>
      <c r="I6152" s="9">
        <v>47.051488807632964</v>
      </c>
      <c r="J6152" s="9">
        <v>47.497559291461236</v>
      </c>
      <c r="K6152" s="9">
        <v>54.946322176766145</v>
      </c>
      <c r="L6152" s="9">
        <v>47.313177298681829</v>
      </c>
      <c r="M6152" s="9">
        <v>48.341395498383676</v>
      </c>
      <c r="N6152" s="9">
        <v>55.204780699515638</v>
      </c>
      <c r="O6152" s="9">
        <v>47.250397892056306</v>
      </c>
      <c r="P6152" s="9">
        <v>66.147173399710795</v>
      </c>
      <c r="Q6152" s="9"/>
    </row>
    <row r="6153" spans="1:17">
      <c r="A6153" s="6">
        <v>41581</v>
      </c>
      <c r="B6153" s="9">
        <v>58.190794983510763</v>
      </c>
      <c r="C6153" s="9">
        <v>76.29886812609405</v>
      </c>
      <c r="D6153" s="9">
        <v>59.17888727978292</v>
      </c>
      <c r="E6153" s="9">
        <v>60.780168084993932</v>
      </c>
      <c r="F6153" s="9">
        <v>44.261194029850749</v>
      </c>
      <c r="G6153" s="9">
        <v>57.807804173317919</v>
      </c>
      <c r="H6153" s="9">
        <v>61.362483988044403</v>
      </c>
      <c r="I6153" s="9">
        <v>47.051488807632964</v>
      </c>
      <c r="J6153" s="9">
        <v>47.497559291461236</v>
      </c>
      <c r="K6153" s="9">
        <v>54.946322176766145</v>
      </c>
      <c r="L6153" s="9">
        <v>47.313177298681829</v>
      </c>
      <c r="M6153" s="9">
        <v>48.341395498383676</v>
      </c>
      <c r="N6153" s="9">
        <v>55.204780699515638</v>
      </c>
      <c r="O6153" s="9">
        <v>47.250397892056306</v>
      </c>
      <c r="P6153" s="9">
        <v>66.147173399710795</v>
      </c>
      <c r="Q6153" s="9"/>
    </row>
    <row r="6154" spans="1:17">
      <c r="A6154" s="6">
        <v>41582</v>
      </c>
      <c r="B6154" s="9">
        <v>58.480312747439143</v>
      </c>
      <c r="C6154" s="9">
        <v>76.868840228406881</v>
      </c>
      <c r="D6154" s="9">
        <v>59.378260197123303</v>
      </c>
      <c r="E6154" s="9">
        <v>61.234737565410441</v>
      </c>
      <c r="F6154" s="9">
        <v>44.350746268656714</v>
      </c>
      <c r="G6154" s="9">
        <v>58.303001889318793</v>
      </c>
      <c r="H6154" s="9">
        <v>61.730758966695134</v>
      </c>
      <c r="I6154" s="9">
        <v>47.155953803150013</v>
      </c>
      <c r="J6154" s="9">
        <v>47.648357926043602</v>
      </c>
      <c r="K6154" s="9">
        <v>55.130281980176271</v>
      </c>
      <c r="L6154" s="9">
        <v>47.492283780506625</v>
      </c>
      <c r="M6154" s="9">
        <v>48.529633308433255</v>
      </c>
      <c r="N6154" s="9">
        <v>55.382066927585939</v>
      </c>
      <c r="O6154" s="9">
        <v>47.345998090118123</v>
      </c>
      <c r="P6154" s="9">
        <v>66.61144558683749</v>
      </c>
      <c r="Q6154" s="9"/>
    </row>
    <row r="6155" spans="1:17">
      <c r="A6155" s="6">
        <v>41583</v>
      </c>
      <c r="B6155" s="9">
        <v>58.146578491602533</v>
      </c>
      <c r="C6155" s="9">
        <v>75.718445277278633</v>
      </c>
      <c r="D6155" s="9">
        <v>59.32173839686179</v>
      </c>
      <c r="E6155" s="9">
        <v>61.039166974998672</v>
      </c>
      <c r="F6155" s="9">
        <v>44.440298507462686</v>
      </c>
      <c r="G6155" s="9">
        <v>57.788821806535282</v>
      </c>
      <c r="H6155" s="9">
        <v>61.311112297181893</v>
      </c>
      <c r="I6155" s="9">
        <v>47.231774390447484</v>
      </c>
      <c r="J6155" s="9">
        <v>47.883786164009713</v>
      </c>
      <c r="K6155" s="9">
        <v>55.281293759095021</v>
      </c>
      <c r="L6155" s="9">
        <v>47.853733547917727</v>
      </c>
      <c r="M6155" s="9">
        <v>48.494484182298372</v>
      </c>
      <c r="N6155" s="9">
        <v>55.321373537157541</v>
      </c>
      <c r="O6155" s="9">
        <v>47.441598288179954</v>
      </c>
      <c r="P6155" s="9">
        <v>66.022908183153064</v>
      </c>
      <c r="Q6155" s="9"/>
    </row>
    <row r="6156" spans="1:17">
      <c r="A6156" s="6">
        <v>41584</v>
      </c>
      <c r="B6156" s="9">
        <v>58.146578491602533</v>
      </c>
      <c r="C6156" s="9">
        <v>75.718445277278633</v>
      </c>
      <c r="D6156" s="9">
        <v>59.32173839686179</v>
      </c>
      <c r="E6156" s="9">
        <v>61.039166974998672</v>
      </c>
      <c r="F6156" s="9">
        <v>44.440298507462686</v>
      </c>
      <c r="G6156" s="9">
        <v>57.788821806535282</v>
      </c>
      <c r="H6156" s="9">
        <v>61.311112297181893</v>
      </c>
      <c r="I6156" s="9">
        <v>47.231774390447484</v>
      </c>
      <c r="J6156" s="9">
        <v>47.883786164009713</v>
      </c>
      <c r="K6156" s="9">
        <v>55.281293759095021</v>
      </c>
      <c r="L6156" s="9">
        <v>47.853733547917727</v>
      </c>
      <c r="M6156" s="9">
        <v>48.494484182298372</v>
      </c>
      <c r="N6156" s="9">
        <v>55.321373537157541</v>
      </c>
      <c r="O6156" s="9">
        <v>47.441598288179954</v>
      </c>
      <c r="P6156" s="9">
        <v>66.022908183153064</v>
      </c>
      <c r="Q6156" s="9"/>
    </row>
    <row r="6157" spans="1:17">
      <c r="A6157" s="6">
        <v>41585</v>
      </c>
      <c r="B6157" s="9">
        <v>57.766340854876461</v>
      </c>
      <c r="C6157" s="9">
        <v>74.85724570575924</v>
      </c>
      <c r="D6157" s="9">
        <v>59.240491563650039</v>
      </c>
      <c r="E6157" s="9">
        <v>60.732596860299175</v>
      </c>
      <c r="F6157" s="9">
        <v>44.35820895522388</v>
      </c>
      <c r="G6157" s="9">
        <v>57.349679401838863</v>
      </c>
      <c r="H6157" s="9">
        <v>61.411187019641332</v>
      </c>
      <c r="I6157" s="9">
        <v>47.214210336083106</v>
      </c>
      <c r="J6157" s="9">
        <v>47.10419081128417</v>
      </c>
      <c r="K6157" s="9">
        <v>55.229126053650369</v>
      </c>
      <c r="L6157" s="9">
        <v>47.896383197481107</v>
      </c>
      <c r="M6157" s="9">
        <v>48.193787014587741</v>
      </c>
      <c r="N6157" s="9">
        <v>54.960882802918583</v>
      </c>
      <c r="O6157" s="9">
        <v>47.353964773289945</v>
      </c>
      <c r="P6157" s="9">
        <v>65.667009861899928</v>
      </c>
      <c r="Q6157" s="9"/>
    </row>
    <row r="6158" spans="1:17">
      <c r="A6158" s="6">
        <v>41586</v>
      </c>
      <c r="B6158" s="9">
        <v>57.798642168780987</v>
      </c>
      <c r="C6158" s="9">
        <v>74.75564122587258</v>
      </c>
      <c r="D6158" s="9">
        <v>59.201883435113196</v>
      </c>
      <c r="E6158" s="9">
        <v>60.716739785400925</v>
      </c>
      <c r="F6158" s="9">
        <v>44.507462686567173</v>
      </c>
      <c r="G6158" s="9">
        <v>57.583200732795795</v>
      </c>
      <c r="H6158" s="9">
        <v>61.574864787930551</v>
      </c>
      <c r="I6158" s="9">
        <v>47.378528596748183</v>
      </c>
      <c r="J6158" s="9">
        <v>47.12796534410414</v>
      </c>
      <c r="K6158" s="9">
        <v>55.146755992421959</v>
      </c>
      <c r="L6158" s="9">
        <v>47.806524314108252</v>
      </c>
      <c r="M6158" s="9">
        <v>48.119830338358113</v>
      </c>
      <c r="N6158" s="9">
        <v>54.985369850994587</v>
      </c>
      <c r="O6158" s="9">
        <v>47.513298436726323</v>
      </c>
      <c r="P6158" s="9">
        <v>65.68241526640135</v>
      </c>
      <c r="Q6158" s="9"/>
    </row>
    <row r="6159" spans="1:17">
      <c r="A6159" s="6">
        <v>41587</v>
      </c>
      <c r="B6159" s="9">
        <v>57.798642168780987</v>
      </c>
      <c r="C6159" s="9">
        <v>74.75564122587258</v>
      </c>
      <c r="D6159" s="9">
        <v>59.201883435113196</v>
      </c>
      <c r="E6159" s="9">
        <v>60.716739785400925</v>
      </c>
      <c r="F6159" s="9">
        <v>44.507462686567173</v>
      </c>
      <c r="G6159" s="9">
        <v>57.583200732795795</v>
      </c>
      <c r="H6159" s="9">
        <v>61.574864787930551</v>
      </c>
      <c r="I6159" s="9">
        <v>47.378528596748183</v>
      </c>
      <c r="J6159" s="9">
        <v>47.12796534410414</v>
      </c>
      <c r="K6159" s="9">
        <v>55.146755992421959</v>
      </c>
      <c r="L6159" s="9">
        <v>47.806524314108252</v>
      </c>
      <c r="M6159" s="9">
        <v>48.119830338358113</v>
      </c>
      <c r="N6159" s="9">
        <v>54.985369850994587</v>
      </c>
      <c r="O6159" s="9">
        <v>47.513298436726323</v>
      </c>
      <c r="P6159" s="9">
        <v>65.68241526640135</v>
      </c>
      <c r="Q6159" s="9"/>
    </row>
    <row r="6160" spans="1:17">
      <c r="A6160" s="6">
        <v>41588</v>
      </c>
      <c r="B6160" s="9">
        <v>57.798642168780987</v>
      </c>
      <c r="C6160" s="9">
        <v>74.75564122587258</v>
      </c>
      <c r="D6160" s="9">
        <v>59.201883435113196</v>
      </c>
      <c r="E6160" s="9">
        <v>60.716739785400925</v>
      </c>
      <c r="F6160" s="9">
        <v>44.507462686567173</v>
      </c>
      <c r="G6160" s="9">
        <v>57.583200732795795</v>
      </c>
      <c r="H6160" s="9">
        <v>61.574864787930551</v>
      </c>
      <c r="I6160" s="9">
        <v>47.378528596748183</v>
      </c>
      <c r="J6160" s="9">
        <v>47.12796534410414</v>
      </c>
      <c r="K6160" s="9">
        <v>55.146755992421959</v>
      </c>
      <c r="L6160" s="9">
        <v>47.806524314108252</v>
      </c>
      <c r="M6160" s="9">
        <v>48.119830338358113</v>
      </c>
      <c r="N6160" s="9">
        <v>54.985369850994587</v>
      </c>
      <c r="O6160" s="9">
        <v>47.513298436726323</v>
      </c>
      <c r="P6160" s="9">
        <v>65.68241526640135</v>
      </c>
      <c r="Q6160" s="9"/>
    </row>
    <row r="6161" spans="1:17">
      <c r="A6161" s="6">
        <v>41589</v>
      </c>
      <c r="B6161" s="9">
        <v>57.723081734747929</v>
      </c>
      <c r="C6161" s="9">
        <v>74.281496663018586</v>
      </c>
      <c r="D6161" s="9">
        <v>59.36477286870268</v>
      </c>
      <c r="E6161" s="9">
        <v>60.595168877847676</v>
      </c>
      <c r="F6161" s="9">
        <v>44.57462686567164</v>
      </c>
      <c r="G6161" s="9">
        <v>57.520138507578288</v>
      </c>
      <c r="H6161" s="9">
        <v>61.753887346996876</v>
      </c>
      <c r="I6161" s="9">
        <v>47.445349420652327</v>
      </c>
      <c r="J6161" s="9">
        <v>46.8145540588852</v>
      </c>
      <c r="K6161" s="9">
        <v>55.084520835049375</v>
      </c>
      <c r="L6161" s="9">
        <v>47.821806437130853</v>
      </c>
      <c r="M6161" s="9">
        <v>48.271015452082302</v>
      </c>
      <c r="N6161" s="9">
        <v>55.220790400525324</v>
      </c>
      <c r="O6161" s="9">
        <v>47.590637286372974</v>
      </c>
      <c r="P6161" s="9">
        <v>65.543517629287706</v>
      </c>
      <c r="Q6161" s="9"/>
    </row>
    <row r="6162" spans="1:17">
      <c r="A6162" s="6">
        <v>41590</v>
      </c>
      <c r="B6162" s="9">
        <v>57.776318961823726</v>
      </c>
      <c r="C6162" s="9">
        <v>74.328350843172046</v>
      </c>
      <c r="D6162" s="9">
        <v>59.34363057009741</v>
      </c>
      <c r="E6162" s="9">
        <v>60.722025477033675</v>
      </c>
      <c r="F6162" s="9">
        <v>44.597014925373138</v>
      </c>
      <c r="G6162" s="9">
        <v>57.567658123752288</v>
      </c>
      <c r="H6162" s="9">
        <v>61.741878380301742</v>
      </c>
      <c r="I6162" s="9">
        <v>47.46760690001215</v>
      </c>
      <c r="J6162" s="9">
        <v>46.570489334402993</v>
      </c>
      <c r="K6162" s="9">
        <v>54.946322176766145</v>
      </c>
      <c r="L6162" s="9">
        <v>47.648201519594181</v>
      </c>
      <c r="M6162" s="9">
        <v>48.447958249946801</v>
      </c>
      <c r="N6162" s="9">
        <v>55.409285488630431</v>
      </c>
      <c r="O6162" s="9">
        <v>47.614540167983399</v>
      </c>
      <c r="P6162" s="9">
        <v>65.597418233502481</v>
      </c>
      <c r="Q6162" s="9"/>
    </row>
    <row r="6163" spans="1:17">
      <c r="A6163" s="6">
        <v>41591</v>
      </c>
      <c r="B6163" s="9">
        <v>57.841690649115264</v>
      </c>
      <c r="C6163" s="9">
        <v>74.382230247363367</v>
      </c>
      <c r="D6163" s="9">
        <v>59.512435681326195</v>
      </c>
      <c r="E6163" s="9">
        <v>60.706168402135425</v>
      </c>
      <c r="F6163" s="9">
        <v>44.604477611940304</v>
      </c>
      <c r="G6163" s="9">
        <v>58.169360931231594</v>
      </c>
      <c r="H6163" s="9">
        <v>61.752108240819815</v>
      </c>
      <c r="I6163" s="9">
        <v>47.476316348457296</v>
      </c>
      <c r="J6163" s="9">
        <v>46.70033045829048</v>
      </c>
      <c r="K6163" s="9">
        <v>55.055233702168167</v>
      </c>
      <c r="L6163" s="9">
        <v>47.991593329177938</v>
      </c>
      <c r="M6163" s="9">
        <v>48.535440684678505</v>
      </c>
      <c r="N6163" s="9">
        <v>55.463908850239974</v>
      </c>
      <c r="O6163" s="9">
        <v>47.622507795186891</v>
      </c>
      <c r="P6163" s="9">
        <v>65.613502296772864</v>
      </c>
      <c r="Q6163" s="9"/>
    </row>
    <row r="6164" spans="1:17">
      <c r="A6164" s="6">
        <v>41592</v>
      </c>
      <c r="B6164" s="9">
        <v>58.126994892064651</v>
      </c>
      <c r="C6164" s="9">
        <v>74.933100707457484</v>
      </c>
      <c r="D6164" s="9">
        <v>59.552210281510227</v>
      </c>
      <c r="E6164" s="9">
        <v>60.996881441936679</v>
      </c>
      <c r="F6164" s="9">
        <v>44.694029850746269</v>
      </c>
      <c r="G6164" s="9">
        <v>58.773739105841344</v>
      </c>
      <c r="H6164" s="9">
        <v>62.603188158269276</v>
      </c>
      <c r="I6164" s="9">
        <v>47.563072132135886</v>
      </c>
      <c r="J6164" s="9">
        <v>46.939360461373845</v>
      </c>
      <c r="K6164" s="9">
        <v>54.862121669732659</v>
      </c>
      <c r="L6164" s="9">
        <v>48.228982320838405</v>
      </c>
      <c r="M6164" s="9">
        <v>48.68605324018133</v>
      </c>
      <c r="N6164" s="9">
        <v>55.670276034560544</v>
      </c>
      <c r="O6164" s="9">
        <v>47.695512134931171</v>
      </c>
      <c r="P6164" s="9">
        <v>66.177723435887813</v>
      </c>
      <c r="Q6164" s="9"/>
    </row>
    <row r="6165" spans="1:17">
      <c r="A6165" s="6">
        <v>41593</v>
      </c>
      <c r="B6165" s="9">
        <v>58.24860182045343</v>
      </c>
      <c r="C6165" s="9">
        <v>75.199391534314728</v>
      </c>
      <c r="D6165" s="9">
        <v>59.731638616668775</v>
      </c>
      <c r="E6165" s="9">
        <v>60.811882234790417</v>
      </c>
      <c r="F6165" s="9">
        <v>44.738805970149251</v>
      </c>
      <c r="G6165" s="9">
        <v>58.997578155754773</v>
      </c>
      <c r="H6165" s="9">
        <v>63.036400512382578</v>
      </c>
      <c r="I6165" s="9">
        <v>47.611506342655829</v>
      </c>
      <c r="J6165" s="9">
        <v>46.997389675081976</v>
      </c>
      <c r="K6165" s="9">
        <v>54.725753457254513</v>
      </c>
      <c r="L6165" s="9">
        <v>48.373420930796541</v>
      </c>
      <c r="M6165" s="9">
        <v>48.702880503232578</v>
      </c>
      <c r="N6165" s="9">
        <v>55.750862564890674</v>
      </c>
      <c r="O6165" s="9">
        <v>47.760265615052703</v>
      </c>
      <c r="P6165" s="9">
        <v>66.349224760495915</v>
      </c>
      <c r="Q6165" s="9"/>
    </row>
    <row r="6166" spans="1:17">
      <c r="A6166" s="6">
        <v>41594</v>
      </c>
      <c r="B6166" s="9">
        <v>58.24860182045343</v>
      </c>
      <c r="C6166" s="9">
        <v>75.199391534314728</v>
      </c>
      <c r="D6166" s="9">
        <v>59.731638616668775</v>
      </c>
      <c r="E6166" s="9">
        <v>60.811882234790417</v>
      </c>
      <c r="F6166" s="9">
        <v>44.738805970149251</v>
      </c>
      <c r="G6166" s="9">
        <v>58.997578155754773</v>
      </c>
      <c r="H6166" s="9">
        <v>63.036400512382578</v>
      </c>
      <c r="I6166" s="9">
        <v>47.611506342655829</v>
      </c>
      <c r="J6166" s="9">
        <v>46.997389675081976</v>
      </c>
      <c r="K6166" s="9">
        <v>54.725753457254513</v>
      </c>
      <c r="L6166" s="9">
        <v>48.373420930796541</v>
      </c>
      <c r="M6166" s="9">
        <v>48.702880503232578</v>
      </c>
      <c r="N6166" s="9">
        <v>55.750862564890674</v>
      </c>
      <c r="O6166" s="9">
        <v>47.760265615052703</v>
      </c>
      <c r="P6166" s="9">
        <v>66.349224760495915</v>
      </c>
      <c r="Q6166" s="9"/>
    </row>
    <row r="6167" spans="1:17">
      <c r="A6167" s="6">
        <v>41595</v>
      </c>
      <c r="B6167" s="9">
        <v>58.24860182045343</v>
      </c>
      <c r="C6167" s="9">
        <v>75.199391534314728</v>
      </c>
      <c r="D6167" s="9">
        <v>59.731638616668775</v>
      </c>
      <c r="E6167" s="9">
        <v>60.811882234790417</v>
      </c>
      <c r="F6167" s="9">
        <v>44.738805970149251</v>
      </c>
      <c r="G6167" s="9">
        <v>58.997578155754773</v>
      </c>
      <c r="H6167" s="9">
        <v>63.036400512382578</v>
      </c>
      <c r="I6167" s="9">
        <v>47.611506342655829</v>
      </c>
      <c r="J6167" s="9">
        <v>46.997389675081976</v>
      </c>
      <c r="K6167" s="9">
        <v>54.725753457254513</v>
      </c>
      <c r="L6167" s="9">
        <v>48.373420930796541</v>
      </c>
      <c r="M6167" s="9">
        <v>48.702880503232578</v>
      </c>
      <c r="N6167" s="9">
        <v>55.750862564890674</v>
      </c>
      <c r="O6167" s="9">
        <v>47.760265615052703</v>
      </c>
      <c r="P6167" s="9">
        <v>66.349224760495915</v>
      </c>
      <c r="Q6167" s="9"/>
    </row>
    <row r="6168" spans="1:17">
      <c r="A6168" s="6">
        <v>41596</v>
      </c>
      <c r="B6168" s="9">
        <v>58.85661383472398</v>
      </c>
      <c r="C6168" s="9">
        <v>76.832814182824194</v>
      </c>
      <c r="D6168" s="9">
        <v>59.947477531100269</v>
      </c>
      <c r="E6168" s="9">
        <v>61.31402293990169</v>
      </c>
      <c r="F6168" s="9">
        <v>44.805970149253731</v>
      </c>
      <c r="G6168" s="9">
        <v>59.442453490016412</v>
      </c>
      <c r="H6168" s="9">
        <v>63.733587745516651</v>
      </c>
      <c r="I6168" s="9">
        <v>47.68689145753104</v>
      </c>
      <c r="J6168" s="9">
        <v>47.680683782655947</v>
      </c>
      <c r="K6168" s="9">
        <v>54.895069694224034</v>
      </c>
      <c r="L6168" s="9">
        <v>48.440025934514345</v>
      </c>
      <c r="M6168" s="9">
        <v>48.898873874644252</v>
      </c>
      <c r="N6168" s="9">
        <v>55.950518228710408</v>
      </c>
      <c r="O6168" s="9">
        <v>47.820633859840804</v>
      </c>
      <c r="P6168" s="9">
        <v>67.293474956080843</v>
      </c>
      <c r="Q6168" s="9"/>
    </row>
    <row r="6169" spans="1:17">
      <c r="A6169" s="6">
        <v>41597</v>
      </c>
      <c r="B6169" s="9">
        <v>59.195229398255314</v>
      </c>
      <c r="C6169" s="9">
        <v>77.246663744328302</v>
      </c>
      <c r="D6169" s="9">
        <v>60.037931158384467</v>
      </c>
      <c r="E6169" s="9">
        <v>61.414451080923953</v>
      </c>
      <c r="F6169" s="9">
        <v>45.067164179104473</v>
      </c>
      <c r="G6169" s="9">
        <v>59.614313978538462</v>
      </c>
      <c r="H6169" s="9">
        <v>64.412539140335895</v>
      </c>
      <c r="I6169" s="9">
        <v>47.954658611394578</v>
      </c>
      <c r="J6169" s="9">
        <v>47.97898183250134</v>
      </c>
      <c r="K6169" s="9">
        <v>55.20990637269707</v>
      </c>
      <c r="L6169" s="9">
        <v>48.779895340004686</v>
      </c>
      <c r="M6169" s="9">
        <v>49.291901632415545</v>
      </c>
      <c r="N6169" s="9">
        <v>56.384980541418983</v>
      </c>
      <c r="O6169" s="9">
        <v>48.09940171212169</v>
      </c>
      <c r="P6169" s="9">
        <v>67.691217988529374</v>
      </c>
      <c r="Q6169" s="9"/>
    </row>
    <row r="6170" spans="1:17">
      <c r="A6170" s="6">
        <v>41598</v>
      </c>
      <c r="B6170" s="9">
        <v>59.125529986081681</v>
      </c>
      <c r="C6170" s="9">
        <v>77.278306282350144</v>
      </c>
      <c r="D6170" s="9">
        <v>60.262841472857929</v>
      </c>
      <c r="E6170" s="9">
        <v>61.192452032348434</v>
      </c>
      <c r="F6170" s="9">
        <v>45.119402985074629</v>
      </c>
      <c r="G6170" s="9">
        <v>59.108159997146274</v>
      </c>
      <c r="H6170" s="9">
        <v>64.102974665528038</v>
      </c>
      <c r="I6170" s="9">
        <v>48.011028097164541</v>
      </c>
      <c r="J6170" s="9">
        <v>47.939155970460384</v>
      </c>
      <c r="K6170" s="9">
        <v>55.27397197587473</v>
      </c>
      <c r="L6170" s="9">
        <v>48.866732872497991</v>
      </c>
      <c r="M6170" s="9">
        <v>49.02079903251046</v>
      </c>
      <c r="N6170" s="9">
        <v>56.037471391540315</v>
      </c>
      <c r="O6170" s="9">
        <v>48.172274072226855</v>
      </c>
      <c r="P6170" s="9">
        <v>67.524577660075536</v>
      </c>
      <c r="Q6170" s="9"/>
    </row>
    <row r="6171" spans="1:17">
      <c r="A6171" s="6">
        <v>41599</v>
      </c>
      <c r="B6171" s="9">
        <v>58.892472724961372</v>
      </c>
      <c r="C6171" s="9">
        <v>76.302206559004617</v>
      </c>
      <c r="D6171" s="9">
        <v>60.01334151946471</v>
      </c>
      <c r="E6171" s="9">
        <v>61.356308472963697</v>
      </c>
      <c r="F6171" s="9">
        <v>45.21641791044776</v>
      </c>
      <c r="G6171" s="9">
        <v>59.067647294885333</v>
      </c>
      <c r="H6171" s="9">
        <v>63.186512596071736</v>
      </c>
      <c r="I6171" s="9">
        <v>48.117380139844713</v>
      </c>
      <c r="J6171" s="9">
        <v>47.772253039545298</v>
      </c>
      <c r="K6171" s="9">
        <v>54.909713260664638</v>
      </c>
      <c r="L6171" s="9">
        <v>49.053771026698122</v>
      </c>
      <c r="M6171" s="9">
        <v>49.22281541897803</v>
      </c>
      <c r="N6171" s="9">
        <v>56.24990860467971</v>
      </c>
      <c r="O6171" s="9">
        <v>48.270133338049092</v>
      </c>
      <c r="P6171" s="9">
        <v>66.94834254268001</v>
      </c>
      <c r="Q6171" s="9"/>
    </row>
    <row r="6172" spans="1:17">
      <c r="A6172" s="6">
        <v>41600</v>
      </c>
      <c r="B6172" s="9">
        <v>59.359551179107818</v>
      </c>
      <c r="C6172" s="9">
        <v>77.150778145166683</v>
      </c>
      <c r="D6172" s="9">
        <v>60.08117392873379</v>
      </c>
      <c r="E6172" s="9">
        <v>61.853163486442213</v>
      </c>
      <c r="F6172" s="9">
        <v>45.38805970149253</v>
      </c>
      <c r="G6172" s="9">
        <v>59.653297899582</v>
      </c>
      <c r="H6172" s="9">
        <v>63.351969470537995</v>
      </c>
      <c r="I6172" s="9">
        <v>48.293698085034222</v>
      </c>
      <c r="J6172" s="9">
        <v>47.930952696444457</v>
      </c>
      <c r="K6172" s="9">
        <v>54.954559182888993</v>
      </c>
      <c r="L6172" s="9">
        <v>49.392352725428857</v>
      </c>
      <c r="M6172" s="9">
        <v>49.812386798919192</v>
      </c>
      <c r="N6172" s="9">
        <v>56.799053075504261</v>
      </c>
      <c r="O6172" s="9">
        <v>48.453367051000917</v>
      </c>
      <c r="P6172" s="9">
        <v>67.451970367382287</v>
      </c>
      <c r="Q6172" s="9"/>
    </row>
    <row r="6173" spans="1:17">
      <c r="A6173" s="6">
        <v>41601</v>
      </c>
      <c r="B6173" s="9">
        <v>59.359551179107818</v>
      </c>
      <c r="C6173" s="9">
        <v>77.150778145166683</v>
      </c>
      <c r="D6173" s="9">
        <v>60.08117392873379</v>
      </c>
      <c r="E6173" s="9">
        <v>61.853163486442213</v>
      </c>
      <c r="F6173" s="9">
        <v>45.38805970149253</v>
      </c>
      <c r="G6173" s="9">
        <v>59.653297899582</v>
      </c>
      <c r="H6173" s="9">
        <v>63.351969470537995</v>
      </c>
      <c r="I6173" s="9">
        <v>48.293698085034222</v>
      </c>
      <c r="J6173" s="9">
        <v>47.930952696444457</v>
      </c>
      <c r="K6173" s="9">
        <v>54.954559182888993</v>
      </c>
      <c r="L6173" s="9">
        <v>49.392352725428857</v>
      </c>
      <c r="M6173" s="9">
        <v>49.812386798919192</v>
      </c>
      <c r="N6173" s="9">
        <v>56.799053075504261</v>
      </c>
      <c r="O6173" s="9">
        <v>48.453367051000917</v>
      </c>
      <c r="P6173" s="9">
        <v>67.451970367382287</v>
      </c>
      <c r="Q6173" s="9"/>
    </row>
    <row r="6174" spans="1:17">
      <c r="A6174" s="6">
        <v>41602</v>
      </c>
      <c r="B6174" s="9">
        <v>59.359551179107818</v>
      </c>
      <c r="C6174" s="9">
        <v>77.150778145166683</v>
      </c>
      <c r="D6174" s="9">
        <v>60.08117392873379</v>
      </c>
      <c r="E6174" s="9">
        <v>61.853163486442213</v>
      </c>
      <c r="F6174" s="9">
        <v>45.38805970149253</v>
      </c>
      <c r="G6174" s="9">
        <v>59.653297899582</v>
      </c>
      <c r="H6174" s="9">
        <v>63.351969470537995</v>
      </c>
      <c r="I6174" s="9">
        <v>48.293698085034222</v>
      </c>
      <c r="J6174" s="9">
        <v>47.930952696444457</v>
      </c>
      <c r="K6174" s="9">
        <v>54.954559182888993</v>
      </c>
      <c r="L6174" s="9">
        <v>49.392352725428857</v>
      </c>
      <c r="M6174" s="9">
        <v>49.812386798919192</v>
      </c>
      <c r="N6174" s="9">
        <v>56.799053075504261</v>
      </c>
      <c r="O6174" s="9">
        <v>48.453367051000917</v>
      </c>
      <c r="P6174" s="9">
        <v>67.451970367382287</v>
      </c>
      <c r="Q6174" s="9"/>
    </row>
    <row r="6175" spans="1:17">
      <c r="A6175" s="6">
        <v>41603</v>
      </c>
      <c r="B6175" s="9">
        <v>59.359551179107818</v>
      </c>
      <c r="C6175" s="9">
        <v>77.150778145166683</v>
      </c>
      <c r="D6175" s="9">
        <v>60.08117392873379</v>
      </c>
      <c r="E6175" s="9">
        <v>61.853163486442213</v>
      </c>
      <c r="F6175" s="9">
        <v>45.38805970149253</v>
      </c>
      <c r="G6175" s="9">
        <v>59.653297899582</v>
      </c>
      <c r="H6175" s="9">
        <v>63.351969470537995</v>
      </c>
      <c r="I6175" s="9">
        <v>48.293698085034222</v>
      </c>
      <c r="J6175" s="9">
        <v>47.930952696444457</v>
      </c>
      <c r="K6175" s="9">
        <v>54.954559182888993</v>
      </c>
      <c r="L6175" s="9">
        <v>49.392352725428857</v>
      </c>
      <c r="M6175" s="9">
        <v>49.812386798919192</v>
      </c>
      <c r="N6175" s="9">
        <v>56.799053075504261</v>
      </c>
      <c r="O6175" s="9">
        <v>48.453367051000917</v>
      </c>
      <c r="P6175" s="9">
        <v>67.451970367382287</v>
      </c>
      <c r="Q6175" s="9"/>
    </row>
    <row r="6176" spans="1:17">
      <c r="A6176" s="6">
        <v>41604</v>
      </c>
      <c r="B6176" s="9">
        <v>59.437191969181178</v>
      </c>
      <c r="C6176" s="9">
        <v>77.089989636343049</v>
      </c>
      <c r="D6176" s="9">
        <v>60.158233961926172</v>
      </c>
      <c r="E6176" s="9">
        <v>61.7157355039907</v>
      </c>
      <c r="F6176" s="9">
        <v>45.485074626865668</v>
      </c>
      <c r="G6176" s="9">
        <v>59.504114332451316</v>
      </c>
      <c r="H6176" s="9">
        <v>64.087852263023052</v>
      </c>
      <c r="I6176" s="9">
        <v>48.410453080023878</v>
      </c>
      <c r="J6176" s="9">
        <v>48.393583418716347</v>
      </c>
      <c r="K6176" s="9">
        <v>55.08360561214684</v>
      </c>
      <c r="L6176" s="9">
        <v>49.439902675423738</v>
      </c>
      <c r="M6176" s="9">
        <v>49.92435539239051</v>
      </c>
      <c r="N6176" s="9">
        <v>56.991928241222944</v>
      </c>
      <c r="O6176" s="9">
        <v>48.556933932234557</v>
      </c>
      <c r="P6176" s="9">
        <v>67.631192467785596</v>
      </c>
      <c r="Q6176" s="9"/>
    </row>
    <row r="6177" spans="1:17">
      <c r="A6177" s="6">
        <v>41605</v>
      </c>
      <c r="B6177" s="9">
        <v>59.383214190033151</v>
      </c>
      <c r="C6177" s="9">
        <v>76.704879627721184</v>
      </c>
      <c r="D6177" s="9">
        <v>60.050199940530781</v>
      </c>
      <c r="E6177" s="9">
        <v>61.29816586500344</v>
      </c>
      <c r="F6177" s="9">
        <v>45.597014925373131</v>
      </c>
      <c r="G6177" s="9">
        <v>59.433280802712055</v>
      </c>
      <c r="H6177" s="9">
        <v>64.094079134642755</v>
      </c>
      <c r="I6177" s="9">
        <v>48.52164370517356</v>
      </c>
      <c r="J6177" s="9">
        <v>48.665934451367768</v>
      </c>
      <c r="K6177" s="9">
        <v>54.759616704648415</v>
      </c>
      <c r="L6177" s="9">
        <v>49.81567254368683</v>
      </c>
      <c r="M6177" s="9">
        <v>50.025177690097877</v>
      </c>
      <c r="N6177" s="9">
        <v>57.195405264094532</v>
      </c>
      <c r="O6177" s="9">
        <v>48.637247771654593</v>
      </c>
      <c r="P6177" s="9">
        <v>67.365708209122459</v>
      </c>
      <c r="Q6177" s="9"/>
    </row>
    <row r="6178" spans="1:17">
      <c r="A6178" s="6">
        <v>41606</v>
      </c>
      <c r="B6178" s="9">
        <v>59.414618416869736</v>
      </c>
      <c r="C6178" s="9">
        <v>76.400240367169559</v>
      </c>
      <c r="D6178" s="9">
        <v>60.304188726780573</v>
      </c>
      <c r="E6178" s="9">
        <v>61.287594481737941</v>
      </c>
      <c r="F6178" s="9">
        <v>45.71641791044776</v>
      </c>
      <c r="G6178" s="9">
        <v>59.696995562712509</v>
      </c>
      <c r="H6178" s="9">
        <v>64.299788286364915</v>
      </c>
      <c r="I6178" s="9">
        <v>48.65189834525318</v>
      </c>
      <c r="J6178" s="9">
        <v>48.687336956029426</v>
      </c>
      <c r="K6178" s="9">
        <v>54.81636052460577</v>
      </c>
      <c r="L6178" s="9">
        <v>50.136426769068592</v>
      </c>
      <c r="M6178" s="9">
        <v>50.266871617723844</v>
      </c>
      <c r="N6178" s="9">
        <v>57.455043849060459</v>
      </c>
      <c r="O6178" s="9">
        <v>48.78078225641098</v>
      </c>
      <c r="P6178" s="9">
        <v>67.329207711757476</v>
      </c>
      <c r="Q6178" s="9"/>
    </row>
    <row r="6179" spans="1:17">
      <c r="A6179" s="6">
        <v>41607</v>
      </c>
      <c r="B6179" s="9">
        <v>59.447542803368968</v>
      </c>
      <c r="C6179" s="9">
        <v>76.354431261666377</v>
      </c>
      <c r="D6179" s="9">
        <v>60.190155708342516</v>
      </c>
      <c r="E6179" s="9">
        <v>60.98102436703843</v>
      </c>
      <c r="F6179" s="9">
        <v>45.828358208955223</v>
      </c>
      <c r="G6179" s="9">
        <v>59.609218041147145</v>
      </c>
      <c r="H6179" s="9">
        <v>64.510389980074009</v>
      </c>
      <c r="I6179" s="9">
        <v>48.759024561128484</v>
      </c>
      <c r="J6179" s="9">
        <v>48.744366034611936</v>
      </c>
      <c r="K6179" s="9">
        <v>54.870358675855506</v>
      </c>
      <c r="L6179" s="9">
        <v>50.357656794582212</v>
      </c>
      <c r="M6179" s="9">
        <v>50.373278217044778</v>
      </c>
      <c r="N6179" s="9">
        <v>57.553371418165653</v>
      </c>
      <c r="O6179" s="9">
        <v>48.877072379579374</v>
      </c>
      <c r="P6179" s="9">
        <v>67.281948536259605</v>
      </c>
      <c r="Q6179" s="9"/>
    </row>
    <row r="6180" spans="1:17">
      <c r="A6180" s="6">
        <v>41608</v>
      </c>
      <c r="B6180" s="9">
        <v>59.447542803368968</v>
      </c>
      <c r="C6180" s="9">
        <v>76.354431261666377</v>
      </c>
      <c r="D6180" s="9">
        <v>60.190155708342516</v>
      </c>
      <c r="E6180" s="9">
        <v>60.98102436703843</v>
      </c>
      <c r="F6180" s="9">
        <v>45.828358208955223</v>
      </c>
      <c r="G6180" s="9">
        <v>59.609218041147145</v>
      </c>
      <c r="H6180" s="9">
        <v>64.510389980074009</v>
      </c>
      <c r="I6180" s="9">
        <v>48.759024561128484</v>
      </c>
      <c r="J6180" s="9">
        <v>48.744366034611936</v>
      </c>
      <c r="K6180" s="9">
        <v>54.870358675855506</v>
      </c>
      <c r="L6180" s="9">
        <v>50.357656794582212</v>
      </c>
      <c r="M6180" s="9">
        <v>50.373278217044778</v>
      </c>
      <c r="N6180" s="9">
        <v>57.553371418165653</v>
      </c>
      <c r="O6180" s="9">
        <v>48.877072379579374</v>
      </c>
      <c r="P6180" s="9">
        <v>67.281948536259605</v>
      </c>
      <c r="Q6180" s="9"/>
    </row>
    <row r="6181" spans="1:17">
      <c r="A6181" s="6">
        <v>41609</v>
      </c>
      <c r="B6181" s="9">
        <v>59.447542803368968</v>
      </c>
      <c r="C6181" s="9">
        <v>76.354431261666377</v>
      </c>
      <c r="D6181" s="9">
        <v>60.190155708342516</v>
      </c>
      <c r="E6181" s="9">
        <v>60.98102436703843</v>
      </c>
      <c r="F6181" s="9">
        <v>45.828358208955223</v>
      </c>
      <c r="G6181" s="9">
        <v>59.609218041147145</v>
      </c>
      <c r="H6181" s="9">
        <v>64.510389980074009</v>
      </c>
      <c r="I6181" s="9">
        <v>48.759024561128484</v>
      </c>
      <c r="J6181" s="9">
        <v>48.744366034611936</v>
      </c>
      <c r="K6181" s="9">
        <v>54.870358675855506</v>
      </c>
      <c r="L6181" s="9">
        <v>50.357656794582212</v>
      </c>
      <c r="M6181" s="9">
        <v>50.373278217044778</v>
      </c>
      <c r="N6181" s="9">
        <v>57.553371418165653</v>
      </c>
      <c r="O6181" s="9">
        <v>48.877072379579374</v>
      </c>
      <c r="P6181" s="9">
        <v>67.281948536259605</v>
      </c>
      <c r="Q6181" s="9"/>
    </row>
    <row r="6182" spans="1:17">
      <c r="A6182" s="6">
        <v>41610</v>
      </c>
      <c r="B6182" s="9">
        <v>59.355835985552432</v>
      </c>
      <c r="C6182" s="9">
        <v>75.847860354802847</v>
      </c>
      <c r="D6182" s="9">
        <v>60.334069147814354</v>
      </c>
      <c r="E6182" s="9">
        <v>61.107880966224428</v>
      </c>
      <c r="F6182" s="9">
        <v>45.955223880597018</v>
      </c>
      <c r="G6182" s="9">
        <v>59.40945729540767</v>
      </c>
      <c r="H6182" s="9">
        <v>64.597566182749787</v>
      </c>
      <c r="I6182" s="9">
        <v>48.899585381868192</v>
      </c>
      <c r="J6182" s="9">
        <v>49.039036225191488</v>
      </c>
      <c r="K6182" s="9">
        <v>54.686398872445388</v>
      </c>
      <c r="L6182" s="9">
        <v>50.469291450629228</v>
      </c>
      <c r="M6182" s="9">
        <v>50.434831943751881</v>
      </c>
      <c r="N6182" s="9">
        <v>57.559779437225551</v>
      </c>
      <c r="O6182" s="9">
        <v>49.058834972059138</v>
      </c>
      <c r="P6182" s="9">
        <v>67.184435834592364</v>
      </c>
      <c r="Q6182" s="9"/>
    </row>
    <row r="6183" spans="1:17">
      <c r="A6183" s="6">
        <v>41611</v>
      </c>
      <c r="B6183" s="9">
        <v>59.411550002308765</v>
      </c>
      <c r="C6183" s="9">
        <v>75.491547958766006</v>
      </c>
      <c r="D6183" s="9">
        <v>60.35245149118299</v>
      </c>
      <c r="E6183" s="9">
        <v>61.150166499286442</v>
      </c>
      <c r="F6183" s="9">
        <v>46.111940298507463</v>
      </c>
      <c r="G6183" s="9">
        <v>59.442326091581634</v>
      </c>
      <c r="H6183" s="9">
        <v>64.665172217477931</v>
      </c>
      <c r="I6183" s="9">
        <v>49.074403366492149</v>
      </c>
      <c r="J6183" s="9">
        <v>49.09441815251737</v>
      </c>
      <c r="K6183" s="9">
        <v>55.241939174285903</v>
      </c>
      <c r="L6183" s="9">
        <v>50.793102100615492</v>
      </c>
      <c r="M6183" s="9">
        <v>50.853282773715918</v>
      </c>
      <c r="N6183" s="9">
        <v>57.964912474323086</v>
      </c>
      <c r="O6183" s="9">
        <v>49.179519660221622</v>
      </c>
      <c r="P6183" s="9">
        <v>67.102295558510122</v>
      </c>
      <c r="Q6183" s="9"/>
    </row>
    <row r="6184" spans="1:17">
      <c r="A6184" s="6">
        <v>41612</v>
      </c>
      <c r="B6184" s="9">
        <v>59.573722680150787</v>
      </c>
      <c r="C6184" s="9">
        <v>75.583717736948913</v>
      </c>
      <c r="D6184" s="9">
        <v>60.368188443494603</v>
      </c>
      <c r="E6184" s="9">
        <v>61.414451080923953</v>
      </c>
      <c r="F6184" s="9">
        <v>46.253731343283583</v>
      </c>
      <c r="G6184" s="9">
        <v>60.345963189496246</v>
      </c>
      <c r="H6184" s="9">
        <v>64.3342584685454</v>
      </c>
      <c r="I6184" s="9">
        <v>49.236641036695332</v>
      </c>
      <c r="J6184" s="9">
        <v>49.445967596118308</v>
      </c>
      <c r="K6184" s="9">
        <v>55.569588973394467</v>
      </c>
      <c r="L6184" s="9">
        <v>50.89028638197491</v>
      </c>
      <c r="M6184" s="9">
        <v>51.083153745861779</v>
      </c>
      <c r="N6184" s="9">
        <v>58.126051046183257</v>
      </c>
      <c r="O6184" s="9">
        <v>49.33074330054275</v>
      </c>
      <c r="P6184" s="9">
        <v>67.110809095472746</v>
      </c>
      <c r="Q6184" s="9"/>
    </row>
    <row r="6185" spans="1:17">
      <c r="A6185" s="6">
        <v>41613</v>
      </c>
      <c r="B6185" s="9">
        <v>60.123733556785893</v>
      </c>
      <c r="C6185" s="9">
        <v>76.549018355575043</v>
      </c>
      <c r="D6185" s="9">
        <v>60.925793135626797</v>
      </c>
      <c r="E6185" s="9">
        <v>62.112162376446967</v>
      </c>
      <c r="F6185" s="9">
        <v>46.462686567164177</v>
      </c>
      <c r="G6185" s="9">
        <v>60.84791302254061</v>
      </c>
      <c r="H6185" s="9">
        <v>64.700531952746942</v>
      </c>
      <c r="I6185" s="9">
        <v>49.452538586485552</v>
      </c>
      <c r="J6185" s="9">
        <v>49.946789843859889</v>
      </c>
      <c r="K6185" s="9">
        <v>55.996082845977142</v>
      </c>
      <c r="L6185" s="9">
        <v>50.936132751042692</v>
      </c>
      <c r="M6185" s="9">
        <v>51.605639148229677</v>
      </c>
      <c r="N6185" s="9">
        <v>58.684962745198121</v>
      </c>
      <c r="O6185" s="9">
        <v>49.506717829960884</v>
      </c>
      <c r="P6185" s="9">
        <v>67.787237561589663</v>
      </c>
      <c r="Q6185" s="9"/>
    </row>
    <row r="6186" spans="1:17">
      <c r="A6186" s="6">
        <v>41614</v>
      </c>
      <c r="B6186" s="9">
        <v>60.679383439238677</v>
      </c>
      <c r="C6186" s="9">
        <v>77.863664205902921</v>
      </c>
      <c r="D6186" s="9">
        <v>61.03649337793005</v>
      </c>
      <c r="E6186" s="9">
        <v>62.725302605845982</v>
      </c>
      <c r="F6186" s="9">
        <v>46.582089552238806</v>
      </c>
      <c r="G6186" s="9">
        <v>61.604914522020188</v>
      </c>
      <c r="H6186" s="9">
        <v>65.293863862795334</v>
      </c>
      <c r="I6186" s="9">
        <v>49.653001058197987</v>
      </c>
      <c r="J6186" s="9">
        <v>50.230520136038102</v>
      </c>
      <c r="K6186" s="9">
        <v>55.534810503098029</v>
      </c>
      <c r="L6186" s="9">
        <v>51.104561788880225</v>
      </c>
      <c r="M6186" s="9">
        <v>51.975809192072767</v>
      </c>
      <c r="N6186" s="9">
        <v>58.969247026720538</v>
      </c>
      <c r="O6186" s="9">
        <v>49.633943574464475</v>
      </c>
      <c r="P6186" s="9">
        <v>68.62761022484807</v>
      </c>
      <c r="Q6186" s="9"/>
    </row>
    <row r="6187" spans="1:17">
      <c r="A6187" s="6">
        <v>41615</v>
      </c>
      <c r="B6187" s="9">
        <v>60.679383439238677</v>
      </c>
      <c r="C6187" s="9">
        <v>77.863664205902921</v>
      </c>
      <c r="D6187" s="9">
        <v>61.03649337793005</v>
      </c>
      <c r="E6187" s="9">
        <v>62.725302605845982</v>
      </c>
      <c r="F6187" s="9">
        <v>46.582089552238806</v>
      </c>
      <c r="G6187" s="9">
        <v>61.604914522020188</v>
      </c>
      <c r="H6187" s="9">
        <v>65.293863862795334</v>
      </c>
      <c r="I6187" s="9">
        <v>49.653001058197987</v>
      </c>
      <c r="J6187" s="9">
        <v>50.230520136038102</v>
      </c>
      <c r="K6187" s="9">
        <v>55.534810503098029</v>
      </c>
      <c r="L6187" s="9">
        <v>51.104561788880225</v>
      </c>
      <c r="M6187" s="9">
        <v>51.975809192072767</v>
      </c>
      <c r="N6187" s="9">
        <v>58.969247026720538</v>
      </c>
      <c r="O6187" s="9">
        <v>49.633943574464475</v>
      </c>
      <c r="P6187" s="9">
        <v>68.62761022484807</v>
      </c>
      <c r="Q6187" s="9"/>
    </row>
    <row r="6188" spans="1:17">
      <c r="A6188" s="6">
        <v>41616</v>
      </c>
      <c r="B6188" s="9">
        <v>60.679383439238677</v>
      </c>
      <c r="C6188" s="9">
        <v>77.863664205902921</v>
      </c>
      <c r="D6188" s="9">
        <v>61.03649337793005</v>
      </c>
      <c r="E6188" s="9">
        <v>62.725302605845982</v>
      </c>
      <c r="F6188" s="9">
        <v>46.582089552238806</v>
      </c>
      <c r="G6188" s="9">
        <v>61.604914522020188</v>
      </c>
      <c r="H6188" s="9">
        <v>65.293863862795334</v>
      </c>
      <c r="I6188" s="9">
        <v>49.653001058197987</v>
      </c>
      <c r="J6188" s="9">
        <v>50.230520136038102</v>
      </c>
      <c r="K6188" s="9">
        <v>55.534810503098029</v>
      </c>
      <c r="L6188" s="9">
        <v>51.104561788880225</v>
      </c>
      <c r="M6188" s="9">
        <v>51.975809192072767</v>
      </c>
      <c r="N6188" s="9">
        <v>58.969247026720538</v>
      </c>
      <c r="O6188" s="9">
        <v>49.633943574464475</v>
      </c>
      <c r="P6188" s="9">
        <v>68.62761022484807</v>
      </c>
      <c r="Q6188" s="9"/>
    </row>
    <row r="6189" spans="1:17">
      <c r="A6189" s="6">
        <v>41617</v>
      </c>
      <c r="B6189" s="9">
        <v>60.857812656190546</v>
      </c>
      <c r="C6189" s="9">
        <v>78.199655705962442</v>
      </c>
      <c r="D6189" s="9">
        <v>61.168106790479307</v>
      </c>
      <c r="E6189" s="9">
        <v>62.387018341349965</v>
      </c>
      <c r="F6189" s="9">
        <v>46.634328358208954</v>
      </c>
      <c r="G6189" s="9">
        <v>61.794228596107466</v>
      </c>
      <c r="H6189" s="9">
        <v>65.552056646740681</v>
      </c>
      <c r="I6189" s="9">
        <v>49.790561957806595</v>
      </c>
      <c r="J6189" s="9">
        <v>50.707622375795488</v>
      </c>
      <c r="K6189" s="9">
        <v>55.38654439288689</v>
      </c>
      <c r="L6189" s="9">
        <v>51.368521632471456</v>
      </c>
      <c r="M6189" s="9">
        <v>52.127492505807751</v>
      </c>
      <c r="N6189" s="9">
        <v>59.151761756887069</v>
      </c>
      <c r="O6189" s="9">
        <v>49.736659387720486</v>
      </c>
      <c r="P6189" s="9">
        <v>68.712910231351032</v>
      </c>
      <c r="Q6189" s="9"/>
    </row>
    <row r="6190" spans="1:17">
      <c r="A6190" s="6">
        <v>41618</v>
      </c>
      <c r="B6190" s="9">
        <v>61.157646590553504</v>
      </c>
      <c r="C6190" s="9">
        <v>78.736940195603154</v>
      </c>
      <c r="D6190" s="9">
        <v>61.459339350035755</v>
      </c>
      <c r="E6190" s="9">
        <v>62.286590200327716</v>
      </c>
      <c r="F6190" s="9">
        <v>46.746268656716417</v>
      </c>
      <c r="G6190" s="9">
        <v>62.041763754890503</v>
      </c>
      <c r="H6190" s="9">
        <v>65.942792840876734</v>
      </c>
      <c r="I6190" s="9">
        <v>49.922364944276467</v>
      </c>
      <c r="J6190" s="9">
        <v>50.847821812689894</v>
      </c>
      <c r="K6190" s="9">
        <v>55.768192343245197</v>
      </c>
      <c r="L6190" s="9">
        <v>51.579710551579417</v>
      </c>
      <c r="M6190" s="9">
        <v>52.511820352942735</v>
      </c>
      <c r="N6190" s="9">
        <v>59.496822201958132</v>
      </c>
      <c r="O6190" s="9">
        <v>49.856046472184538</v>
      </c>
      <c r="P6190" s="9">
        <v>68.988774412269194</v>
      </c>
      <c r="Q6190" s="9"/>
    </row>
    <row r="6191" spans="1:17">
      <c r="A6191" s="6">
        <v>41619</v>
      </c>
      <c r="B6191" s="9">
        <v>61.019134736634854</v>
      </c>
      <c r="C6191" s="9">
        <v>78.001962417954388</v>
      </c>
      <c r="D6191" s="9">
        <v>61.679864980906835</v>
      </c>
      <c r="E6191" s="9">
        <v>62.196733442570959</v>
      </c>
      <c r="F6191" s="9">
        <v>46.843283582089555</v>
      </c>
      <c r="G6191" s="9">
        <v>61.734606128629096</v>
      </c>
      <c r="H6191" s="9">
        <v>65.53671185596356</v>
      </c>
      <c r="I6191" s="9">
        <v>50.020249467634969</v>
      </c>
      <c r="J6191" s="9">
        <v>50.787410154680039</v>
      </c>
      <c r="K6191" s="9">
        <v>56.085774690425851</v>
      </c>
      <c r="L6191" s="9">
        <v>51.557804505069655</v>
      </c>
      <c r="M6191" s="9">
        <v>52.733757304021125</v>
      </c>
      <c r="N6191" s="9">
        <v>59.763179205184905</v>
      </c>
      <c r="O6191" s="9">
        <v>49.971345616223878</v>
      </c>
      <c r="P6191" s="9">
        <v>68.578469238829641</v>
      </c>
      <c r="Q6191" s="9"/>
    </row>
    <row r="6192" spans="1:17">
      <c r="A6192" s="6">
        <v>41620</v>
      </c>
      <c r="B6192" s="9">
        <v>60.894208002256292</v>
      </c>
      <c r="C6192" s="9">
        <v>77.782874129467331</v>
      </c>
      <c r="D6192" s="9">
        <v>61.500457475599141</v>
      </c>
      <c r="E6192" s="9">
        <v>62.371161266451715</v>
      </c>
      <c r="F6192" s="9">
        <v>46.865671641791046</v>
      </c>
      <c r="G6192" s="9">
        <v>61.309350153324012</v>
      </c>
      <c r="H6192" s="9">
        <v>65.660582123541133</v>
      </c>
      <c r="I6192" s="9">
        <v>50.048264860133528</v>
      </c>
      <c r="J6192" s="9">
        <v>50.485700296430856</v>
      </c>
      <c r="K6192" s="9">
        <v>55.742566101974141</v>
      </c>
      <c r="L6192" s="9">
        <v>51.406235907878362</v>
      </c>
      <c r="M6192" s="9">
        <v>52.450809441172773</v>
      </c>
      <c r="N6192" s="9">
        <v>59.553494198294047</v>
      </c>
      <c r="O6192" s="9">
        <v>50.018917494970069</v>
      </c>
      <c r="P6192" s="9">
        <v>68.604872506486728</v>
      </c>
      <c r="Q6192" s="9"/>
    </row>
    <row r="6193" spans="1:17">
      <c r="A6193" s="6">
        <v>41621</v>
      </c>
      <c r="B6193" s="9">
        <v>61.055611761579478</v>
      </c>
      <c r="C6193" s="9">
        <v>78.171148391891393</v>
      </c>
      <c r="D6193" s="9">
        <v>61.774463748508722</v>
      </c>
      <c r="E6193" s="9">
        <v>62.735873989111475</v>
      </c>
      <c r="F6193" s="9">
        <v>46.932835820895519</v>
      </c>
      <c r="G6193" s="9">
        <v>61.961247944107761</v>
      </c>
      <c r="H6193" s="9">
        <v>65.57118203814403</v>
      </c>
      <c r="I6193" s="9">
        <v>50.117504975272432</v>
      </c>
      <c r="J6193" s="9">
        <v>50.200043551640199</v>
      </c>
      <c r="K6193" s="9">
        <v>55.741650879071599</v>
      </c>
      <c r="L6193" s="9">
        <v>51.331804452960121</v>
      </c>
      <c r="M6193" s="9">
        <v>52.508288337940812</v>
      </c>
      <c r="N6193" s="9">
        <v>59.513038835768477</v>
      </c>
      <c r="O6193" s="9">
        <v>50.082295135403825</v>
      </c>
      <c r="P6193" s="9">
        <v>68.82606813971563</v>
      </c>
      <c r="Q6193" s="9"/>
    </row>
    <row r="6194" spans="1:17">
      <c r="A6194" s="6">
        <v>41622</v>
      </c>
      <c r="B6194" s="9">
        <v>61.055611761579478</v>
      </c>
      <c r="C6194" s="9">
        <v>78.171148391891393</v>
      </c>
      <c r="D6194" s="9">
        <v>61.774463748508722</v>
      </c>
      <c r="E6194" s="9">
        <v>62.735873989111475</v>
      </c>
      <c r="F6194" s="9">
        <v>46.932835820895519</v>
      </c>
      <c r="G6194" s="9">
        <v>61.961247944107761</v>
      </c>
      <c r="H6194" s="9">
        <v>65.57118203814403</v>
      </c>
      <c r="I6194" s="9">
        <v>50.117504975272432</v>
      </c>
      <c r="J6194" s="9">
        <v>50.200043551640199</v>
      </c>
      <c r="K6194" s="9">
        <v>55.741650879071599</v>
      </c>
      <c r="L6194" s="9">
        <v>51.331804452960121</v>
      </c>
      <c r="M6194" s="9">
        <v>52.508288337940812</v>
      </c>
      <c r="N6194" s="9">
        <v>59.513038835768477</v>
      </c>
      <c r="O6194" s="9">
        <v>50.082295135403825</v>
      </c>
      <c r="P6194" s="9">
        <v>68.82606813971563</v>
      </c>
      <c r="Q6194" s="9"/>
    </row>
    <row r="6195" spans="1:17">
      <c r="A6195" s="6">
        <v>41623</v>
      </c>
      <c r="B6195" s="9">
        <v>61.055611761579478</v>
      </c>
      <c r="C6195" s="9">
        <v>78.171148391891393</v>
      </c>
      <c r="D6195" s="9">
        <v>61.774463748508722</v>
      </c>
      <c r="E6195" s="9">
        <v>62.735873989111475</v>
      </c>
      <c r="F6195" s="9">
        <v>46.932835820895519</v>
      </c>
      <c r="G6195" s="9">
        <v>61.961247944107761</v>
      </c>
      <c r="H6195" s="9">
        <v>65.57118203814403</v>
      </c>
      <c r="I6195" s="9">
        <v>50.117504975272432</v>
      </c>
      <c r="J6195" s="9">
        <v>50.200043551640199</v>
      </c>
      <c r="K6195" s="9">
        <v>55.741650879071599</v>
      </c>
      <c r="L6195" s="9">
        <v>51.331804452960121</v>
      </c>
      <c r="M6195" s="9">
        <v>52.508288337940812</v>
      </c>
      <c r="N6195" s="9">
        <v>59.513038835768477</v>
      </c>
      <c r="O6195" s="9">
        <v>50.082295135403825</v>
      </c>
      <c r="P6195" s="9">
        <v>68.82606813971563</v>
      </c>
      <c r="Q6195" s="9"/>
    </row>
    <row r="6196" spans="1:17">
      <c r="A6196" s="6">
        <v>41624</v>
      </c>
      <c r="B6196" s="9">
        <v>61.425961573716137</v>
      </c>
      <c r="C6196" s="9">
        <v>78.75734818113466</v>
      </c>
      <c r="D6196" s="9">
        <v>62.152952553245008</v>
      </c>
      <c r="E6196" s="9">
        <v>63.285585918917498</v>
      </c>
      <c r="F6196" s="9">
        <v>47.126865671641788</v>
      </c>
      <c r="G6196" s="9">
        <v>62.000741458890431</v>
      </c>
      <c r="H6196" s="9">
        <v>65.933452533447195</v>
      </c>
      <c r="I6196" s="9">
        <v>50.320580281518417</v>
      </c>
      <c r="J6196" s="9">
        <v>50.516513295493134</v>
      </c>
      <c r="K6196" s="9">
        <v>56.118722714917219</v>
      </c>
      <c r="L6196" s="9">
        <v>51.585157000014028</v>
      </c>
      <c r="M6196" s="9">
        <v>52.873788686160324</v>
      </c>
      <c r="N6196" s="9">
        <v>59.889759999337819</v>
      </c>
      <c r="O6196" s="9">
        <v>50.291728023391279</v>
      </c>
      <c r="P6196" s="9">
        <v>69.325462211166453</v>
      </c>
      <c r="Q6196" s="9"/>
    </row>
    <row r="6197" spans="1:17">
      <c r="A6197" s="6">
        <v>41625</v>
      </c>
      <c r="B6197" s="9">
        <v>61.661459156878159</v>
      </c>
      <c r="C6197" s="9">
        <v>79.176858563661</v>
      </c>
      <c r="D6197" s="9">
        <v>62.138236263624677</v>
      </c>
      <c r="E6197" s="9">
        <v>63.460013742798246</v>
      </c>
      <c r="F6197" s="9">
        <v>47.253731343283576</v>
      </c>
      <c r="G6197" s="9">
        <v>62.184322603412497</v>
      </c>
      <c r="H6197" s="9">
        <v>66.344426060347288</v>
      </c>
      <c r="I6197" s="9">
        <v>50.465157125707833</v>
      </c>
      <c r="J6197" s="9">
        <v>50.657395130342685</v>
      </c>
      <c r="K6197" s="9">
        <v>56.428068055975032</v>
      </c>
      <c r="L6197" s="9">
        <v>51.590768796009215</v>
      </c>
      <c r="M6197" s="9">
        <v>53.093844374511377</v>
      </c>
      <c r="N6197" s="9">
        <v>60.077185934639587</v>
      </c>
      <c r="O6197" s="9">
        <v>50.397267921754867</v>
      </c>
      <c r="P6197" s="9">
        <v>69.660432788935509</v>
      </c>
      <c r="Q6197" s="9"/>
    </row>
    <row r="6198" spans="1:17">
      <c r="A6198" s="6">
        <v>41626</v>
      </c>
      <c r="B6198" s="9">
        <v>61.881972524716133</v>
      </c>
      <c r="C6198" s="9">
        <v>79.016904082468017</v>
      </c>
      <c r="D6198" s="9">
        <v>62.395641145412675</v>
      </c>
      <c r="E6198" s="9">
        <v>63.740155399334007</v>
      </c>
      <c r="F6198" s="9">
        <v>47.597014925373131</v>
      </c>
      <c r="G6198" s="9">
        <v>62.493518604630424</v>
      </c>
      <c r="H6198" s="9">
        <v>67.000026686592662</v>
      </c>
      <c r="I6198" s="9">
        <v>50.8334700232881</v>
      </c>
      <c r="J6198" s="9">
        <v>50.851214579747058</v>
      </c>
      <c r="K6198" s="9">
        <v>56.584571172309012</v>
      </c>
      <c r="L6198" s="9">
        <v>52.3618295657472</v>
      </c>
      <c r="M6198" s="9">
        <v>53.3712228073883</v>
      </c>
      <c r="N6198" s="9">
        <v>60.526823319395255</v>
      </c>
      <c r="O6198" s="9">
        <v>50.799467481356537</v>
      </c>
      <c r="P6198" s="9">
        <v>69.919028722798231</v>
      </c>
      <c r="Q6198" s="9"/>
    </row>
    <row r="6199" spans="1:17">
      <c r="A6199" s="6">
        <v>41627</v>
      </c>
      <c r="B6199" s="9">
        <v>61.872209098298335</v>
      </c>
      <c r="C6199" s="9">
        <v>79.01286893312394</v>
      </c>
      <c r="D6199" s="9">
        <v>62.446601375499199</v>
      </c>
      <c r="E6199" s="9">
        <v>63.676727099741015</v>
      </c>
      <c r="F6199" s="9">
        <v>47.738805970149258</v>
      </c>
      <c r="G6199" s="9">
        <v>62.791248746717898</v>
      </c>
      <c r="H6199" s="9">
        <v>66.303729006547115</v>
      </c>
      <c r="I6199" s="9">
        <v>50.981530646855582</v>
      </c>
      <c r="J6199" s="9">
        <v>51.077745806743984</v>
      </c>
      <c r="K6199" s="9">
        <v>56.241362583857303</v>
      </c>
      <c r="L6199" s="9">
        <v>52.495380289368256</v>
      </c>
      <c r="M6199" s="9">
        <v>53.070339744151248</v>
      </c>
      <c r="N6199" s="9">
        <v>60.296776124921188</v>
      </c>
      <c r="O6199" s="9">
        <v>50.954420095131709</v>
      </c>
      <c r="P6199" s="9">
        <v>69.664441679804028</v>
      </c>
      <c r="Q6199" s="9"/>
    </row>
    <row r="6200" spans="1:17">
      <c r="A6200" s="6">
        <v>41628</v>
      </c>
      <c r="B6200" s="9">
        <v>61.885143660859008</v>
      </c>
      <c r="C6200" s="9">
        <v>78.422111457211457</v>
      </c>
      <c r="D6200" s="9">
        <v>62.727804361874924</v>
      </c>
      <c r="E6200" s="9">
        <v>64.083725355462761</v>
      </c>
      <c r="F6200" s="9">
        <v>47.940298507462693</v>
      </c>
      <c r="G6200" s="9">
        <v>63.191152433501195</v>
      </c>
      <c r="H6200" s="9">
        <v>66.487199331056075</v>
      </c>
      <c r="I6200" s="9">
        <v>51.202605479888192</v>
      </c>
      <c r="J6200" s="9">
        <v>51.255651153768525</v>
      </c>
      <c r="K6200" s="9">
        <v>56.505862002690762</v>
      </c>
      <c r="L6200" s="9">
        <v>52.646132169820959</v>
      </c>
      <c r="M6200" s="9">
        <v>53.3300357945554</v>
      </c>
      <c r="N6200" s="9">
        <v>60.608872174849942</v>
      </c>
      <c r="O6200" s="9">
        <v>51.141616096642061</v>
      </c>
      <c r="P6200" s="9">
        <v>69.664345381243422</v>
      </c>
      <c r="Q6200" s="9"/>
    </row>
    <row r="6201" spans="1:17">
      <c r="A6201" s="6">
        <v>41629</v>
      </c>
      <c r="B6201" s="9">
        <v>61.885143660859008</v>
      </c>
      <c r="C6201" s="9">
        <v>78.422111457211457</v>
      </c>
      <c r="D6201" s="9">
        <v>62.727804361874924</v>
      </c>
      <c r="E6201" s="9">
        <v>64.083725355462761</v>
      </c>
      <c r="F6201" s="9">
        <v>47.940298507462693</v>
      </c>
      <c r="G6201" s="9">
        <v>63.191152433501195</v>
      </c>
      <c r="H6201" s="9">
        <v>66.487199331056075</v>
      </c>
      <c r="I6201" s="9">
        <v>51.202605479888192</v>
      </c>
      <c r="J6201" s="9">
        <v>51.255651153768525</v>
      </c>
      <c r="K6201" s="9">
        <v>56.505862002690762</v>
      </c>
      <c r="L6201" s="9">
        <v>52.646132169820959</v>
      </c>
      <c r="M6201" s="9">
        <v>53.3300357945554</v>
      </c>
      <c r="N6201" s="9">
        <v>60.608872174849942</v>
      </c>
      <c r="O6201" s="9">
        <v>51.141616096642061</v>
      </c>
      <c r="P6201" s="9">
        <v>69.664345381243422</v>
      </c>
      <c r="Q6201" s="9"/>
    </row>
    <row r="6202" spans="1:17">
      <c r="A6202" s="6">
        <v>41630</v>
      </c>
      <c r="B6202" s="9">
        <v>61.885143660859008</v>
      </c>
      <c r="C6202" s="9">
        <v>78.422111457211457</v>
      </c>
      <c r="D6202" s="9">
        <v>62.727804361874924</v>
      </c>
      <c r="E6202" s="9">
        <v>64.083725355462761</v>
      </c>
      <c r="F6202" s="9">
        <v>47.940298507462693</v>
      </c>
      <c r="G6202" s="9">
        <v>63.191152433501195</v>
      </c>
      <c r="H6202" s="9">
        <v>66.487199331056075</v>
      </c>
      <c r="I6202" s="9">
        <v>51.202605479888192</v>
      </c>
      <c r="J6202" s="9">
        <v>51.255651153768525</v>
      </c>
      <c r="K6202" s="9">
        <v>56.505862002690762</v>
      </c>
      <c r="L6202" s="9">
        <v>52.646132169820959</v>
      </c>
      <c r="M6202" s="9">
        <v>53.3300357945554</v>
      </c>
      <c r="N6202" s="9">
        <v>60.608872174849942</v>
      </c>
      <c r="O6202" s="9">
        <v>51.141616096642061</v>
      </c>
      <c r="P6202" s="9">
        <v>69.664345381243422</v>
      </c>
      <c r="Q6202" s="9"/>
    </row>
    <row r="6203" spans="1:17">
      <c r="A6203" s="6">
        <v>41631</v>
      </c>
      <c r="B6203" s="9">
        <v>62.182107619556724</v>
      </c>
      <c r="C6203" s="9">
        <v>78.956086543792978</v>
      </c>
      <c r="D6203" s="9">
        <v>63.192122567008333</v>
      </c>
      <c r="E6203" s="9">
        <v>64.522437760981035</v>
      </c>
      <c r="F6203" s="9">
        <v>48.059701492537314</v>
      </c>
      <c r="G6203" s="9">
        <v>63.283516298718745</v>
      </c>
      <c r="H6203" s="9">
        <v>66.867038499857671</v>
      </c>
      <c r="I6203" s="9">
        <v>51.328457009920548</v>
      </c>
      <c r="J6203" s="9">
        <v>51.554601230979337</v>
      </c>
      <c r="K6203" s="9">
        <v>56.65138244419429</v>
      </c>
      <c r="L6203" s="9">
        <v>52.780484578584193</v>
      </c>
      <c r="M6203" s="9">
        <v>53.546559467904544</v>
      </c>
      <c r="N6203" s="9">
        <v>60.853114959448071</v>
      </c>
      <c r="O6203" s="9">
        <v>51.28720957571494</v>
      </c>
      <c r="P6203" s="9">
        <v>70.115187601543894</v>
      </c>
      <c r="Q6203" s="9"/>
    </row>
    <row r="6204" spans="1:17">
      <c r="A6204" s="6">
        <v>41632</v>
      </c>
      <c r="B6204" s="9">
        <v>62.182107619556724</v>
      </c>
      <c r="C6204" s="9">
        <v>78.956086543792978</v>
      </c>
      <c r="D6204" s="9">
        <v>63.192122567008333</v>
      </c>
      <c r="E6204" s="9">
        <v>64.522437760981035</v>
      </c>
      <c r="F6204" s="9">
        <v>48.059701492537314</v>
      </c>
      <c r="G6204" s="9">
        <v>63.283516298718745</v>
      </c>
      <c r="H6204" s="9">
        <v>66.867038499857671</v>
      </c>
      <c r="I6204" s="9">
        <v>51.328457009920548</v>
      </c>
      <c r="J6204" s="9">
        <v>51.554601230979337</v>
      </c>
      <c r="K6204" s="9">
        <v>56.65138244419429</v>
      </c>
      <c r="L6204" s="9">
        <v>52.780484578584193</v>
      </c>
      <c r="M6204" s="9">
        <v>53.546559467904544</v>
      </c>
      <c r="N6204" s="9">
        <v>60.853114959448071</v>
      </c>
      <c r="O6204" s="9">
        <v>51.28720957571494</v>
      </c>
      <c r="P6204" s="9">
        <v>70.115187601543894</v>
      </c>
      <c r="Q6204" s="9"/>
    </row>
    <row r="6205" spans="1:17">
      <c r="A6205" s="6">
        <v>41633</v>
      </c>
      <c r="B6205" s="9">
        <v>62.182107619556724</v>
      </c>
      <c r="C6205" s="9">
        <v>78.956086543792978</v>
      </c>
      <c r="D6205" s="9">
        <v>63.192122567008333</v>
      </c>
      <c r="E6205" s="9">
        <v>64.522437760981035</v>
      </c>
      <c r="F6205" s="9">
        <v>48.059701492537314</v>
      </c>
      <c r="G6205" s="9">
        <v>63.283516298718745</v>
      </c>
      <c r="H6205" s="9">
        <v>66.867038499857671</v>
      </c>
      <c r="I6205" s="9">
        <v>51.328457009920548</v>
      </c>
      <c r="J6205" s="9">
        <v>51.554601230979337</v>
      </c>
      <c r="K6205" s="9">
        <v>56.65138244419429</v>
      </c>
      <c r="L6205" s="9">
        <v>52.780484578584193</v>
      </c>
      <c r="M6205" s="9">
        <v>53.546559467904544</v>
      </c>
      <c r="N6205" s="9">
        <v>60.853114959448071</v>
      </c>
      <c r="O6205" s="9">
        <v>51.28720957571494</v>
      </c>
      <c r="P6205" s="9">
        <v>70.115187601543894</v>
      </c>
      <c r="Q6205" s="9"/>
    </row>
    <row r="6206" spans="1:17">
      <c r="A6206" s="6">
        <v>41634</v>
      </c>
      <c r="B6206" s="9">
        <v>62.600422548585421</v>
      </c>
      <c r="C6206" s="9">
        <v>79.751388352643019</v>
      </c>
      <c r="D6206" s="9">
        <v>63.330963937799986</v>
      </c>
      <c r="E6206" s="9">
        <v>65.214863364871306</v>
      </c>
      <c r="F6206" s="9">
        <v>48.305970149253724</v>
      </c>
      <c r="G6206" s="9">
        <v>63.172679660457689</v>
      </c>
      <c r="H6206" s="9">
        <v>67.805961784799308</v>
      </c>
      <c r="I6206" s="9">
        <v>51.570240975922729</v>
      </c>
      <c r="J6206" s="9">
        <v>51.7186560434047</v>
      </c>
      <c r="K6206" s="9">
        <v>56.577249389088713</v>
      </c>
      <c r="L6206" s="9">
        <v>53.23905850096903</v>
      </c>
      <c r="M6206" s="9">
        <v>53.688866211287078</v>
      </c>
      <c r="N6206" s="9">
        <v>61.120292796117383</v>
      </c>
      <c r="O6206" s="9">
        <v>51.580563053422154</v>
      </c>
      <c r="P6206" s="9">
        <v>70.924071167437873</v>
      </c>
      <c r="Q6206" s="9"/>
    </row>
    <row r="6207" spans="1:17">
      <c r="A6207" s="6">
        <v>41635</v>
      </c>
      <c r="B6207" s="9">
        <v>62.953315023114378</v>
      </c>
      <c r="C6207" s="9">
        <v>80.409988591268402</v>
      </c>
      <c r="D6207" s="9">
        <v>63.227908250755995</v>
      </c>
      <c r="E6207" s="9">
        <v>65.431576721814054</v>
      </c>
      <c r="F6207" s="9">
        <v>48.440298507462678</v>
      </c>
      <c r="G6207" s="9">
        <v>63.237907659066501</v>
      </c>
      <c r="H6207" s="9">
        <v>67.140576074580125</v>
      </c>
      <c r="I6207" s="9">
        <v>51.747720180904928</v>
      </c>
      <c r="J6207" s="9">
        <v>51.983952605287008</v>
      </c>
      <c r="K6207" s="9">
        <v>56.53514913557197</v>
      </c>
      <c r="L6207" s="9">
        <v>53.634279254993992</v>
      </c>
      <c r="M6207" s="9">
        <v>54.292364884067375</v>
      </c>
      <c r="N6207" s="9">
        <v>61.648440485436751</v>
      </c>
      <c r="O6207" s="9">
        <v>51.723997339682242</v>
      </c>
      <c r="P6207" s="9">
        <v>70.99404712922086</v>
      </c>
      <c r="Q6207" s="9"/>
    </row>
    <row r="6208" spans="1:17">
      <c r="A6208" s="6">
        <v>41636</v>
      </c>
      <c r="B6208" s="9">
        <v>62.953315023114378</v>
      </c>
      <c r="C6208" s="9">
        <v>80.409988591268402</v>
      </c>
      <c r="D6208" s="9">
        <v>63.227908250755995</v>
      </c>
      <c r="E6208" s="9">
        <v>65.431576721814054</v>
      </c>
      <c r="F6208" s="9">
        <v>48.440298507462678</v>
      </c>
      <c r="G6208" s="9">
        <v>63.237907659066501</v>
      </c>
      <c r="H6208" s="9">
        <v>67.140576074580125</v>
      </c>
      <c r="I6208" s="9">
        <v>51.747720180904928</v>
      </c>
      <c r="J6208" s="9">
        <v>51.983952605287008</v>
      </c>
      <c r="K6208" s="9">
        <v>56.53514913557197</v>
      </c>
      <c r="L6208" s="9">
        <v>53.634279254993992</v>
      </c>
      <c r="M6208" s="9">
        <v>54.292364884067375</v>
      </c>
      <c r="N6208" s="9">
        <v>61.648440485436751</v>
      </c>
      <c r="O6208" s="9">
        <v>51.723997339682242</v>
      </c>
      <c r="P6208" s="9">
        <v>70.99404712922086</v>
      </c>
      <c r="Q6208" s="9"/>
    </row>
    <row r="6209" spans="1:17">
      <c r="A6209" s="6">
        <v>41637</v>
      </c>
      <c r="B6209" s="9">
        <v>62.953315023114378</v>
      </c>
      <c r="C6209" s="9">
        <v>80.409988591268402</v>
      </c>
      <c r="D6209" s="9">
        <v>63.227908250755995</v>
      </c>
      <c r="E6209" s="9">
        <v>65.431576721814054</v>
      </c>
      <c r="F6209" s="9">
        <v>48.440298507462678</v>
      </c>
      <c r="G6209" s="9">
        <v>63.237907659066501</v>
      </c>
      <c r="H6209" s="9">
        <v>67.140576074580125</v>
      </c>
      <c r="I6209" s="9">
        <v>51.747720180904928</v>
      </c>
      <c r="J6209" s="9">
        <v>51.983952605287008</v>
      </c>
      <c r="K6209" s="9">
        <v>56.53514913557197</v>
      </c>
      <c r="L6209" s="9">
        <v>53.634279254993992</v>
      </c>
      <c r="M6209" s="9">
        <v>54.292364884067375</v>
      </c>
      <c r="N6209" s="9">
        <v>61.648440485436751</v>
      </c>
      <c r="O6209" s="9">
        <v>51.723997339682242</v>
      </c>
      <c r="P6209" s="9">
        <v>70.99404712922086</v>
      </c>
      <c r="Q6209" s="9"/>
    </row>
    <row r="6210" spans="1:17">
      <c r="A6210" s="6">
        <v>41638</v>
      </c>
      <c r="B6210" s="9">
        <v>63.114206543764482</v>
      </c>
      <c r="C6210" s="9">
        <v>80.196415974546625</v>
      </c>
      <c r="D6210" s="9">
        <v>63.770640429386553</v>
      </c>
      <c r="E6210" s="9">
        <v>65.563719012632802</v>
      </c>
      <c r="F6210" s="9">
        <v>48.664179104477611</v>
      </c>
      <c r="G6210" s="9">
        <v>63.550543418023572</v>
      </c>
      <c r="H6210" s="9">
        <v>67.450807714204387</v>
      </c>
      <c r="I6210" s="9">
        <v>52.047760679840195</v>
      </c>
      <c r="J6210" s="9">
        <v>52.18938132889398</v>
      </c>
      <c r="K6210" s="9">
        <v>56.795987662795277</v>
      </c>
      <c r="L6210" s="9">
        <v>53.957313272498787</v>
      </c>
      <c r="M6210" s="9">
        <v>54.623169691236455</v>
      </c>
      <c r="N6210" s="9">
        <v>62.081799156541905</v>
      </c>
      <c r="O6210" s="9">
        <v>51.950740963429297</v>
      </c>
      <c r="P6210" s="9">
        <v>71.070314233794605</v>
      </c>
      <c r="Q6210" s="9"/>
    </row>
    <row r="6211" spans="1:17">
      <c r="A6211" s="6">
        <v>41639</v>
      </c>
      <c r="B6211" s="9">
        <v>63.065590647849078</v>
      </c>
      <c r="C6211" s="9">
        <v>80.095072763322534</v>
      </c>
      <c r="D6211" s="9">
        <v>63.867238862669311</v>
      </c>
      <c r="E6211" s="9">
        <v>65.569004704265552</v>
      </c>
      <c r="F6211" s="9">
        <v>48.664179104477611</v>
      </c>
      <c r="G6211" s="9">
        <v>63.41753945211029</v>
      </c>
      <c r="H6211" s="9">
        <v>67.419895744378024</v>
      </c>
      <c r="I6211" s="9">
        <v>52.091695008663486</v>
      </c>
      <c r="J6211" s="9">
        <v>52.273755076091284</v>
      </c>
      <c r="K6211" s="9">
        <v>56.667856456439964</v>
      </c>
      <c r="L6211" s="9">
        <v>54.092517471725579</v>
      </c>
      <c r="M6211" s="9">
        <v>54.487555186804933</v>
      </c>
      <c r="N6211" s="9">
        <v>61.958825890880199</v>
      </c>
      <c r="O6211" s="9">
        <v>51.963054483449078</v>
      </c>
      <c r="P6211" s="9">
        <v>71.027991070655375</v>
      </c>
      <c r="Q6211" s="9"/>
    </row>
    <row r="6212" spans="1:17">
      <c r="A6212" s="6">
        <v>41640</v>
      </c>
      <c r="B6212" s="9">
        <v>63.065590647849078</v>
      </c>
      <c r="C6212" s="9">
        <v>80.095072763322534</v>
      </c>
      <c r="D6212" s="9">
        <v>63.867238862669311</v>
      </c>
      <c r="E6212" s="9">
        <v>65.569004704265552</v>
      </c>
      <c r="F6212" s="9">
        <v>48.664179104477611</v>
      </c>
      <c r="G6212" s="9">
        <v>63.41753945211029</v>
      </c>
      <c r="H6212" s="9">
        <v>67.419895744378024</v>
      </c>
      <c r="I6212" s="9">
        <v>52.091695008663486</v>
      </c>
      <c r="J6212" s="9">
        <v>52.273755076091284</v>
      </c>
      <c r="K6212" s="9">
        <v>56.667856456439964</v>
      </c>
      <c r="L6212" s="9">
        <v>54.092517471725579</v>
      </c>
      <c r="M6212" s="9">
        <v>54.487555186804933</v>
      </c>
      <c r="N6212" s="9">
        <v>61.958825890880199</v>
      </c>
      <c r="O6212" s="9">
        <v>51.963054483449078</v>
      </c>
      <c r="P6212" s="9">
        <v>71.027991070655375</v>
      </c>
      <c r="Q6212" s="9"/>
    </row>
    <row r="6213" spans="1:17">
      <c r="A6213" s="6">
        <v>41641</v>
      </c>
      <c r="B6213" s="9">
        <v>62.903816812023692</v>
      </c>
      <c r="C6213" s="9">
        <v>79.421638270633693</v>
      </c>
      <c r="D6213" s="9">
        <v>64.065497382989619</v>
      </c>
      <c r="E6213" s="9">
        <v>65.336434272424555</v>
      </c>
      <c r="F6213" s="9">
        <v>48.843283582089548</v>
      </c>
      <c r="G6213" s="9">
        <v>63.629275650719343</v>
      </c>
      <c r="H6213" s="9">
        <v>67.699215414175924</v>
      </c>
      <c r="I6213" s="9">
        <v>52.337736927238851</v>
      </c>
      <c r="J6213" s="9">
        <v>52.179003363320177</v>
      </c>
      <c r="K6213" s="9">
        <v>57.13553535963684</v>
      </c>
      <c r="L6213" s="9">
        <v>53.9165074987624</v>
      </c>
      <c r="M6213" s="9">
        <v>54.098988921667647</v>
      </c>
      <c r="N6213" s="9">
        <v>61.723391545829408</v>
      </c>
      <c r="O6213" s="9">
        <v>52.117241245218722</v>
      </c>
      <c r="P6213" s="9">
        <v>70.81909598574471</v>
      </c>
      <c r="Q6213" s="9"/>
    </row>
    <row r="6214" spans="1:17">
      <c r="A6214" s="6">
        <v>41642</v>
      </c>
      <c r="B6214" s="9">
        <v>63.082631932945745</v>
      </c>
      <c r="C6214" s="9">
        <v>79.970854029198208</v>
      </c>
      <c r="D6214" s="9">
        <v>64.350866339533852</v>
      </c>
      <c r="E6214" s="9">
        <v>65.431576721814054</v>
      </c>
      <c r="F6214" s="9">
        <v>48.917910447761194</v>
      </c>
      <c r="G6214" s="9">
        <v>63.741513671763023</v>
      </c>
      <c r="H6214" s="9">
        <v>68.278981639624263</v>
      </c>
      <c r="I6214" s="9">
        <v>52.40992857768417</v>
      </c>
      <c r="J6214" s="9">
        <v>52.296523322839761</v>
      </c>
      <c r="K6214" s="9">
        <v>57.420169682326133</v>
      </c>
      <c r="L6214" s="9">
        <v>53.956185902767615</v>
      </c>
      <c r="M6214" s="9">
        <v>53.900043529296468</v>
      </c>
      <c r="N6214" s="9">
        <v>61.510236965647778</v>
      </c>
      <c r="O6214" s="9">
        <v>52.233985913051477</v>
      </c>
      <c r="P6214" s="9">
        <v>71.227137463545503</v>
      </c>
      <c r="Q6214" s="9"/>
    </row>
    <row r="6215" spans="1:17">
      <c r="A6215" s="6">
        <v>41643</v>
      </c>
      <c r="B6215" s="9">
        <v>63.082631932945745</v>
      </c>
      <c r="C6215" s="9">
        <v>79.970854029198208</v>
      </c>
      <c r="D6215" s="9">
        <v>64.350866339533852</v>
      </c>
      <c r="E6215" s="9">
        <v>65.431576721814054</v>
      </c>
      <c r="F6215" s="9">
        <v>48.917910447761194</v>
      </c>
      <c r="G6215" s="9">
        <v>63.741513671763023</v>
      </c>
      <c r="H6215" s="9">
        <v>68.278981639624263</v>
      </c>
      <c r="I6215" s="9">
        <v>52.40992857768417</v>
      </c>
      <c r="J6215" s="9">
        <v>52.296523322839761</v>
      </c>
      <c r="K6215" s="9">
        <v>57.420169682326133</v>
      </c>
      <c r="L6215" s="9">
        <v>53.956185902767615</v>
      </c>
      <c r="M6215" s="9">
        <v>53.900043529296468</v>
      </c>
      <c r="N6215" s="9">
        <v>61.510236965647778</v>
      </c>
      <c r="O6215" s="9">
        <v>52.233985913051477</v>
      </c>
      <c r="P6215" s="9">
        <v>71.227137463545503</v>
      </c>
      <c r="Q6215" s="9"/>
    </row>
    <row r="6216" spans="1:17">
      <c r="A6216" s="6">
        <v>41644</v>
      </c>
      <c r="B6216" s="9">
        <v>63.082631932945745</v>
      </c>
      <c r="C6216" s="9">
        <v>79.970854029198208</v>
      </c>
      <c r="D6216" s="9">
        <v>64.350866339533852</v>
      </c>
      <c r="E6216" s="9">
        <v>65.431576721814054</v>
      </c>
      <c r="F6216" s="9">
        <v>48.917910447761194</v>
      </c>
      <c r="G6216" s="9">
        <v>63.741513671763023</v>
      </c>
      <c r="H6216" s="9">
        <v>68.278981639624263</v>
      </c>
      <c r="I6216" s="9">
        <v>52.40992857768417</v>
      </c>
      <c r="J6216" s="9">
        <v>52.296523322839761</v>
      </c>
      <c r="K6216" s="9">
        <v>57.420169682326133</v>
      </c>
      <c r="L6216" s="9">
        <v>53.956185902767615</v>
      </c>
      <c r="M6216" s="9">
        <v>53.900043529296468</v>
      </c>
      <c r="N6216" s="9">
        <v>61.510236965647778</v>
      </c>
      <c r="O6216" s="9">
        <v>52.233985913051477</v>
      </c>
      <c r="P6216" s="9">
        <v>71.227137463545503</v>
      </c>
      <c r="Q6216" s="9"/>
    </row>
    <row r="6217" spans="1:17">
      <c r="A6217" s="6">
        <v>41645</v>
      </c>
      <c r="B6217" s="9">
        <v>63.500119129816326</v>
      </c>
      <c r="C6217" s="9">
        <v>80.56042128120346</v>
      </c>
      <c r="D6217" s="9">
        <v>64.506413250701314</v>
      </c>
      <c r="E6217" s="9">
        <v>65.489719329774317</v>
      </c>
      <c r="F6217" s="9">
        <v>49.21641791044776</v>
      </c>
      <c r="G6217" s="9">
        <v>64.168680623589864</v>
      </c>
      <c r="H6217" s="9">
        <v>68.21626814688301</v>
      </c>
      <c r="I6217" s="9">
        <v>52.722742934338989</v>
      </c>
      <c r="J6217" s="9">
        <v>52.401590364255355</v>
      </c>
      <c r="K6217" s="9">
        <v>58.02055590639101</v>
      </c>
      <c r="L6217" s="9">
        <v>54.239175747421072</v>
      </c>
      <c r="M6217" s="9">
        <v>54.319052045839754</v>
      </c>
      <c r="N6217" s="9">
        <v>62.058450238869433</v>
      </c>
      <c r="O6217" s="9">
        <v>52.540275518143872</v>
      </c>
      <c r="P6217" s="9">
        <v>71.422136252620263</v>
      </c>
      <c r="Q6217" s="9"/>
    </row>
    <row r="6218" spans="1:17">
      <c r="A6218" s="6">
        <v>41646</v>
      </c>
      <c r="B6218" s="9">
        <v>63.566674243958353</v>
      </c>
      <c r="C6218" s="9">
        <v>80.753382703433957</v>
      </c>
      <c r="D6218" s="9">
        <v>63.911533540486197</v>
      </c>
      <c r="E6218" s="9">
        <v>65.743432528146315</v>
      </c>
      <c r="F6218" s="9">
        <v>49.238805970149251</v>
      </c>
      <c r="G6218" s="9">
        <v>64.552404709155724</v>
      </c>
      <c r="H6218" s="9">
        <v>68.247402504981494</v>
      </c>
      <c r="I6218" s="9">
        <v>52.75806458636653</v>
      </c>
      <c r="J6218" s="9">
        <v>52.526888415708626</v>
      </c>
      <c r="K6218" s="9">
        <v>57.81371553041744</v>
      </c>
      <c r="L6218" s="9">
        <v>54.300214049932961</v>
      </c>
      <c r="M6218" s="9">
        <v>54.056351923728698</v>
      </c>
      <c r="N6218" s="9">
        <v>62.036618828401657</v>
      </c>
      <c r="O6218" s="9">
        <v>52.57663448578392</v>
      </c>
      <c r="P6218" s="9">
        <v>71.581405912187265</v>
      </c>
      <c r="Q6218" s="9"/>
    </row>
    <row r="6219" spans="1:17">
      <c r="A6219" s="6">
        <v>41647</v>
      </c>
      <c r="B6219" s="9">
        <v>63.382202441476743</v>
      </c>
      <c r="C6219" s="9">
        <v>80.253720901202712</v>
      </c>
      <c r="D6219" s="9">
        <v>63.653722476606781</v>
      </c>
      <c r="E6219" s="9">
        <v>65.315291505893555</v>
      </c>
      <c r="F6219" s="9">
        <v>49.291044776119399</v>
      </c>
      <c r="G6219" s="9">
        <v>64.279262464981358</v>
      </c>
      <c r="H6219" s="9">
        <v>69.009749501850266</v>
      </c>
      <c r="I6219" s="9">
        <v>52.814917930383452</v>
      </c>
      <c r="J6219" s="9">
        <v>52.696710172228435</v>
      </c>
      <c r="K6219" s="9">
        <v>57.605044708638786</v>
      </c>
      <c r="L6219" s="9">
        <v>54.420702316268795</v>
      </c>
      <c r="M6219" s="9">
        <v>53.89399820677739</v>
      </c>
      <c r="N6219" s="9">
        <v>61.829079024877466</v>
      </c>
      <c r="O6219" s="9">
        <v>52.619942349862072</v>
      </c>
      <c r="P6219" s="9">
        <v>71.526253969648849</v>
      </c>
      <c r="Q6219" s="9"/>
    </row>
    <row r="6220" spans="1:17">
      <c r="A6220" s="6">
        <v>41648</v>
      </c>
      <c r="B6220" s="9">
        <v>63.516691905512459</v>
      </c>
      <c r="C6220" s="9">
        <v>80.297149558891419</v>
      </c>
      <c r="D6220" s="9">
        <v>63.608896637593404</v>
      </c>
      <c r="E6220" s="9">
        <v>65.606004545694802</v>
      </c>
      <c r="F6220" s="9">
        <v>49.447761194029852</v>
      </c>
      <c r="G6220" s="9">
        <v>64.32538069837274</v>
      </c>
      <c r="H6220" s="9">
        <v>68.776908980927985</v>
      </c>
      <c r="I6220" s="9">
        <v>52.94522095628777</v>
      </c>
      <c r="J6220" s="9">
        <v>52.978486927700544</v>
      </c>
      <c r="K6220" s="9">
        <v>57.881442025205232</v>
      </c>
      <c r="L6220" s="9">
        <v>54.643525691002488</v>
      </c>
      <c r="M6220" s="9">
        <v>54.196182538699361</v>
      </c>
      <c r="N6220" s="9">
        <v>62.085068694792049</v>
      </c>
      <c r="O6220" s="9">
        <v>52.799754486632963</v>
      </c>
      <c r="P6220" s="9">
        <v>71.56002102850475</v>
      </c>
      <c r="Q6220" s="9"/>
    </row>
    <row r="6221" spans="1:17">
      <c r="A6221" s="6">
        <v>41649</v>
      </c>
      <c r="B6221" s="9">
        <v>64.292460413236611</v>
      </c>
      <c r="C6221" s="9">
        <v>81.785277801162948</v>
      </c>
      <c r="D6221" s="9">
        <v>63.691903593201346</v>
      </c>
      <c r="E6221" s="9">
        <v>66.541571964691585</v>
      </c>
      <c r="F6221" s="9">
        <v>49.731343283582085</v>
      </c>
      <c r="G6221" s="9">
        <v>65.242139835069977</v>
      </c>
      <c r="H6221" s="9">
        <v>68.611007329917456</v>
      </c>
      <c r="I6221" s="9">
        <v>53.277873501067639</v>
      </c>
      <c r="J6221" s="9">
        <v>53.253294461114216</v>
      </c>
      <c r="K6221" s="9">
        <v>58.627348690773637</v>
      </c>
      <c r="L6221" s="9">
        <v>55.000315663524724</v>
      </c>
      <c r="M6221" s="9">
        <v>54.899521980807556</v>
      </c>
      <c r="N6221" s="9">
        <v>62.818052265707237</v>
      </c>
      <c r="O6221" s="9">
        <v>53.112631333871633</v>
      </c>
      <c r="P6221" s="9">
        <v>72.312619031924001</v>
      </c>
      <c r="Q6221" s="9"/>
    </row>
    <row r="6222" spans="1:17">
      <c r="A6222" s="6">
        <v>41650</v>
      </c>
      <c r="B6222" s="9">
        <v>64.292460413236611</v>
      </c>
      <c r="C6222" s="9">
        <v>81.785277801162948</v>
      </c>
      <c r="D6222" s="9">
        <v>63.691903593201346</v>
      </c>
      <c r="E6222" s="9">
        <v>66.541571964691585</v>
      </c>
      <c r="F6222" s="9">
        <v>49.731343283582085</v>
      </c>
      <c r="G6222" s="9">
        <v>65.242139835069977</v>
      </c>
      <c r="H6222" s="9">
        <v>68.611007329917456</v>
      </c>
      <c r="I6222" s="9">
        <v>53.277873501067639</v>
      </c>
      <c r="J6222" s="9">
        <v>53.253294461114216</v>
      </c>
      <c r="K6222" s="9">
        <v>58.627348690773637</v>
      </c>
      <c r="L6222" s="9">
        <v>55.000315663524724</v>
      </c>
      <c r="M6222" s="9">
        <v>54.899521980807556</v>
      </c>
      <c r="N6222" s="9">
        <v>62.818052265707237</v>
      </c>
      <c r="O6222" s="9">
        <v>53.112631333871633</v>
      </c>
      <c r="P6222" s="9">
        <v>72.312619031924001</v>
      </c>
      <c r="Q6222" s="9"/>
    </row>
    <row r="6223" spans="1:17">
      <c r="A6223" s="6">
        <v>41651</v>
      </c>
      <c r="B6223" s="9">
        <v>64.292460413236611</v>
      </c>
      <c r="C6223" s="9">
        <v>81.785277801162948</v>
      </c>
      <c r="D6223" s="9">
        <v>63.691903593201346</v>
      </c>
      <c r="E6223" s="9">
        <v>66.541571964691585</v>
      </c>
      <c r="F6223" s="9">
        <v>49.731343283582085</v>
      </c>
      <c r="G6223" s="9">
        <v>65.242139835069977</v>
      </c>
      <c r="H6223" s="9">
        <v>68.611007329917456</v>
      </c>
      <c r="I6223" s="9">
        <v>53.277873501067639</v>
      </c>
      <c r="J6223" s="9">
        <v>53.253294461114216</v>
      </c>
      <c r="K6223" s="9">
        <v>58.627348690773637</v>
      </c>
      <c r="L6223" s="9">
        <v>55.000315663524724</v>
      </c>
      <c r="M6223" s="9">
        <v>54.899521980807556</v>
      </c>
      <c r="N6223" s="9">
        <v>62.818052265707237</v>
      </c>
      <c r="O6223" s="9">
        <v>53.112631333871633</v>
      </c>
      <c r="P6223" s="9">
        <v>72.312619031924001</v>
      </c>
      <c r="Q6223" s="9"/>
    </row>
    <row r="6224" spans="1:17">
      <c r="A6224" s="6">
        <v>41652</v>
      </c>
      <c r="B6224" s="9">
        <v>64.681539110513313</v>
      </c>
      <c r="C6224" s="9">
        <v>82.367703709724722</v>
      </c>
      <c r="D6224" s="9">
        <v>64.188466407439165</v>
      </c>
      <c r="E6224" s="9">
        <v>67.149426502457857</v>
      </c>
      <c r="F6224" s="9">
        <v>49.962686567164177</v>
      </c>
      <c r="G6224" s="9">
        <v>65.355269645157136</v>
      </c>
      <c r="H6224" s="9">
        <v>68.988845004269848</v>
      </c>
      <c r="I6224" s="9">
        <v>53.597461873179789</v>
      </c>
      <c r="J6224" s="9">
        <v>53.901184404696579</v>
      </c>
      <c r="K6224" s="9">
        <v>59.414440386956251</v>
      </c>
      <c r="L6224" s="9">
        <v>54.903943088371761</v>
      </c>
      <c r="M6224" s="9">
        <v>55.222206871382745</v>
      </c>
      <c r="N6224" s="9">
        <v>63.054859265002285</v>
      </c>
      <c r="O6224" s="9">
        <v>53.362233993616556</v>
      </c>
      <c r="P6224" s="9">
        <v>72.835325072150809</v>
      </c>
      <c r="Q6224" s="9"/>
    </row>
    <row r="6225" spans="1:17">
      <c r="A6225" s="6">
        <v>41653</v>
      </c>
      <c r="B6225" s="9">
        <v>64.889139368693279</v>
      </c>
      <c r="C6225" s="9">
        <v>82.755658643783406</v>
      </c>
      <c r="D6225" s="9">
        <v>63.908690265846182</v>
      </c>
      <c r="E6225" s="9">
        <v>67.165283577356107</v>
      </c>
      <c r="F6225" s="9">
        <v>50.07462686567164</v>
      </c>
      <c r="G6225" s="9">
        <v>65.275645623417873</v>
      </c>
      <c r="H6225" s="9">
        <v>69.405823014517509</v>
      </c>
      <c r="I6225" s="9">
        <v>53.747796630507942</v>
      </c>
      <c r="J6225" s="9">
        <v>54.042170986728152</v>
      </c>
      <c r="K6225" s="9">
        <v>59.05475778625884</v>
      </c>
      <c r="L6225" s="9">
        <v>55.306003218765852</v>
      </c>
      <c r="M6225" s="9">
        <v>55.352073486137478</v>
      </c>
      <c r="N6225" s="9">
        <v>63.325727403283054</v>
      </c>
      <c r="O6225" s="9">
        <v>53.47925513959764</v>
      </c>
      <c r="P6225" s="9">
        <v>73.108921745219007</v>
      </c>
      <c r="Q6225" s="9"/>
    </row>
    <row r="6226" spans="1:17">
      <c r="A6226" s="6">
        <v>41654</v>
      </c>
      <c r="B6226" s="9">
        <v>65.249092709679033</v>
      </c>
      <c r="C6226" s="9">
        <v>83.488023734806504</v>
      </c>
      <c r="D6226" s="9">
        <v>64.313757960257689</v>
      </c>
      <c r="E6226" s="9">
        <v>67.455996617157368</v>
      </c>
      <c r="F6226" s="9">
        <v>50.410447761194028</v>
      </c>
      <c r="G6226" s="9">
        <v>65.276792209330921</v>
      </c>
      <c r="H6226" s="9">
        <v>70.034069883290627</v>
      </c>
      <c r="I6226" s="9">
        <v>54.058143310103304</v>
      </c>
      <c r="J6226" s="9">
        <v>54.324064967824015</v>
      </c>
      <c r="K6226" s="9">
        <v>59.087705810750201</v>
      </c>
      <c r="L6226" s="9">
        <v>55.365523330039743</v>
      </c>
      <c r="M6226" s="9">
        <v>55.257393176622912</v>
      </c>
      <c r="N6226" s="9">
        <v>63.340385143328561</v>
      </c>
      <c r="O6226" s="9">
        <v>53.840461632095561</v>
      </c>
      <c r="P6226" s="9">
        <v>73.659363411751499</v>
      </c>
      <c r="Q6226" s="9"/>
    </row>
    <row r="6227" spans="1:17">
      <c r="A6227" s="6">
        <v>41655</v>
      </c>
      <c r="B6227" s="9">
        <v>65.25170532104363</v>
      </c>
      <c r="C6227" s="9">
        <v>83.205650370275762</v>
      </c>
      <c r="D6227" s="9">
        <v>64.57139197040496</v>
      </c>
      <c r="E6227" s="9">
        <v>67.165283577356107</v>
      </c>
      <c r="F6227" s="9">
        <v>50.552238805970148</v>
      </c>
      <c r="G6227" s="9">
        <v>64.965685231591237</v>
      </c>
      <c r="H6227" s="9">
        <v>70.725697409621404</v>
      </c>
      <c r="I6227" s="9">
        <v>54.122448071123294</v>
      </c>
      <c r="J6227" s="9">
        <v>54.581548704893173</v>
      </c>
      <c r="K6227" s="9">
        <v>59.395220706002945</v>
      </c>
      <c r="L6227" s="9">
        <v>55.470338651846184</v>
      </c>
      <c r="M6227" s="9">
        <v>55.565637702706063</v>
      </c>
      <c r="N6227" s="9">
        <v>63.518547386921576</v>
      </c>
      <c r="O6227" s="9">
        <v>53.966311805899409</v>
      </c>
      <c r="P6227" s="9">
        <v>73.698877119084429</v>
      </c>
      <c r="Q6227" s="9"/>
    </row>
    <row r="6228" spans="1:17">
      <c r="A6228" s="6">
        <v>41656</v>
      </c>
      <c r="B6228" s="9">
        <v>65.532392822372358</v>
      </c>
      <c r="C6228" s="9">
        <v>84.032159269376706</v>
      </c>
      <c r="D6228" s="9">
        <v>64.542532212062468</v>
      </c>
      <c r="E6228" s="9">
        <v>66.599714572651834</v>
      </c>
      <c r="F6228" s="9">
        <v>50.723880597014919</v>
      </c>
      <c r="G6228" s="9">
        <v>65.258956428461318</v>
      </c>
      <c r="H6228" s="9">
        <v>70.284256689439232</v>
      </c>
      <c r="I6228" s="9">
        <v>54.361861131715408</v>
      </c>
      <c r="J6228" s="9">
        <v>54.916854592016861</v>
      </c>
      <c r="K6228" s="9">
        <v>59.631348214857731</v>
      </c>
      <c r="L6228" s="9">
        <v>55.876642702961625</v>
      </c>
      <c r="M6228" s="9">
        <v>55.448464034495075</v>
      </c>
      <c r="N6228" s="9">
        <v>63.424779237190513</v>
      </c>
      <c r="O6228" s="9">
        <v>54.175220979030883</v>
      </c>
      <c r="P6228" s="9">
        <v>73.638710177155929</v>
      </c>
      <c r="Q6228" s="9"/>
    </row>
    <row r="6229" spans="1:17">
      <c r="A6229" s="6">
        <v>41657</v>
      </c>
      <c r="B6229" s="9">
        <v>65.532392822372358</v>
      </c>
      <c r="C6229" s="9">
        <v>84.032159269376706</v>
      </c>
      <c r="D6229" s="9">
        <v>64.542532212062468</v>
      </c>
      <c r="E6229" s="9">
        <v>66.599714572651834</v>
      </c>
      <c r="F6229" s="9">
        <v>50.723880597014919</v>
      </c>
      <c r="G6229" s="9">
        <v>65.258956428461318</v>
      </c>
      <c r="H6229" s="9">
        <v>70.284256689439232</v>
      </c>
      <c r="I6229" s="9">
        <v>54.361861131715408</v>
      </c>
      <c r="J6229" s="9">
        <v>54.916854592016861</v>
      </c>
      <c r="K6229" s="9">
        <v>59.631348214857731</v>
      </c>
      <c r="L6229" s="9">
        <v>55.876642702961625</v>
      </c>
      <c r="M6229" s="9">
        <v>55.448464034495075</v>
      </c>
      <c r="N6229" s="9">
        <v>63.424779237190513</v>
      </c>
      <c r="O6229" s="9">
        <v>54.175220979030883</v>
      </c>
      <c r="P6229" s="9">
        <v>73.638710177155929</v>
      </c>
      <c r="Q6229" s="9"/>
    </row>
    <row r="6230" spans="1:17">
      <c r="A6230" s="6">
        <v>41658</v>
      </c>
      <c r="B6230" s="9">
        <v>65.532392822372358</v>
      </c>
      <c r="C6230" s="9">
        <v>84.032159269376706</v>
      </c>
      <c r="D6230" s="9">
        <v>64.542532212062468</v>
      </c>
      <c r="E6230" s="9">
        <v>66.599714572651834</v>
      </c>
      <c r="F6230" s="9">
        <v>50.723880597014919</v>
      </c>
      <c r="G6230" s="9">
        <v>65.258956428461318</v>
      </c>
      <c r="H6230" s="9">
        <v>70.284256689439232</v>
      </c>
      <c r="I6230" s="9">
        <v>54.361861131715408</v>
      </c>
      <c r="J6230" s="9">
        <v>54.916854592016861</v>
      </c>
      <c r="K6230" s="9">
        <v>59.631348214857731</v>
      </c>
      <c r="L6230" s="9">
        <v>55.876642702961625</v>
      </c>
      <c r="M6230" s="9">
        <v>55.448464034495075</v>
      </c>
      <c r="N6230" s="9">
        <v>63.424779237190513</v>
      </c>
      <c r="O6230" s="9">
        <v>54.175220979030883</v>
      </c>
      <c r="P6230" s="9">
        <v>73.638710177155929</v>
      </c>
      <c r="Q6230" s="9"/>
    </row>
    <row r="6231" spans="1:17">
      <c r="A6231" s="6">
        <v>41659</v>
      </c>
      <c r="B6231" s="9">
        <v>65.934153784832361</v>
      </c>
      <c r="C6231" s="9">
        <v>84.699352344015352</v>
      </c>
      <c r="D6231" s="9">
        <v>64.855719434407064</v>
      </c>
      <c r="E6231" s="9">
        <v>66.694857022041347</v>
      </c>
      <c r="F6231" s="9">
        <v>50.932835820895519</v>
      </c>
      <c r="G6231" s="9">
        <v>65.632616037679355</v>
      </c>
      <c r="H6231" s="9">
        <v>71.274996441787636</v>
      </c>
      <c r="I6231" s="9">
        <v>54.558743052400402</v>
      </c>
      <c r="J6231" s="9">
        <v>55.007620533667691</v>
      </c>
      <c r="K6231" s="9">
        <v>59.991946038457669</v>
      </c>
      <c r="L6231" s="9">
        <v>56.164958743278362</v>
      </c>
      <c r="M6231" s="9">
        <v>55.793181262861182</v>
      </c>
      <c r="N6231" s="9">
        <v>63.841410840243739</v>
      </c>
      <c r="O6231" s="9">
        <v>54.398393876987754</v>
      </c>
      <c r="P6231" s="9">
        <v>74.223068602614788</v>
      </c>
      <c r="Q6231" s="9"/>
    </row>
    <row r="6232" spans="1:17">
      <c r="A6232" s="6">
        <v>41660</v>
      </c>
      <c r="B6232" s="9">
        <v>66.217923812704214</v>
      </c>
      <c r="C6232" s="9">
        <v>84.569066370949244</v>
      </c>
      <c r="D6232" s="9">
        <v>65.36623824870945</v>
      </c>
      <c r="E6232" s="9">
        <v>66.848142079391096</v>
      </c>
      <c r="F6232" s="9">
        <v>51.380597014925371</v>
      </c>
      <c r="G6232" s="9">
        <v>65.935824312462501</v>
      </c>
      <c r="H6232" s="9">
        <v>71.817179049245652</v>
      </c>
      <c r="I6232" s="9">
        <v>55.06205240088044</v>
      </c>
      <c r="J6232" s="9">
        <v>55.142830395830735</v>
      </c>
      <c r="K6232" s="9">
        <v>60.490742520340831</v>
      </c>
      <c r="L6232" s="9">
        <v>56.838103693964712</v>
      </c>
      <c r="M6232" s="9">
        <v>56.240393848672419</v>
      </c>
      <c r="N6232" s="9">
        <v>64.350410347743662</v>
      </c>
      <c r="O6232" s="9">
        <v>54.863614494486569</v>
      </c>
      <c r="P6232" s="9">
        <v>74.411462499861997</v>
      </c>
      <c r="Q6232" s="9"/>
    </row>
    <row r="6233" spans="1:17">
      <c r="A6233" s="6">
        <v>41661</v>
      </c>
      <c r="B6233" s="9">
        <v>68.52451463515402</v>
      </c>
      <c r="C6233" s="9">
        <v>87.405398971762651</v>
      </c>
      <c r="D6233" s="9">
        <v>67.132411716582808</v>
      </c>
      <c r="E6233" s="9">
        <v>69.586130345155667</v>
      </c>
      <c r="F6233" s="9">
        <v>53.28358208955224</v>
      </c>
      <c r="G6233" s="9">
        <v>68.378944096292841</v>
      </c>
      <c r="H6233" s="9">
        <v>74.025716979789365</v>
      </c>
      <c r="I6233" s="9">
        <v>57.089128140663398</v>
      </c>
      <c r="J6233" s="9">
        <v>55.442561820920382</v>
      </c>
      <c r="K6233" s="9">
        <v>62.569213732004421</v>
      </c>
      <c r="L6233" s="9">
        <v>59.28308304055124</v>
      </c>
      <c r="M6233" s="9">
        <v>58.265762788087876</v>
      </c>
      <c r="N6233" s="9">
        <v>66.733758879141575</v>
      </c>
      <c r="O6233" s="9">
        <v>56.909088979002568</v>
      </c>
      <c r="P6233" s="9">
        <v>77.005748765569237</v>
      </c>
      <c r="Q6233" s="9"/>
    </row>
    <row r="6234" spans="1:17">
      <c r="A6234" s="6">
        <v>41662</v>
      </c>
      <c r="B6234" s="9">
        <v>74.184107861443138</v>
      </c>
      <c r="C6234" s="9">
        <v>93.906576132236779</v>
      </c>
      <c r="D6234" s="9">
        <v>72.287008265805568</v>
      </c>
      <c r="E6234" s="9">
        <v>74.591680321370063</v>
      </c>
      <c r="F6234" s="9">
        <v>57.835820895522389</v>
      </c>
      <c r="G6234" s="9">
        <v>73.685725897171622</v>
      </c>
      <c r="H6234" s="9">
        <v>80.537912752633076</v>
      </c>
      <c r="I6234" s="9">
        <v>61.959306553714811</v>
      </c>
      <c r="J6234" s="9">
        <v>60.265144223464155</v>
      </c>
      <c r="K6234" s="9">
        <v>68.53738227945415</v>
      </c>
      <c r="L6234" s="9">
        <v>64.522626561031288</v>
      </c>
      <c r="M6234" s="9">
        <v>64.052028737366356</v>
      </c>
      <c r="N6234" s="9">
        <v>73.097977162896129</v>
      </c>
      <c r="O6234" s="9">
        <v>61.785718077858277</v>
      </c>
      <c r="P6234" s="9">
        <v>83.012056402079978</v>
      </c>
      <c r="Q6234" s="9"/>
    </row>
    <row r="6235" spans="1:17">
      <c r="A6235" s="6">
        <v>41663</v>
      </c>
      <c r="B6235" s="9">
        <v>76.519510500158347</v>
      </c>
      <c r="C6235" s="9">
        <v>96.677562537557378</v>
      </c>
      <c r="D6235" s="9">
        <v>75.272748670664967</v>
      </c>
      <c r="E6235" s="9">
        <v>76.801099423859611</v>
      </c>
      <c r="F6235" s="9">
        <v>59.701492537313435</v>
      </c>
      <c r="G6235" s="9">
        <v>75.7382420799578</v>
      </c>
      <c r="H6235" s="9">
        <v>80.868381725021337</v>
      </c>
      <c r="I6235" s="9">
        <v>63.998188434723417</v>
      </c>
      <c r="J6235" s="9">
        <v>63.65256810148415</v>
      </c>
      <c r="K6235" s="9">
        <v>71.585989767807945</v>
      </c>
      <c r="L6235" s="9">
        <v>66.167083208905112</v>
      </c>
      <c r="M6235" s="9">
        <v>66.502592796444247</v>
      </c>
      <c r="N6235" s="9">
        <v>75.511158506386636</v>
      </c>
      <c r="O6235" s="9">
        <v>63.778805757789193</v>
      </c>
      <c r="P6235" s="9">
        <v>84.782347895479447</v>
      </c>
      <c r="Q6235" s="9"/>
    </row>
    <row r="6236" spans="1:17">
      <c r="A6236" s="6">
        <v>41664</v>
      </c>
      <c r="B6236" s="9">
        <v>76.519510500158347</v>
      </c>
      <c r="C6236" s="9">
        <v>96.677562537557378</v>
      </c>
      <c r="D6236" s="9">
        <v>75.272748670664967</v>
      </c>
      <c r="E6236" s="9">
        <v>76.801099423859611</v>
      </c>
      <c r="F6236" s="9">
        <v>59.701492537313435</v>
      </c>
      <c r="G6236" s="9">
        <v>75.7382420799578</v>
      </c>
      <c r="H6236" s="9">
        <v>80.868381725021337</v>
      </c>
      <c r="I6236" s="9">
        <v>63.998188434723417</v>
      </c>
      <c r="J6236" s="9">
        <v>63.65256810148415</v>
      </c>
      <c r="K6236" s="9">
        <v>71.585989767807945</v>
      </c>
      <c r="L6236" s="9">
        <v>66.167083208905112</v>
      </c>
      <c r="M6236" s="9">
        <v>66.502592796444247</v>
      </c>
      <c r="N6236" s="9">
        <v>75.511158506386636</v>
      </c>
      <c r="O6236" s="9">
        <v>63.778805757789193</v>
      </c>
      <c r="P6236" s="9">
        <v>84.782347895479447</v>
      </c>
      <c r="Q6236" s="9"/>
    </row>
    <row r="6237" spans="1:17">
      <c r="A6237" s="6">
        <v>41665</v>
      </c>
      <c r="B6237" s="9">
        <v>76.519510500158347</v>
      </c>
      <c r="C6237" s="9">
        <v>96.677562537557378</v>
      </c>
      <c r="D6237" s="9">
        <v>75.272748670664967</v>
      </c>
      <c r="E6237" s="9">
        <v>76.801099423859611</v>
      </c>
      <c r="F6237" s="9">
        <v>59.701492537313435</v>
      </c>
      <c r="G6237" s="9">
        <v>75.7382420799578</v>
      </c>
      <c r="H6237" s="9">
        <v>80.868381725021337</v>
      </c>
      <c r="I6237" s="9">
        <v>63.998188434723417</v>
      </c>
      <c r="J6237" s="9">
        <v>63.65256810148415</v>
      </c>
      <c r="K6237" s="9">
        <v>71.585989767807945</v>
      </c>
      <c r="L6237" s="9">
        <v>66.167083208905112</v>
      </c>
      <c r="M6237" s="9">
        <v>66.502592796444247</v>
      </c>
      <c r="N6237" s="9">
        <v>75.511158506386636</v>
      </c>
      <c r="O6237" s="9">
        <v>63.778805757789193</v>
      </c>
      <c r="P6237" s="9">
        <v>84.782347895479447</v>
      </c>
      <c r="Q6237" s="9"/>
    </row>
    <row r="6238" spans="1:17">
      <c r="A6238" s="6">
        <v>41666</v>
      </c>
      <c r="B6238" s="9">
        <v>76.372663940557246</v>
      </c>
      <c r="C6238" s="9">
        <v>96.082450583935454</v>
      </c>
      <c r="D6238" s="9">
        <v>75.169901282129402</v>
      </c>
      <c r="E6238" s="9">
        <v>77.017812780802373</v>
      </c>
      <c r="F6238" s="9">
        <v>59.776119402985074</v>
      </c>
      <c r="G6238" s="9">
        <v>75.873029623958033</v>
      </c>
      <c r="H6238" s="9">
        <v>80.5783874181611</v>
      </c>
      <c r="I6238" s="9">
        <v>64.090895674839516</v>
      </c>
      <c r="J6238" s="9">
        <v>62.799621895475838</v>
      </c>
      <c r="K6238" s="9">
        <v>71.605209448761244</v>
      </c>
      <c r="L6238" s="9">
        <v>66.546786344896972</v>
      </c>
      <c r="M6238" s="9">
        <v>66.511367065291125</v>
      </c>
      <c r="N6238" s="9">
        <v>75.561346608302415</v>
      </c>
      <c r="O6238" s="9">
        <v>63.93433473657354</v>
      </c>
      <c r="P6238" s="9">
        <v>84.559550260966304</v>
      </c>
      <c r="Q6238" s="9"/>
    </row>
    <row r="6239" spans="1:17">
      <c r="A6239" s="6">
        <v>41667</v>
      </c>
      <c r="B6239" s="9">
        <v>76.328994618253077</v>
      </c>
      <c r="C6239" s="9">
        <v>95.829019981246716</v>
      </c>
      <c r="D6239" s="9">
        <v>74.792495629636932</v>
      </c>
      <c r="E6239" s="9">
        <v>77.556953327342896</v>
      </c>
      <c r="F6239" s="9">
        <v>59.776119402985074</v>
      </c>
      <c r="G6239" s="9">
        <v>76.783036643611794</v>
      </c>
      <c r="H6239" s="9">
        <v>80.676238257899229</v>
      </c>
      <c r="I6239" s="9">
        <v>64.051703156836354</v>
      </c>
      <c r="J6239" s="9">
        <v>63.477023530482761</v>
      </c>
      <c r="K6239" s="9">
        <v>71.250102962576534</v>
      </c>
      <c r="L6239" s="9">
        <v>66.494611673738206</v>
      </c>
      <c r="M6239" s="9">
        <v>66.281912499124431</v>
      </c>
      <c r="N6239" s="9">
        <v>75.47847002164518</v>
      </c>
      <c r="O6239" s="9">
        <v>63.93433473657354</v>
      </c>
      <c r="P6239" s="9">
        <v>84.687403855496271</v>
      </c>
      <c r="Q6239" s="9"/>
    </row>
    <row r="6240" spans="1:17">
      <c r="A6240" s="6">
        <v>41668</v>
      </c>
      <c r="B6240" s="9">
        <v>76.139485670183632</v>
      </c>
      <c r="C6240" s="9">
        <v>95.399639449245655</v>
      </c>
      <c r="D6240" s="9">
        <v>74.745815933898555</v>
      </c>
      <c r="E6240" s="9">
        <v>77.060098313864373</v>
      </c>
      <c r="F6240" s="9">
        <v>59.738805970149258</v>
      </c>
      <c r="G6240" s="9">
        <v>76.213183444828189</v>
      </c>
      <c r="H6240" s="9">
        <v>80.009740606319383</v>
      </c>
      <c r="I6240" s="9">
        <v>63.96944725485443</v>
      </c>
      <c r="J6240" s="9">
        <v>63.656931559012108</v>
      </c>
      <c r="K6240" s="9">
        <v>71.74981466736223</v>
      </c>
      <c r="L6240" s="9">
        <v>66.457117861745374</v>
      </c>
      <c r="M6240" s="9">
        <v>66.566481370963146</v>
      </c>
      <c r="N6240" s="9">
        <v>75.442401634493208</v>
      </c>
      <c r="O6240" s="9">
        <v>63.894425663704276</v>
      </c>
      <c r="P6240" s="9">
        <v>84.156492789809803</v>
      </c>
      <c r="Q6240" s="9"/>
    </row>
    <row r="6241" spans="1:17">
      <c r="A6241" s="6">
        <v>41669</v>
      </c>
      <c r="B6241" s="9">
        <v>76.370642321559544</v>
      </c>
      <c r="C6241" s="9">
        <v>96.449300816029137</v>
      </c>
      <c r="D6241" s="9">
        <v>74.778852077334989</v>
      </c>
      <c r="E6241" s="9">
        <v>77.398382578360383</v>
      </c>
      <c r="F6241" s="9">
        <v>59.81343283582089</v>
      </c>
      <c r="G6241" s="9">
        <v>76.526328797524386</v>
      </c>
      <c r="H6241" s="9">
        <v>80.265264730999149</v>
      </c>
      <c r="I6241" s="9">
        <v>63.992285364110593</v>
      </c>
      <c r="J6241" s="9">
        <v>63.497925494551389</v>
      </c>
      <c r="K6241" s="9">
        <v>71.370912385711534</v>
      </c>
      <c r="L6241" s="9">
        <v>66.190747952195522</v>
      </c>
      <c r="M6241" s="9">
        <v>65.956290459231838</v>
      </c>
      <c r="N6241" s="9">
        <v>74.917447608063753</v>
      </c>
      <c r="O6241" s="9">
        <v>63.974243809442818</v>
      </c>
      <c r="P6241" s="9">
        <v>84.704316041796218</v>
      </c>
      <c r="Q6241" s="9"/>
    </row>
    <row r="6242" spans="1:17">
      <c r="A6242" s="6">
        <v>41670</v>
      </c>
      <c r="B6242" s="9">
        <v>76.211386441196524</v>
      </c>
      <c r="C6242" s="9">
        <v>96.301306633611361</v>
      </c>
      <c r="D6242" s="9">
        <v>75.048171633804984</v>
      </c>
      <c r="E6242" s="9">
        <v>76.177387811195103</v>
      </c>
      <c r="F6242" s="9">
        <v>59.776119402985074</v>
      </c>
      <c r="G6242" s="9">
        <v>76.406446870393751</v>
      </c>
      <c r="H6242" s="9">
        <v>80.240134856248218</v>
      </c>
      <c r="I6242" s="9">
        <v>63.942835051272056</v>
      </c>
      <c r="J6242" s="9">
        <v>63.484149286183225</v>
      </c>
      <c r="K6242" s="9">
        <v>71.703138299332807</v>
      </c>
      <c r="L6242" s="9">
        <v>66.049120250767118</v>
      </c>
      <c r="M6242" s="9">
        <v>65.813180647175187</v>
      </c>
      <c r="N6242" s="9">
        <v>74.616553520409795</v>
      </c>
      <c r="O6242" s="9">
        <v>63.93433473657354</v>
      </c>
      <c r="P6242" s="9">
        <v>84.239609767018237</v>
      </c>
      <c r="Q6242" s="9"/>
    </row>
    <row r="6243" spans="1:17">
      <c r="A6243" s="6">
        <v>41671</v>
      </c>
      <c r="B6243" s="9">
        <v>76.211386441196524</v>
      </c>
      <c r="C6243" s="9">
        <v>96.301306633611361</v>
      </c>
      <c r="D6243" s="9">
        <v>75.048171633804984</v>
      </c>
      <c r="E6243" s="9">
        <v>76.177387811195103</v>
      </c>
      <c r="F6243" s="9">
        <v>59.776119402985074</v>
      </c>
      <c r="G6243" s="9">
        <v>76.406446870393751</v>
      </c>
      <c r="H6243" s="9">
        <v>80.240134856248218</v>
      </c>
      <c r="I6243" s="9">
        <v>63.942835051272056</v>
      </c>
      <c r="J6243" s="9">
        <v>63.484149286183225</v>
      </c>
      <c r="K6243" s="9">
        <v>71.703138299332807</v>
      </c>
      <c r="L6243" s="9">
        <v>66.049120250767118</v>
      </c>
      <c r="M6243" s="9">
        <v>65.813180647175187</v>
      </c>
      <c r="N6243" s="9">
        <v>74.616553520409795</v>
      </c>
      <c r="O6243" s="9">
        <v>63.93433473657354</v>
      </c>
      <c r="P6243" s="9">
        <v>84.239609767018237</v>
      </c>
      <c r="Q6243" s="9"/>
    </row>
    <row r="6244" spans="1:17">
      <c r="A6244" s="6">
        <v>41672</v>
      </c>
      <c r="B6244" s="9">
        <v>76.211386441196524</v>
      </c>
      <c r="C6244" s="9">
        <v>96.301306633611361</v>
      </c>
      <c r="D6244" s="9">
        <v>75.048171633804984</v>
      </c>
      <c r="E6244" s="9">
        <v>76.177387811195103</v>
      </c>
      <c r="F6244" s="9">
        <v>59.776119402985074</v>
      </c>
      <c r="G6244" s="9">
        <v>76.406446870393751</v>
      </c>
      <c r="H6244" s="9">
        <v>80.240134856248218</v>
      </c>
      <c r="I6244" s="9">
        <v>63.942835051272056</v>
      </c>
      <c r="J6244" s="9">
        <v>63.484149286183225</v>
      </c>
      <c r="K6244" s="9">
        <v>71.703138299332807</v>
      </c>
      <c r="L6244" s="9">
        <v>66.049120250767118</v>
      </c>
      <c r="M6244" s="9">
        <v>65.813180647175187</v>
      </c>
      <c r="N6244" s="9">
        <v>74.616553520409795</v>
      </c>
      <c r="O6244" s="9">
        <v>63.93433473657354</v>
      </c>
      <c r="P6244" s="9">
        <v>84.239609767018237</v>
      </c>
      <c r="Q6244" s="9"/>
    </row>
    <row r="6245" spans="1:17">
      <c r="A6245" s="6">
        <v>41673</v>
      </c>
      <c r="B6245" s="9">
        <v>75.941559608395764</v>
      </c>
      <c r="C6245" s="9">
        <v>95.529054526769883</v>
      </c>
      <c r="D6245" s="9">
        <v>75.150060849201779</v>
      </c>
      <c r="E6245" s="9">
        <v>75.511390665468582</v>
      </c>
      <c r="F6245" s="9">
        <v>59.738805970149258</v>
      </c>
      <c r="G6245" s="9">
        <v>75.556571911957477</v>
      </c>
      <c r="H6245" s="9">
        <v>80.589284443495586</v>
      </c>
      <c r="I6245" s="9">
        <v>63.909255288933544</v>
      </c>
      <c r="J6245" s="9">
        <v>63.443010646920612</v>
      </c>
      <c r="K6245" s="9">
        <v>72.402368596871767</v>
      </c>
      <c r="L6245" s="9">
        <v>65.42229766970172</v>
      </c>
      <c r="M6245" s="9">
        <v>65.976218459663713</v>
      </c>
      <c r="N6245" s="9">
        <v>74.64175793552802</v>
      </c>
      <c r="O6245" s="9">
        <v>63.894425663704276</v>
      </c>
      <c r="P6245" s="9">
        <v>83.876576545244674</v>
      </c>
      <c r="Q6245" s="9"/>
    </row>
    <row r="6246" spans="1:17">
      <c r="A6246" s="6">
        <v>41674</v>
      </c>
      <c r="B6246" s="9">
        <v>76.246231453994639</v>
      </c>
      <c r="C6246" s="9">
        <v>96.432927979841679</v>
      </c>
      <c r="D6246" s="9">
        <v>75.34280987397419</v>
      </c>
      <c r="E6246" s="9">
        <v>75.817960780168093</v>
      </c>
      <c r="F6246" s="9">
        <v>59.746268656716417</v>
      </c>
      <c r="G6246" s="9">
        <v>76.367717746219753</v>
      </c>
      <c r="H6246" s="9">
        <v>80.562820239111872</v>
      </c>
      <c r="I6246" s="9">
        <v>63.909884304654575</v>
      </c>
      <c r="J6246" s="9">
        <v>63.471465913298694</v>
      </c>
      <c r="K6246" s="9">
        <v>72.090277587106343</v>
      </c>
      <c r="L6246" s="9">
        <v>65.474592593631812</v>
      </c>
      <c r="M6246" s="9">
        <v>65.809403250078404</v>
      </c>
      <c r="N6246" s="9">
        <v>74.662127020871239</v>
      </c>
      <c r="O6246" s="9">
        <v>63.902407478278121</v>
      </c>
      <c r="P6246" s="9">
        <v>84.271236333040562</v>
      </c>
      <c r="Q6246" s="9"/>
    </row>
    <row r="6247" spans="1:17">
      <c r="A6247" s="6">
        <v>41675</v>
      </c>
      <c r="B6247" s="9">
        <v>75.384326280082632</v>
      </c>
      <c r="C6247" s="9">
        <v>95.604386991143002</v>
      </c>
      <c r="D6247" s="9">
        <v>74.244639307699089</v>
      </c>
      <c r="E6247" s="9">
        <v>74.618108779533813</v>
      </c>
      <c r="F6247" s="9">
        <v>58.955223880597011</v>
      </c>
      <c r="G6247" s="9">
        <v>75.411974688478963</v>
      </c>
      <c r="H6247" s="9">
        <v>79.316111585539417</v>
      </c>
      <c r="I6247" s="9">
        <v>63.075132057012055</v>
      </c>
      <c r="J6247" s="9">
        <v>63.197436611807433</v>
      </c>
      <c r="K6247" s="9">
        <v>71.283050987067895</v>
      </c>
      <c r="L6247" s="9">
        <v>64.599788755965037</v>
      </c>
      <c r="M6247" s="9">
        <v>65.031534573519224</v>
      </c>
      <c r="N6247" s="9">
        <v>73.738986001685817</v>
      </c>
      <c r="O6247" s="9">
        <v>62.906983321196016</v>
      </c>
      <c r="P6247" s="9">
        <v>83.179535785405406</v>
      </c>
      <c r="Q6247" s="9"/>
    </row>
    <row r="6248" spans="1:17">
      <c r="A6248" s="6">
        <v>41676</v>
      </c>
      <c r="B6248" s="9">
        <v>75.473639070774098</v>
      </c>
      <c r="C6248" s="9">
        <v>95.89805296786686</v>
      </c>
      <c r="D6248" s="9">
        <v>74.190575429836997</v>
      </c>
      <c r="E6248" s="9">
        <v>75.416248216079069</v>
      </c>
      <c r="F6248" s="9">
        <v>58.805970149253731</v>
      </c>
      <c r="G6248" s="9">
        <v>75.9229698103929</v>
      </c>
      <c r="H6248" s="9">
        <v>79.115962140620553</v>
      </c>
      <c r="I6248" s="9">
        <v>62.894701316723442</v>
      </c>
      <c r="J6248" s="9">
        <v>62.720526140950746</v>
      </c>
      <c r="K6248" s="9">
        <v>70.775102276159359</v>
      </c>
      <c r="L6248" s="9">
        <v>64.503366075490689</v>
      </c>
      <c r="M6248" s="9">
        <v>65.148172862614132</v>
      </c>
      <c r="N6248" s="9">
        <v>73.932785467247356</v>
      </c>
      <c r="O6248" s="9">
        <v>62.762590742096194</v>
      </c>
      <c r="P6248" s="9">
        <v>83.476754441522161</v>
      </c>
      <c r="Q6248" s="9"/>
    </row>
    <row r="6249" spans="1:17">
      <c r="A6249" s="6">
        <v>41677</v>
      </c>
      <c r="B6249" s="9">
        <v>75.124473817714247</v>
      </c>
      <c r="C6249" s="9">
        <v>95.559477811033091</v>
      </c>
      <c r="D6249" s="9">
        <v>73.994576948333133</v>
      </c>
      <c r="E6249" s="9">
        <v>74.781965220149061</v>
      </c>
      <c r="F6249" s="9">
        <v>58.507462686567166</v>
      </c>
      <c r="G6249" s="9">
        <v>74.992069447434758</v>
      </c>
      <c r="H6249" s="9">
        <v>78.779043908340441</v>
      </c>
      <c r="I6249" s="9">
        <v>62.557887591019785</v>
      </c>
      <c r="J6249" s="9">
        <v>62.564176186686893</v>
      </c>
      <c r="K6249" s="9">
        <v>70.167394268874176</v>
      </c>
      <c r="L6249" s="9">
        <v>64.384135452721608</v>
      </c>
      <c r="M6249" s="9">
        <v>64.882401746406686</v>
      </c>
      <c r="N6249" s="9">
        <v>73.644017641711031</v>
      </c>
      <c r="O6249" s="9">
        <v>62.443998910918047</v>
      </c>
      <c r="P6249" s="9">
        <v>83.040162313174207</v>
      </c>
      <c r="Q6249" s="9"/>
    </row>
    <row r="6250" spans="1:17">
      <c r="A6250" s="6">
        <v>41678</v>
      </c>
      <c r="B6250" s="9">
        <v>75.124473817714247</v>
      </c>
      <c r="C6250" s="9">
        <v>95.559477811033091</v>
      </c>
      <c r="D6250" s="9">
        <v>73.994576948333133</v>
      </c>
      <c r="E6250" s="9">
        <v>74.781965220149061</v>
      </c>
      <c r="F6250" s="9">
        <v>58.507462686567166</v>
      </c>
      <c r="G6250" s="9">
        <v>74.992069447434758</v>
      </c>
      <c r="H6250" s="9">
        <v>78.779043908340441</v>
      </c>
      <c r="I6250" s="9">
        <v>62.557887591019785</v>
      </c>
      <c r="J6250" s="9">
        <v>62.564176186686893</v>
      </c>
      <c r="K6250" s="9">
        <v>70.167394268874176</v>
      </c>
      <c r="L6250" s="9">
        <v>64.384135452721608</v>
      </c>
      <c r="M6250" s="9">
        <v>64.882401746406686</v>
      </c>
      <c r="N6250" s="9">
        <v>73.644017641711031</v>
      </c>
      <c r="O6250" s="9">
        <v>62.443998910918047</v>
      </c>
      <c r="P6250" s="9">
        <v>83.040162313174207</v>
      </c>
      <c r="Q6250" s="9"/>
    </row>
    <row r="6251" spans="1:17">
      <c r="A6251" s="6">
        <v>41679</v>
      </c>
      <c r="B6251" s="9">
        <v>75.124473817714247</v>
      </c>
      <c r="C6251" s="9">
        <v>95.559477811033091</v>
      </c>
      <c r="D6251" s="9">
        <v>73.994576948333133</v>
      </c>
      <c r="E6251" s="9">
        <v>74.781965220149061</v>
      </c>
      <c r="F6251" s="9">
        <v>58.507462686567166</v>
      </c>
      <c r="G6251" s="9">
        <v>74.992069447434758</v>
      </c>
      <c r="H6251" s="9">
        <v>78.779043908340441</v>
      </c>
      <c r="I6251" s="9">
        <v>62.557887591019785</v>
      </c>
      <c r="J6251" s="9">
        <v>62.564176186686893</v>
      </c>
      <c r="K6251" s="9">
        <v>70.167394268874176</v>
      </c>
      <c r="L6251" s="9">
        <v>64.384135452721608</v>
      </c>
      <c r="M6251" s="9">
        <v>64.882401746406686</v>
      </c>
      <c r="N6251" s="9">
        <v>73.644017641711031</v>
      </c>
      <c r="O6251" s="9">
        <v>62.443998910918047</v>
      </c>
      <c r="P6251" s="9">
        <v>83.040162313174207</v>
      </c>
      <c r="Q6251" s="9"/>
    </row>
    <row r="6252" spans="1:17">
      <c r="A6252" s="6">
        <v>41680</v>
      </c>
      <c r="B6252" s="9">
        <v>74.748962348717541</v>
      </c>
      <c r="C6252" s="9">
        <v>94.612582118192151</v>
      </c>
      <c r="D6252" s="9">
        <v>73.752346612883997</v>
      </c>
      <c r="E6252" s="9">
        <v>74.406681114223801</v>
      </c>
      <c r="F6252" s="9">
        <v>58.35820895522388</v>
      </c>
      <c r="G6252" s="9">
        <v>74.799570412477905</v>
      </c>
      <c r="H6252" s="9">
        <v>78.312695701679473</v>
      </c>
      <c r="I6252" s="9">
        <v>62.4353746828914</v>
      </c>
      <c r="J6252" s="9">
        <v>62.353369723846484</v>
      </c>
      <c r="K6252" s="9">
        <v>70.043839177031572</v>
      </c>
      <c r="L6252" s="9">
        <v>64.290418459602094</v>
      </c>
      <c r="M6252" s="9">
        <v>64.825108745165053</v>
      </c>
      <c r="N6252" s="9">
        <v>73.591001458186454</v>
      </c>
      <c r="O6252" s="9">
        <v>62.284702995328971</v>
      </c>
      <c r="P6252" s="9">
        <v>82.443986311365137</v>
      </c>
      <c r="Q6252" s="9"/>
    </row>
    <row r="6253" spans="1:17">
      <c r="A6253" s="6">
        <v>41681</v>
      </c>
      <c r="B6253" s="9">
        <v>74.627949690100024</v>
      </c>
      <c r="C6253" s="9">
        <v>94.330411962621156</v>
      </c>
      <c r="D6253" s="9">
        <v>73.838571780447126</v>
      </c>
      <c r="E6253" s="9">
        <v>74.50710925524605</v>
      </c>
      <c r="F6253" s="9">
        <v>58.28358208955224</v>
      </c>
      <c r="G6253" s="9">
        <v>74.914865995956376</v>
      </c>
      <c r="H6253" s="9">
        <v>78.236638912610303</v>
      </c>
      <c r="I6253" s="9">
        <v>62.356554174462843</v>
      </c>
      <c r="J6253" s="9">
        <v>62.276194595033793</v>
      </c>
      <c r="K6253" s="9">
        <v>69.647547660232647</v>
      </c>
      <c r="L6253" s="9">
        <v>64.407780153883465</v>
      </c>
      <c r="M6253" s="9">
        <v>64.727781283354304</v>
      </c>
      <c r="N6253" s="9">
        <v>73.523831071097987</v>
      </c>
      <c r="O6253" s="9">
        <v>62.205055037534436</v>
      </c>
      <c r="P6253" s="9">
        <v>82.35805337682585</v>
      </c>
      <c r="Q6253" s="9"/>
    </row>
    <row r="6254" spans="1:17">
      <c r="A6254" s="6">
        <v>41682</v>
      </c>
      <c r="B6254" s="9">
        <v>74.305609313544124</v>
      </c>
      <c r="C6254" s="9">
        <v>93.488197913914888</v>
      </c>
      <c r="D6254" s="9">
        <v>73.986067954263902</v>
      </c>
      <c r="E6254" s="9">
        <v>74.850679211374811</v>
      </c>
      <c r="F6254" s="9">
        <v>58.246268656716417</v>
      </c>
      <c r="G6254" s="9">
        <v>74.623633174042823</v>
      </c>
      <c r="H6254" s="9">
        <v>78.006911827497873</v>
      </c>
      <c r="I6254" s="9">
        <v>62.290942996176071</v>
      </c>
      <c r="J6254" s="9">
        <v>62.440286317959341</v>
      </c>
      <c r="K6254" s="9">
        <v>69.704291480190008</v>
      </c>
      <c r="L6254" s="9">
        <v>64.831921699412163</v>
      </c>
      <c r="M6254" s="9">
        <v>64.377799493680072</v>
      </c>
      <c r="N6254" s="9">
        <v>73.142971251515789</v>
      </c>
      <c r="O6254" s="9">
        <v>62.165231058637154</v>
      </c>
      <c r="P6254" s="9">
        <v>82.115262984262515</v>
      </c>
      <c r="Q6254" s="9"/>
    </row>
    <row r="6255" spans="1:17">
      <c r="A6255" s="6">
        <v>41683</v>
      </c>
      <c r="B6255" s="9">
        <v>74.534148583211277</v>
      </c>
      <c r="C6255" s="9">
        <v>94.152168675048557</v>
      </c>
      <c r="D6255" s="9">
        <v>73.970560130311554</v>
      </c>
      <c r="E6255" s="9">
        <v>75.225963317300071</v>
      </c>
      <c r="F6255" s="9">
        <v>58.149253731343279</v>
      </c>
      <c r="G6255" s="9">
        <v>74.70058182865165</v>
      </c>
      <c r="H6255" s="9">
        <v>77.595493524053509</v>
      </c>
      <c r="I6255" s="9">
        <v>62.17491378855685</v>
      </c>
      <c r="J6255" s="9">
        <v>62.067583051295998</v>
      </c>
      <c r="K6255" s="9">
        <v>69.785746318515876</v>
      </c>
      <c r="L6255" s="9">
        <v>64.981616357583633</v>
      </c>
      <c r="M6255" s="9">
        <v>64.795253923622525</v>
      </c>
      <c r="N6255" s="9">
        <v>73.477995455755703</v>
      </c>
      <c r="O6255" s="9">
        <v>62.054338045647633</v>
      </c>
      <c r="P6255" s="9">
        <v>82.324541838800712</v>
      </c>
      <c r="Q6255" s="9"/>
    </row>
    <row r="6256" spans="1:17">
      <c r="A6256" s="6">
        <v>41684</v>
      </c>
      <c r="B6256" s="9">
        <v>74.463546927791228</v>
      </c>
      <c r="C6256" s="9">
        <v>94.39839987459105</v>
      </c>
      <c r="D6256" s="9">
        <v>73.642708692973741</v>
      </c>
      <c r="E6256" s="9">
        <v>74.961678735662574</v>
      </c>
      <c r="F6256" s="9">
        <v>57.917910447761194</v>
      </c>
      <c r="G6256" s="9">
        <v>74.617900244477596</v>
      </c>
      <c r="H6256" s="9">
        <v>77.051531810418425</v>
      </c>
      <c r="I6256" s="9">
        <v>61.904049941912824</v>
      </c>
      <c r="J6256" s="9">
        <v>62.161120907342088</v>
      </c>
      <c r="K6256" s="9">
        <v>69.75371351692705</v>
      </c>
      <c r="L6256" s="9">
        <v>65.076961773648208</v>
      </c>
      <c r="M6256" s="9">
        <v>64.674890288178219</v>
      </c>
      <c r="N6256" s="9">
        <v>73.324858285520364</v>
      </c>
      <c r="O6256" s="9">
        <v>61.829428096484406</v>
      </c>
      <c r="P6256" s="9">
        <v>82.137203473557349</v>
      </c>
      <c r="Q6256" s="9"/>
    </row>
    <row r="6257" spans="1:17">
      <c r="A6257" s="6">
        <v>41685</v>
      </c>
      <c r="B6257" s="9">
        <v>74.463546927791228</v>
      </c>
      <c r="C6257" s="9">
        <v>94.39839987459105</v>
      </c>
      <c r="D6257" s="9">
        <v>73.642708692973741</v>
      </c>
      <c r="E6257" s="9">
        <v>74.961678735662574</v>
      </c>
      <c r="F6257" s="9">
        <v>57.917910447761194</v>
      </c>
      <c r="G6257" s="9">
        <v>74.617900244477596</v>
      </c>
      <c r="H6257" s="9">
        <v>77.051531810418425</v>
      </c>
      <c r="I6257" s="9">
        <v>61.904049941912824</v>
      </c>
      <c r="J6257" s="9">
        <v>62.161120907342088</v>
      </c>
      <c r="K6257" s="9">
        <v>69.75371351692705</v>
      </c>
      <c r="L6257" s="9">
        <v>65.076961773648208</v>
      </c>
      <c r="M6257" s="9">
        <v>64.674890288178219</v>
      </c>
      <c r="N6257" s="9">
        <v>73.324858285520364</v>
      </c>
      <c r="O6257" s="9">
        <v>61.829428096484406</v>
      </c>
      <c r="P6257" s="9">
        <v>82.137203473557349</v>
      </c>
      <c r="Q6257" s="9"/>
    </row>
    <row r="6258" spans="1:17">
      <c r="A6258" s="6">
        <v>41686</v>
      </c>
      <c r="B6258" s="9">
        <v>74.463546927791228</v>
      </c>
      <c r="C6258" s="9">
        <v>94.39839987459105</v>
      </c>
      <c r="D6258" s="9">
        <v>73.642708692973741</v>
      </c>
      <c r="E6258" s="9">
        <v>74.961678735662574</v>
      </c>
      <c r="F6258" s="9">
        <v>57.917910447761194</v>
      </c>
      <c r="G6258" s="9">
        <v>74.617900244477596</v>
      </c>
      <c r="H6258" s="9">
        <v>77.051531810418425</v>
      </c>
      <c r="I6258" s="9">
        <v>61.904049941912824</v>
      </c>
      <c r="J6258" s="9">
        <v>62.161120907342088</v>
      </c>
      <c r="K6258" s="9">
        <v>69.75371351692705</v>
      </c>
      <c r="L6258" s="9">
        <v>65.076961773648208</v>
      </c>
      <c r="M6258" s="9">
        <v>64.674890288178219</v>
      </c>
      <c r="N6258" s="9">
        <v>73.324858285520364</v>
      </c>
      <c r="O6258" s="9">
        <v>61.829428096484406</v>
      </c>
      <c r="P6258" s="9">
        <v>82.137203473557349</v>
      </c>
      <c r="Q6258" s="9"/>
    </row>
    <row r="6259" spans="1:17">
      <c r="A6259" s="6">
        <v>41687</v>
      </c>
      <c r="B6259" s="9">
        <v>74.471030716134607</v>
      </c>
      <c r="C6259" s="9">
        <v>94.429752114098946</v>
      </c>
      <c r="D6259" s="9">
        <v>73.733985099366208</v>
      </c>
      <c r="E6259" s="9">
        <v>75.003964268724573</v>
      </c>
      <c r="F6259" s="9">
        <v>57.910447761194028</v>
      </c>
      <c r="G6259" s="9">
        <v>74.955633495086872</v>
      </c>
      <c r="H6259" s="9">
        <v>76.10727120694564</v>
      </c>
      <c r="I6259" s="9">
        <v>61.918517303496699</v>
      </c>
      <c r="J6259" s="9">
        <v>62.190135943475724</v>
      </c>
      <c r="K6259" s="9">
        <v>69.683241353431626</v>
      </c>
      <c r="L6259" s="9">
        <v>64.951928954662705</v>
      </c>
      <c r="M6259" s="9">
        <v>64.717326518948639</v>
      </c>
      <c r="N6259" s="9">
        <v>73.352876986727324</v>
      </c>
      <c r="O6259" s="9">
        <v>61.80681524856174</v>
      </c>
      <c r="P6259" s="9">
        <v>81.846995863256382</v>
      </c>
      <c r="Q6259" s="9"/>
    </row>
    <row r="6260" spans="1:17">
      <c r="A6260" s="6">
        <v>41688</v>
      </c>
      <c r="B6260" s="9">
        <v>74.547816167772211</v>
      </c>
      <c r="C6260" s="9">
        <v>94.384988083246</v>
      </c>
      <c r="D6260" s="9">
        <v>73.927411094291017</v>
      </c>
      <c r="E6260" s="9">
        <v>74.966964427295309</v>
      </c>
      <c r="F6260" s="9">
        <v>57.977611940298502</v>
      </c>
      <c r="G6260" s="9">
        <v>74.825304896304033</v>
      </c>
      <c r="H6260" s="9">
        <v>76.788224096214066</v>
      </c>
      <c r="I6260" s="9">
        <v>61.954613128719366</v>
      </c>
      <c r="J6260" s="9">
        <v>61.889839673774787</v>
      </c>
      <c r="K6260" s="9">
        <v>69.457181296504771</v>
      </c>
      <c r="L6260" s="9">
        <v>64.996116837592623</v>
      </c>
      <c r="M6260" s="9">
        <v>65.033088660120086</v>
      </c>
      <c r="N6260" s="9">
        <v>73.716609668176361</v>
      </c>
      <c r="O6260" s="9">
        <v>61.893161561858946</v>
      </c>
      <c r="P6260" s="9">
        <v>82.046725535585125</v>
      </c>
      <c r="Q6260" s="9"/>
    </row>
    <row r="6261" spans="1:17">
      <c r="A6261" s="6">
        <v>41689</v>
      </c>
      <c r="B6261" s="9">
        <v>74.509248585226771</v>
      </c>
      <c r="C6261" s="9">
        <v>94.282193379452096</v>
      </c>
      <c r="D6261" s="9">
        <v>73.212155676056256</v>
      </c>
      <c r="E6261" s="9">
        <v>74.433109572387565</v>
      </c>
      <c r="F6261" s="9">
        <v>58.067164179104481</v>
      </c>
      <c r="G6261" s="9">
        <v>74.530122722912211</v>
      </c>
      <c r="H6261" s="9">
        <v>76.682144890407059</v>
      </c>
      <c r="I6261" s="9">
        <v>61.9594033253642</v>
      </c>
      <c r="J6261" s="9">
        <v>61.977530565307156</v>
      </c>
      <c r="K6261" s="9">
        <v>69.619175750253973</v>
      </c>
      <c r="L6261" s="9">
        <v>65.201774129219615</v>
      </c>
      <c r="M6261" s="9">
        <v>65.221646210475086</v>
      </c>
      <c r="N6261" s="9">
        <v>73.809005163663159</v>
      </c>
      <c r="O6261" s="9">
        <v>61.98876175992077</v>
      </c>
      <c r="P6261" s="9">
        <v>81.799149280748907</v>
      </c>
      <c r="Q6261" s="9"/>
    </row>
    <row r="6262" spans="1:17">
      <c r="A6262" s="6">
        <v>41690</v>
      </c>
      <c r="B6262" s="9">
        <v>75.068399361615263</v>
      </c>
      <c r="C6262" s="9">
        <v>95.797899980550014</v>
      </c>
      <c r="D6262" s="9">
        <v>73.263480428532532</v>
      </c>
      <c r="E6262" s="9">
        <v>74.359109889529051</v>
      </c>
      <c r="F6262" s="9">
        <v>58.328358208955223</v>
      </c>
      <c r="G6262" s="9">
        <v>74.991559853695634</v>
      </c>
      <c r="H6262" s="9">
        <v>77.252793196697979</v>
      </c>
      <c r="I6262" s="9">
        <v>62.155269143730578</v>
      </c>
      <c r="J6262" s="9">
        <v>62.171674034897293</v>
      </c>
      <c r="K6262" s="9">
        <v>69.877268608769668</v>
      </c>
      <c r="L6262" s="9">
        <v>65.197429997855494</v>
      </c>
      <c r="M6262" s="9">
        <v>65.257553790357747</v>
      </c>
      <c r="N6262" s="9">
        <v>73.866056536800244</v>
      </c>
      <c r="O6262" s="9">
        <v>62.267595670934426</v>
      </c>
      <c r="P6262" s="9">
        <v>82.469934355592343</v>
      </c>
      <c r="Q6262" s="9"/>
    </row>
    <row r="6263" spans="1:17">
      <c r="A6263" s="6">
        <v>41691</v>
      </c>
      <c r="B6263" s="9">
        <v>75.564996677020332</v>
      </c>
      <c r="C6263" s="9">
        <v>96.786743808658443</v>
      </c>
      <c r="D6263" s="9">
        <v>73.429577659151775</v>
      </c>
      <c r="E6263" s="9">
        <v>74.744965378719826</v>
      </c>
      <c r="F6263" s="9">
        <v>58.544776119402982</v>
      </c>
      <c r="G6263" s="9">
        <v>75.347001486739728</v>
      </c>
      <c r="H6263" s="9">
        <v>77.712024978650717</v>
      </c>
      <c r="I6263" s="9">
        <v>62.317264884810299</v>
      </c>
      <c r="J6263" s="9">
        <v>62.659626490172158</v>
      </c>
      <c r="K6263" s="9">
        <v>69.95231688677778</v>
      </c>
      <c r="L6263" s="9">
        <v>65.40788737927123</v>
      </c>
      <c r="M6263" s="9">
        <v>65.713659618152747</v>
      </c>
      <c r="N6263" s="9">
        <v>74.329517032638833</v>
      </c>
      <c r="O6263" s="9">
        <v>62.483822889815315</v>
      </c>
      <c r="P6263" s="9">
        <v>83.081244722009671</v>
      </c>
      <c r="Q6263" s="9"/>
    </row>
    <row r="6264" spans="1:17">
      <c r="A6264" s="6">
        <v>41692</v>
      </c>
      <c r="B6264" s="9">
        <v>75.564996677020332</v>
      </c>
      <c r="C6264" s="9">
        <v>96.786743808658443</v>
      </c>
      <c r="D6264" s="9">
        <v>73.429577659151775</v>
      </c>
      <c r="E6264" s="9">
        <v>74.744965378719826</v>
      </c>
      <c r="F6264" s="9">
        <v>58.544776119402982</v>
      </c>
      <c r="G6264" s="9">
        <v>75.347001486739728</v>
      </c>
      <c r="H6264" s="9">
        <v>77.712024978650717</v>
      </c>
      <c r="I6264" s="9">
        <v>62.317264884810299</v>
      </c>
      <c r="J6264" s="9">
        <v>62.659626490172158</v>
      </c>
      <c r="K6264" s="9">
        <v>69.95231688677778</v>
      </c>
      <c r="L6264" s="9">
        <v>65.40788737927123</v>
      </c>
      <c r="M6264" s="9">
        <v>65.713659618152747</v>
      </c>
      <c r="N6264" s="9">
        <v>74.329517032638833</v>
      </c>
      <c r="O6264" s="9">
        <v>62.483822889815315</v>
      </c>
      <c r="P6264" s="9">
        <v>83.081244722009671</v>
      </c>
      <c r="Q6264" s="9"/>
    </row>
    <row r="6265" spans="1:17">
      <c r="A6265" s="6">
        <v>41693</v>
      </c>
      <c r="B6265" s="9">
        <v>75.564996677020332</v>
      </c>
      <c r="C6265" s="9">
        <v>96.786743808658443</v>
      </c>
      <c r="D6265" s="9">
        <v>73.429577659151775</v>
      </c>
      <c r="E6265" s="9">
        <v>74.744965378719826</v>
      </c>
      <c r="F6265" s="9">
        <v>58.544776119402982</v>
      </c>
      <c r="G6265" s="9">
        <v>75.347001486739728</v>
      </c>
      <c r="H6265" s="9">
        <v>77.712024978650717</v>
      </c>
      <c r="I6265" s="9">
        <v>62.317264884810299</v>
      </c>
      <c r="J6265" s="9">
        <v>62.659626490172158</v>
      </c>
      <c r="K6265" s="9">
        <v>69.95231688677778</v>
      </c>
      <c r="L6265" s="9">
        <v>65.40788737927123</v>
      </c>
      <c r="M6265" s="9">
        <v>65.713659618152747</v>
      </c>
      <c r="N6265" s="9">
        <v>74.329517032638833</v>
      </c>
      <c r="O6265" s="9">
        <v>62.483822889815315</v>
      </c>
      <c r="P6265" s="9">
        <v>83.081244722009671</v>
      </c>
      <c r="Q6265" s="9"/>
    </row>
    <row r="6266" spans="1:17">
      <c r="A6266" s="6">
        <v>41694</v>
      </c>
      <c r="B6266" s="9">
        <v>75.869916451934245</v>
      </c>
      <c r="C6266" s="9">
        <v>97.602830991108164</v>
      </c>
      <c r="D6266" s="9">
        <v>73.868389711928387</v>
      </c>
      <c r="E6266" s="9">
        <v>74.882393361171324</v>
      </c>
      <c r="F6266" s="9">
        <v>58.619402985074622</v>
      </c>
      <c r="G6266" s="9">
        <v>75.748561353175205</v>
      </c>
      <c r="H6266" s="9">
        <v>77.638192072302871</v>
      </c>
      <c r="I6266" s="9">
        <v>62.331200002322525</v>
      </c>
      <c r="J6266" s="9">
        <v>62.851429701608041</v>
      </c>
      <c r="K6266" s="9">
        <v>70.123463569552371</v>
      </c>
      <c r="L6266" s="9">
        <v>65.546363455984476</v>
      </c>
      <c r="M6266" s="9">
        <v>65.708603259834206</v>
      </c>
      <c r="N6266" s="9">
        <v>74.429686303669754</v>
      </c>
      <c r="O6266" s="9">
        <v>62.563470847609864</v>
      </c>
      <c r="P6266" s="9">
        <v>83.374472141527448</v>
      </c>
      <c r="Q6266" s="9"/>
    </row>
    <row r="6267" spans="1:17">
      <c r="A6267" s="6">
        <v>41695</v>
      </c>
      <c r="B6267" s="9">
        <v>76.017245503870427</v>
      </c>
      <c r="C6267" s="9">
        <v>97.877337265910541</v>
      </c>
      <c r="D6267" s="9">
        <v>73.939961079423696</v>
      </c>
      <c r="E6267" s="9">
        <v>74.813679369945561</v>
      </c>
      <c r="F6267" s="9">
        <v>58.723880597014919</v>
      </c>
      <c r="G6267" s="9">
        <v>75.825637406218817</v>
      </c>
      <c r="H6267" s="9">
        <v>78.449464489040707</v>
      </c>
      <c r="I6267" s="9">
        <v>62.179171741130041</v>
      </c>
      <c r="J6267" s="9">
        <v>62.936277646435684</v>
      </c>
      <c r="K6267" s="9">
        <v>70.495959290885295</v>
      </c>
      <c r="L6267" s="9">
        <v>65.836668677560226</v>
      </c>
      <c r="M6267" s="9">
        <v>65.996473636222092</v>
      </c>
      <c r="N6267" s="9">
        <v>74.643758285934226</v>
      </c>
      <c r="O6267" s="9">
        <v>62.674977988522201</v>
      </c>
      <c r="P6267" s="9">
        <v>83.713493708298941</v>
      </c>
      <c r="Q6267" s="9"/>
    </row>
    <row r="6268" spans="1:17">
      <c r="A6268" s="6">
        <v>41696</v>
      </c>
      <c r="B6268" s="9">
        <v>75.737942210322856</v>
      </c>
      <c r="C6268" s="9">
        <v>97.226749266270502</v>
      </c>
      <c r="D6268" s="9">
        <v>73.793068971281372</v>
      </c>
      <c r="E6268" s="9">
        <v>74.316824356467052</v>
      </c>
      <c r="F6268" s="9">
        <v>58.813432835820898</v>
      </c>
      <c r="G6268" s="9">
        <v>75.322540987261419</v>
      </c>
      <c r="H6268" s="9">
        <v>77.981781952746942</v>
      </c>
      <c r="I6268" s="9">
        <v>62.263846934346738</v>
      </c>
      <c r="J6268" s="9">
        <v>62.977824915721179</v>
      </c>
      <c r="K6268" s="9">
        <v>70.314745156182781</v>
      </c>
      <c r="L6268" s="9">
        <v>65.70803829649924</v>
      </c>
      <c r="M6268" s="9">
        <v>65.696981071522643</v>
      </c>
      <c r="N6268" s="9">
        <v>74.317259713080773</v>
      </c>
      <c r="O6268" s="9">
        <v>62.785430077102639</v>
      </c>
      <c r="P6268" s="9">
        <v>83.175118525161494</v>
      </c>
      <c r="Q6268" s="9"/>
    </row>
    <row r="6269" spans="1:17">
      <c r="A6269" s="6">
        <v>41697</v>
      </c>
      <c r="B6269" s="9">
        <v>76.090193989839207</v>
      </c>
      <c r="C6269" s="9">
        <v>98.411138173383691</v>
      </c>
      <c r="D6269" s="9">
        <v>73.649665863155178</v>
      </c>
      <c r="E6269" s="9">
        <v>74.09482530789154</v>
      </c>
      <c r="F6269" s="9">
        <v>58.783582089552233</v>
      </c>
      <c r="G6269" s="9">
        <v>75.438855758218153</v>
      </c>
      <c r="H6269" s="9">
        <v>77.659318958155424</v>
      </c>
      <c r="I6269" s="9">
        <v>62.192623000395315</v>
      </c>
      <c r="J6269" s="9">
        <v>63.092213699703755</v>
      </c>
      <c r="K6269" s="9">
        <v>70.623175274338067</v>
      </c>
      <c r="L6269" s="9">
        <v>65.844399928650034</v>
      </c>
      <c r="M6269" s="9">
        <v>65.959413504075641</v>
      </c>
      <c r="N6269" s="9">
        <v>74.496877384038299</v>
      </c>
      <c r="O6269" s="9">
        <v>62.753563344415362</v>
      </c>
      <c r="P6269" s="9">
        <v>83.388427479810218</v>
      </c>
      <c r="Q6269" s="9"/>
    </row>
    <row r="6270" spans="1:17">
      <c r="A6270" s="6">
        <v>41698</v>
      </c>
      <c r="B6270" s="9">
        <v>76.076181444129304</v>
      </c>
      <c r="C6270" s="9">
        <v>97.943728536053626</v>
      </c>
      <c r="D6270" s="9">
        <v>74.201156994065059</v>
      </c>
      <c r="E6270" s="9">
        <v>74.48596648871505</v>
      </c>
      <c r="F6270" s="9">
        <v>58.761194029850742</v>
      </c>
      <c r="G6270" s="9">
        <v>75.871500842740645</v>
      </c>
      <c r="H6270" s="9">
        <v>77.999350626245374</v>
      </c>
      <c r="I6270" s="9">
        <v>61.998982929964917</v>
      </c>
      <c r="J6270" s="9">
        <v>63.055007796338494</v>
      </c>
      <c r="K6270" s="9">
        <v>70.589312026944171</v>
      </c>
      <c r="L6270" s="9">
        <v>66.008695277473251</v>
      </c>
      <c r="M6270" s="9">
        <v>66.518579811716094</v>
      </c>
      <c r="N6270" s="9">
        <v>75.000772549122402</v>
      </c>
      <c r="O6270" s="9">
        <v>62.729663294899915</v>
      </c>
      <c r="P6270" s="9">
        <v>83.476348550338017</v>
      </c>
      <c r="Q6270" s="9"/>
    </row>
    <row r="6271" spans="1:17">
      <c r="A6271" s="6">
        <v>41699</v>
      </c>
      <c r="B6271" s="9">
        <v>76.076181444129304</v>
      </c>
      <c r="C6271" s="9">
        <v>97.943728536053626</v>
      </c>
      <c r="D6271" s="9">
        <v>74.201156994065059</v>
      </c>
      <c r="E6271" s="9">
        <v>74.48596648871505</v>
      </c>
      <c r="F6271" s="9">
        <v>58.761194029850742</v>
      </c>
      <c r="G6271" s="9">
        <v>75.871500842740645</v>
      </c>
      <c r="H6271" s="9">
        <v>77.999350626245374</v>
      </c>
      <c r="I6271" s="9">
        <v>61.998982929964917</v>
      </c>
      <c r="J6271" s="9">
        <v>63.055007796338494</v>
      </c>
      <c r="K6271" s="9">
        <v>70.589312026944171</v>
      </c>
      <c r="L6271" s="9">
        <v>66.008695277473251</v>
      </c>
      <c r="M6271" s="9">
        <v>66.518579811716094</v>
      </c>
      <c r="N6271" s="9">
        <v>75.000772549122402</v>
      </c>
      <c r="O6271" s="9">
        <v>62.729663294899915</v>
      </c>
      <c r="P6271" s="9">
        <v>83.476348550338017</v>
      </c>
      <c r="Q6271" s="9"/>
    </row>
    <row r="6272" spans="1:17">
      <c r="A6272" s="6">
        <v>41700</v>
      </c>
      <c r="B6272" s="9">
        <v>76.076181444129304</v>
      </c>
      <c r="C6272" s="9">
        <v>97.943728536053626</v>
      </c>
      <c r="D6272" s="9">
        <v>74.201156994065059</v>
      </c>
      <c r="E6272" s="9">
        <v>74.48596648871505</v>
      </c>
      <c r="F6272" s="9">
        <v>58.761194029850742</v>
      </c>
      <c r="G6272" s="9">
        <v>75.871500842740645</v>
      </c>
      <c r="H6272" s="9">
        <v>77.999350626245374</v>
      </c>
      <c r="I6272" s="9">
        <v>61.998982929964917</v>
      </c>
      <c r="J6272" s="9">
        <v>63.055007796338494</v>
      </c>
      <c r="K6272" s="9">
        <v>70.589312026944171</v>
      </c>
      <c r="L6272" s="9">
        <v>66.008695277473251</v>
      </c>
      <c r="M6272" s="9">
        <v>66.518579811716094</v>
      </c>
      <c r="N6272" s="9">
        <v>75.000772549122402</v>
      </c>
      <c r="O6272" s="9">
        <v>62.729663294899915</v>
      </c>
      <c r="P6272" s="9">
        <v>83.476348550338017</v>
      </c>
      <c r="Q6272" s="9"/>
    </row>
    <row r="6273" spans="1:17">
      <c r="A6273" s="6">
        <v>41701</v>
      </c>
      <c r="B6273" s="9">
        <v>76.076181444129304</v>
      </c>
      <c r="C6273" s="9">
        <v>97.943728536053626</v>
      </c>
      <c r="D6273" s="9">
        <v>74.201156994065059</v>
      </c>
      <c r="E6273" s="9">
        <v>74.48596648871505</v>
      </c>
      <c r="F6273" s="9">
        <v>58.761194029850742</v>
      </c>
      <c r="G6273" s="9">
        <v>75.871500842740645</v>
      </c>
      <c r="H6273" s="9">
        <v>77.999350626245374</v>
      </c>
      <c r="I6273" s="9">
        <v>61.998982929964917</v>
      </c>
      <c r="J6273" s="9">
        <v>63.055007796338494</v>
      </c>
      <c r="K6273" s="9">
        <v>70.589312026944171</v>
      </c>
      <c r="L6273" s="9">
        <v>66.008695277473251</v>
      </c>
      <c r="M6273" s="9">
        <v>66.518579811716094</v>
      </c>
      <c r="N6273" s="9">
        <v>75.000772549122402</v>
      </c>
      <c r="O6273" s="9">
        <v>62.729663294899915</v>
      </c>
      <c r="P6273" s="9">
        <v>83.476348550338017</v>
      </c>
      <c r="Q6273" s="9"/>
    </row>
    <row r="6274" spans="1:17">
      <c r="A6274" s="6">
        <v>41702</v>
      </c>
      <c r="B6274" s="9">
        <v>76.076181444129304</v>
      </c>
      <c r="C6274" s="9">
        <v>97.943728536053626</v>
      </c>
      <c r="D6274" s="9">
        <v>74.201156994065059</v>
      </c>
      <c r="E6274" s="9">
        <v>74.48596648871505</v>
      </c>
      <c r="F6274" s="9">
        <v>58.761194029850742</v>
      </c>
      <c r="G6274" s="9">
        <v>75.871500842740645</v>
      </c>
      <c r="H6274" s="9">
        <v>77.999350626245374</v>
      </c>
      <c r="I6274" s="9">
        <v>61.998982929964917</v>
      </c>
      <c r="J6274" s="9">
        <v>63.055007796338494</v>
      </c>
      <c r="K6274" s="9">
        <v>70.589312026944171</v>
      </c>
      <c r="L6274" s="9">
        <v>66.008695277473251</v>
      </c>
      <c r="M6274" s="9">
        <v>66.518579811716094</v>
      </c>
      <c r="N6274" s="9">
        <v>75.000772549122402</v>
      </c>
      <c r="O6274" s="9">
        <v>62.729663294899915</v>
      </c>
      <c r="P6274" s="9">
        <v>83.476348550338017</v>
      </c>
      <c r="Q6274" s="9"/>
    </row>
    <row r="6275" spans="1:17">
      <c r="A6275" s="6">
        <v>41703</v>
      </c>
      <c r="B6275" s="9">
        <v>76.178176579338569</v>
      </c>
      <c r="C6275" s="9">
        <v>98.410499516652976</v>
      </c>
      <c r="D6275" s="9">
        <v>74.277862919793094</v>
      </c>
      <c r="E6275" s="9">
        <v>74.031397008298541</v>
      </c>
      <c r="F6275" s="9">
        <v>58.805970149253731</v>
      </c>
      <c r="G6275" s="9">
        <v>75.819267484479667</v>
      </c>
      <c r="H6275" s="9">
        <v>78.408100270424143</v>
      </c>
      <c r="I6275" s="9">
        <v>62.213283747540181</v>
      </c>
      <c r="J6275" s="9">
        <v>63.378453175370005</v>
      </c>
      <c r="K6275" s="9">
        <v>70.450198145758407</v>
      </c>
      <c r="L6275" s="9">
        <v>66.062944308937389</v>
      </c>
      <c r="M6275" s="9">
        <v>66.029154069766136</v>
      </c>
      <c r="N6275" s="9">
        <v>74.655698308531285</v>
      </c>
      <c r="O6275" s="9">
        <v>62.777463393930816</v>
      </c>
      <c r="P6275" s="9">
        <v>83.616665598458553</v>
      </c>
      <c r="Q6275" s="9"/>
    </row>
    <row r="6276" spans="1:17">
      <c r="A6276" s="6">
        <v>41704</v>
      </c>
      <c r="B6276" s="9">
        <v>76.409526305612218</v>
      </c>
      <c r="C6276" s="9">
        <v>98.671652059813113</v>
      </c>
      <c r="D6276" s="9">
        <v>74.679670742547742</v>
      </c>
      <c r="E6276" s="9">
        <v>74.47539510544955</v>
      </c>
      <c r="F6276" s="9">
        <v>58.738805970149251</v>
      </c>
      <c r="G6276" s="9">
        <v>76.218534179089076</v>
      </c>
      <c r="H6276" s="9">
        <v>78.64650049814972</v>
      </c>
      <c r="I6276" s="9">
        <v>62.242750714779596</v>
      </c>
      <c r="J6276" s="9">
        <v>63.806520542319333</v>
      </c>
      <c r="K6276" s="9">
        <v>69.959638669998071</v>
      </c>
      <c r="L6276" s="9">
        <v>66.105804400850587</v>
      </c>
      <c r="M6276" s="9">
        <v>66.493238533554958</v>
      </c>
      <c r="N6276" s="9">
        <v>75.243656474996314</v>
      </c>
      <c r="O6276" s="9">
        <v>62.70576324538446</v>
      </c>
      <c r="P6276" s="9">
        <v>83.931182554470794</v>
      </c>
      <c r="Q6276" s="9"/>
    </row>
    <row r="6277" spans="1:17">
      <c r="A6277" s="6">
        <v>41705</v>
      </c>
      <c r="B6277" s="9">
        <v>75.898831694026285</v>
      </c>
      <c r="C6277" s="9">
        <v>97.315000014514936</v>
      </c>
      <c r="D6277" s="9">
        <v>73.798203529514083</v>
      </c>
      <c r="E6277" s="9">
        <v>73.402399704001283</v>
      </c>
      <c r="F6277" s="9">
        <v>58.664179104477611</v>
      </c>
      <c r="G6277" s="9">
        <v>75.970362028132115</v>
      </c>
      <c r="H6277" s="9">
        <v>78.546425775690281</v>
      </c>
      <c r="I6277" s="9">
        <v>62.075432532983406</v>
      </c>
      <c r="J6277" s="9">
        <v>63.866903858338766</v>
      </c>
      <c r="K6277" s="9">
        <v>69.640225877012355</v>
      </c>
      <c r="L6277" s="9">
        <v>65.887901368676964</v>
      </c>
      <c r="M6277" s="9">
        <v>66.620688506466266</v>
      </c>
      <c r="N6277" s="9">
        <v>75.245663723162536</v>
      </c>
      <c r="O6277" s="9">
        <v>62.626096413666268</v>
      </c>
      <c r="P6277" s="9">
        <v>83.087941831402176</v>
      </c>
      <c r="Q6277" s="9"/>
    </row>
    <row r="6278" spans="1:17">
      <c r="A6278" s="6">
        <v>41706</v>
      </c>
      <c r="B6278" s="9">
        <v>75.898831694026285</v>
      </c>
      <c r="C6278" s="9">
        <v>97.315000014514936</v>
      </c>
      <c r="D6278" s="9">
        <v>73.798203529514083</v>
      </c>
      <c r="E6278" s="9">
        <v>73.402399704001283</v>
      </c>
      <c r="F6278" s="9">
        <v>58.664179104477611</v>
      </c>
      <c r="G6278" s="9">
        <v>75.970362028132115</v>
      </c>
      <c r="H6278" s="9">
        <v>78.546425775690281</v>
      </c>
      <c r="I6278" s="9">
        <v>62.075432532983406</v>
      </c>
      <c r="J6278" s="9">
        <v>63.866903858338766</v>
      </c>
      <c r="K6278" s="9">
        <v>69.640225877012355</v>
      </c>
      <c r="L6278" s="9">
        <v>65.887901368676964</v>
      </c>
      <c r="M6278" s="9">
        <v>66.620688506466266</v>
      </c>
      <c r="N6278" s="9">
        <v>75.245663723162536</v>
      </c>
      <c r="O6278" s="9">
        <v>62.626096413666268</v>
      </c>
      <c r="P6278" s="9">
        <v>83.087941831402176</v>
      </c>
      <c r="Q6278" s="9"/>
    </row>
    <row r="6279" spans="1:17">
      <c r="A6279" s="6">
        <v>41707</v>
      </c>
      <c r="B6279" s="9">
        <v>75.898831694026285</v>
      </c>
      <c r="C6279" s="9">
        <v>97.315000014514936</v>
      </c>
      <c r="D6279" s="9">
        <v>73.798203529514083</v>
      </c>
      <c r="E6279" s="9">
        <v>73.402399704001283</v>
      </c>
      <c r="F6279" s="9">
        <v>58.664179104477611</v>
      </c>
      <c r="G6279" s="9">
        <v>75.970362028132115</v>
      </c>
      <c r="H6279" s="9">
        <v>78.546425775690281</v>
      </c>
      <c r="I6279" s="9">
        <v>62.075432532983406</v>
      </c>
      <c r="J6279" s="9">
        <v>63.866903858338766</v>
      </c>
      <c r="K6279" s="9">
        <v>69.640225877012355</v>
      </c>
      <c r="L6279" s="9">
        <v>65.887901368676964</v>
      </c>
      <c r="M6279" s="9">
        <v>66.620688506466266</v>
      </c>
      <c r="N6279" s="9">
        <v>75.245663723162536</v>
      </c>
      <c r="O6279" s="9">
        <v>62.626096413666268</v>
      </c>
      <c r="P6279" s="9">
        <v>83.087941831402176</v>
      </c>
      <c r="Q6279" s="9"/>
    </row>
    <row r="6280" spans="1:17">
      <c r="A6280" s="6">
        <v>41708</v>
      </c>
      <c r="B6280" s="9">
        <v>75.846621905560269</v>
      </c>
      <c r="C6280" s="9">
        <v>97.331605089513545</v>
      </c>
      <c r="D6280" s="9">
        <v>73.764959087569224</v>
      </c>
      <c r="E6280" s="9">
        <v>72.90554469052276</v>
      </c>
      <c r="F6280" s="9">
        <v>58.664179104477611</v>
      </c>
      <c r="G6280" s="9">
        <v>75.720533697522981</v>
      </c>
      <c r="H6280" s="9">
        <v>78.394312197551955</v>
      </c>
      <c r="I6280" s="9">
        <v>61.946000451923609</v>
      </c>
      <c r="J6280" s="9">
        <v>64.104235701235083</v>
      </c>
      <c r="K6280" s="9">
        <v>69.721680715338209</v>
      </c>
      <c r="L6280" s="9">
        <v>65.549164343449931</v>
      </c>
      <c r="M6280" s="9">
        <v>66.582743511614083</v>
      </c>
      <c r="N6280" s="9">
        <v>75.229391907272031</v>
      </c>
      <c r="O6280" s="9">
        <v>62.626096413666268</v>
      </c>
      <c r="P6280" s="9">
        <v>82.877153992529415</v>
      </c>
      <c r="Q6280" s="9"/>
    </row>
    <row r="6281" spans="1:17">
      <c r="A6281" s="6">
        <v>41709</v>
      </c>
      <c r="B6281" s="9">
        <v>75.712351842637787</v>
      </c>
      <c r="C6281" s="9">
        <v>96.868753138852682</v>
      </c>
      <c r="D6281" s="9">
        <v>73.829458720703471</v>
      </c>
      <c r="E6281" s="9">
        <v>72.435118135207986</v>
      </c>
      <c r="F6281" s="9">
        <v>58.731343283582085</v>
      </c>
      <c r="G6281" s="9">
        <v>75.676199042218556</v>
      </c>
      <c r="H6281" s="9">
        <v>77.714693637916312</v>
      </c>
      <c r="I6281" s="9">
        <v>62.017950173245453</v>
      </c>
      <c r="J6281" s="9">
        <v>64.07028514605652</v>
      </c>
      <c r="K6281" s="9">
        <v>69.936758097434634</v>
      </c>
      <c r="L6281" s="9">
        <v>65.533516451581221</v>
      </c>
      <c r="M6281" s="9">
        <v>66.628615091712675</v>
      </c>
      <c r="N6281" s="9">
        <v>75.261238865290892</v>
      </c>
      <c r="O6281" s="9">
        <v>62.697796562212638</v>
      </c>
      <c r="P6281" s="9">
        <v>82.33952163732566</v>
      </c>
      <c r="Q6281" s="9"/>
    </row>
    <row r="6282" spans="1:17">
      <c r="A6282" s="6">
        <v>41710</v>
      </c>
      <c r="B6282" s="9">
        <v>75.724750718422811</v>
      </c>
      <c r="C6282" s="9">
        <v>96.655732089307435</v>
      </c>
      <c r="D6282" s="9">
        <v>73.821980804250956</v>
      </c>
      <c r="E6282" s="9">
        <v>72.746973941540247</v>
      </c>
      <c r="F6282" s="9">
        <v>58.783582089552233</v>
      </c>
      <c r="G6282" s="9">
        <v>75.662312612827222</v>
      </c>
      <c r="H6282" s="9">
        <v>77.487190435525193</v>
      </c>
      <c r="I6282" s="9">
        <v>62.01756308664789</v>
      </c>
      <c r="J6282" s="9">
        <v>63.864194767798921</v>
      </c>
      <c r="K6282" s="9">
        <v>70.224138088831538</v>
      </c>
      <c r="L6282" s="9">
        <v>65.568124197062218</v>
      </c>
      <c r="M6282" s="9">
        <v>66.992977759310506</v>
      </c>
      <c r="N6282" s="9">
        <v>75.540080814156411</v>
      </c>
      <c r="O6282" s="9">
        <v>62.753563344415362</v>
      </c>
      <c r="P6282" s="9">
        <v>82.29663215545763</v>
      </c>
      <c r="Q6282" s="9"/>
    </row>
    <row r="6283" spans="1:17">
      <c r="A6283" s="6">
        <v>41711</v>
      </c>
      <c r="B6283" s="9">
        <v>75.868882417308541</v>
      </c>
      <c r="C6283" s="9">
        <v>96.94640799133748</v>
      </c>
      <c r="D6283" s="9">
        <v>74.275311263064879</v>
      </c>
      <c r="E6283" s="9">
        <v>72.85268777419526</v>
      </c>
      <c r="F6283" s="9">
        <v>58.873134328358205</v>
      </c>
      <c r="G6283" s="9">
        <v>75.759390220131749</v>
      </c>
      <c r="H6283" s="9">
        <v>77.543454668374622</v>
      </c>
      <c r="I6283" s="9">
        <v>62.196058393948682</v>
      </c>
      <c r="J6283" s="9">
        <v>63.961886490248617</v>
      </c>
      <c r="K6283" s="9">
        <v>70.911470488637505</v>
      </c>
      <c r="L6283" s="9">
        <v>65.743117032001265</v>
      </c>
      <c r="M6283" s="9">
        <v>66.980121224703524</v>
      </c>
      <c r="N6283" s="9">
        <v>75.404843331176622</v>
      </c>
      <c r="O6283" s="9">
        <v>62.849163542477186</v>
      </c>
      <c r="P6283" s="9">
        <v>82.447516811302464</v>
      </c>
      <c r="Q6283" s="9"/>
    </row>
    <row r="6284" spans="1:17">
      <c r="A6284" s="6">
        <v>41712</v>
      </c>
      <c r="B6284" s="9">
        <v>76.020552320763684</v>
      </c>
      <c r="C6284" s="9">
        <v>97.089815457234693</v>
      </c>
      <c r="D6284" s="9">
        <v>74.124242769828598</v>
      </c>
      <c r="E6284" s="9">
        <v>73.027115598076008</v>
      </c>
      <c r="F6284" s="9">
        <v>58.955223880597011</v>
      </c>
      <c r="G6284" s="9">
        <v>76.155981547610708</v>
      </c>
      <c r="H6284" s="9">
        <v>77.703129447765448</v>
      </c>
      <c r="I6284" s="9">
        <v>62.155172372081196</v>
      </c>
      <c r="J6284" s="9">
        <v>64.03387890888439</v>
      </c>
      <c r="K6284" s="9">
        <v>71.297694553508506</v>
      </c>
      <c r="L6284" s="9">
        <v>65.838743037865598</v>
      </c>
      <c r="M6284" s="9">
        <v>67.350365626757181</v>
      </c>
      <c r="N6284" s="9">
        <v>75.766099716777973</v>
      </c>
      <c r="O6284" s="9">
        <v>62.936797057367187</v>
      </c>
      <c r="P6284" s="9">
        <v>82.606686834358712</v>
      </c>
      <c r="Q6284" s="9"/>
    </row>
    <row r="6285" spans="1:17">
      <c r="A6285" s="6">
        <v>41713</v>
      </c>
      <c r="B6285" s="9">
        <v>76.020552320763684</v>
      </c>
      <c r="C6285" s="9">
        <v>97.089815457234693</v>
      </c>
      <c r="D6285" s="9">
        <v>74.124242769828598</v>
      </c>
      <c r="E6285" s="9">
        <v>73.027115598076008</v>
      </c>
      <c r="F6285" s="9">
        <v>58.955223880597011</v>
      </c>
      <c r="G6285" s="9">
        <v>76.155981547610708</v>
      </c>
      <c r="H6285" s="9">
        <v>77.703129447765448</v>
      </c>
      <c r="I6285" s="9">
        <v>62.155172372081196</v>
      </c>
      <c r="J6285" s="9">
        <v>64.03387890888439</v>
      </c>
      <c r="K6285" s="9">
        <v>71.297694553508506</v>
      </c>
      <c r="L6285" s="9">
        <v>65.838743037865598</v>
      </c>
      <c r="M6285" s="9">
        <v>67.350365626757181</v>
      </c>
      <c r="N6285" s="9">
        <v>75.766099716777973</v>
      </c>
      <c r="O6285" s="9">
        <v>62.936797057367187</v>
      </c>
      <c r="P6285" s="9">
        <v>82.606686834358712</v>
      </c>
      <c r="Q6285" s="9"/>
    </row>
    <row r="6286" spans="1:17">
      <c r="A6286" s="6">
        <v>41714</v>
      </c>
      <c r="B6286" s="9">
        <v>76.020552320763684</v>
      </c>
      <c r="C6286" s="9">
        <v>97.089815457234693</v>
      </c>
      <c r="D6286" s="9">
        <v>74.124242769828598</v>
      </c>
      <c r="E6286" s="9">
        <v>73.027115598076008</v>
      </c>
      <c r="F6286" s="9">
        <v>58.955223880597011</v>
      </c>
      <c r="G6286" s="9">
        <v>76.155981547610708</v>
      </c>
      <c r="H6286" s="9">
        <v>77.703129447765448</v>
      </c>
      <c r="I6286" s="9">
        <v>62.155172372081196</v>
      </c>
      <c r="J6286" s="9">
        <v>64.03387890888439</v>
      </c>
      <c r="K6286" s="9">
        <v>71.297694553508506</v>
      </c>
      <c r="L6286" s="9">
        <v>65.838743037865598</v>
      </c>
      <c r="M6286" s="9">
        <v>67.350365626757181</v>
      </c>
      <c r="N6286" s="9">
        <v>75.766099716777973</v>
      </c>
      <c r="O6286" s="9">
        <v>62.936797057367187</v>
      </c>
      <c r="P6286" s="9">
        <v>82.606686834358712</v>
      </c>
      <c r="Q6286" s="9"/>
    </row>
    <row r="6287" spans="1:17">
      <c r="A6287" s="6">
        <v>41715</v>
      </c>
      <c r="B6287" s="9">
        <v>76.396083524733868</v>
      </c>
      <c r="C6287" s="9">
        <v>97.98689592507975</v>
      </c>
      <c r="D6287" s="9">
        <v>74.627887733352921</v>
      </c>
      <c r="E6287" s="9">
        <v>73.370685554204769</v>
      </c>
      <c r="F6287" s="9">
        <v>59.104477611940297</v>
      </c>
      <c r="G6287" s="9">
        <v>76.783418838916134</v>
      </c>
      <c r="H6287" s="9">
        <v>77.986007329917456</v>
      </c>
      <c r="I6287" s="9">
        <v>62.034111038693666</v>
      </c>
      <c r="J6287" s="9">
        <v>64.144991107414114</v>
      </c>
      <c r="K6287" s="9">
        <v>71.308677228338951</v>
      </c>
      <c r="L6287" s="9">
        <v>66.021296765801722</v>
      </c>
      <c r="M6287" s="9">
        <v>67.458995536574051</v>
      </c>
      <c r="N6287" s="9">
        <v>76.06171012025554</v>
      </c>
      <c r="O6287" s="9">
        <v>63.118566230127065</v>
      </c>
      <c r="P6287" s="9">
        <v>83.114529603067339</v>
      </c>
      <c r="Q6287" s="9"/>
    </row>
    <row r="6288" spans="1:17">
      <c r="A6288" s="6">
        <v>41716</v>
      </c>
      <c r="B6288" s="9">
        <v>76.771743593217479</v>
      </c>
      <c r="C6288" s="9">
        <v>98.688837731839641</v>
      </c>
      <c r="D6288" s="9">
        <v>74.421724284637833</v>
      </c>
      <c r="E6288" s="9">
        <v>73.904540409112528</v>
      </c>
      <c r="F6288" s="9">
        <v>59.373134328358212</v>
      </c>
      <c r="G6288" s="9">
        <v>77.048534981699206</v>
      </c>
      <c r="H6288" s="9">
        <v>78.115659692570446</v>
      </c>
      <c r="I6288" s="9">
        <v>62.140075994776268</v>
      </c>
      <c r="J6288" s="9">
        <v>64.437254603431995</v>
      </c>
      <c r="K6288" s="9">
        <v>71.788254029268813</v>
      </c>
      <c r="L6288" s="9">
        <v>66.102141701857306</v>
      </c>
      <c r="M6288" s="9">
        <v>67.688093183330025</v>
      </c>
      <c r="N6288" s="9">
        <v>76.401955928831669</v>
      </c>
      <c r="O6288" s="9">
        <v>63.390442030869472</v>
      </c>
      <c r="P6288" s="9">
        <v>83.569679277840862</v>
      </c>
      <c r="Q6288" s="9"/>
    </row>
    <row r="6289" spans="1:17">
      <c r="A6289" s="6">
        <v>41717</v>
      </c>
      <c r="B6289" s="9">
        <v>76.774806954014224</v>
      </c>
      <c r="C6289" s="9">
        <v>98.968801618704518</v>
      </c>
      <c r="D6289" s="9">
        <v>74.027977614159298</v>
      </c>
      <c r="E6289" s="9">
        <v>73.930968867276277</v>
      </c>
      <c r="F6289" s="9">
        <v>59.350746268656721</v>
      </c>
      <c r="G6289" s="9">
        <v>76.829154877003177</v>
      </c>
      <c r="H6289" s="9">
        <v>77.71869662681469</v>
      </c>
      <c r="I6289" s="9">
        <v>62.123624814379887</v>
      </c>
      <c r="J6289" s="9">
        <v>64.68321658774407</v>
      </c>
      <c r="K6289" s="9">
        <v>71.332473023804951</v>
      </c>
      <c r="L6289" s="9">
        <v>66.224659233709261</v>
      </c>
      <c r="M6289" s="9">
        <v>67.454184560350384</v>
      </c>
      <c r="N6289" s="9">
        <v>76.186628554243299</v>
      </c>
      <c r="O6289" s="9">
        <v>63.366539149259033</v>
      </c>
      <c r="P6289" s="9">
        <v>83.5394890375985</v>
      </c>
      <c r="Q6289" s="9"/>
    </row>
    <row r="6290" spans="1:17">
      <c r="A6290" s="6">
        <v>41718</v>
      </c>
      <c r="B6290" s="9">
        <v>76.763543310237964</v>
      </c>
      <c r="C6290" s="9">
        <v>99.467766704502239</v>
      </c>
      <c r="D6290" s="9">
        <v>73.783580974222545</v>
      </c>
      <c r="E6290" s="9">
        <v>74.364395581161801</v>
      </c>
      <c r="F6290" s="9">
        <v>59.440298507462686</v>
      </c>
      <c r="G6290" s="9">
        <v>76.516901313350459</v>
      </c>
      <c r="H6290" s="9">
        <v>77.32640371477369</v>
      </c>
      <c r="I6290" s="9">
        <v>61.874776517972201</v>
      </c>
      <c r="J6290" s="9">
        <v>64.457287785883011</v>
      </c>
      <c r="K6290" s="9">
        <v>71.11922608751361</v>
      </c>
      <c r="L6290" s="9">
        <v>65.849665997927644</v>
      </c>
      <c r="M6290" s="9">
        <v>66.967792633391568</v>
      </c>
      <c r="N6290" s="9">
        <v>75.68076062979307</v>
      </c>
      <c r="O6290" s="9">
        <v>63.462150675700769</v>
      </c>
      <c r="P6290" s="9">
        <v>83.719522000145901</v>
      </c>
      <c r="Q6290" s="9"/>
    </row>
    <row r="6291" spans="1:17">
      <c r="A6291" s="6">
        <v>41719</v>
      </c>
      <c r="B6291" s="9">
        <v>76.9464919525048</v>
      </c>
      <c r="C6291" s="9">
        <v>99.661628052125991</v>
      </c>
      <c r="D6291" s="9">
        <v>74.137313501232342</v>
      </c>
      <c r="E6291" s="9">
        <v>74.988107193826323</v>
      </c>
      <c r="F6291" s="9">
        <v>59.507462686567159</v>
      </c>
      <c r="G6291" s="9">
        <v>76.831575447264044</v>
      </c>
      <c r="H6291" s="9">
        <v>77.454721747793911</v>
      </c>
      <c r="I6291" s="9">
        <v>61.972515883856609</v>
      </c>
      <c r="J6291" s="9">
        <v>64.777784796146278</v>
      </c>
      <c r="K6291" s="9">
        <v>71.367251494101396</v>
      </c>
      <c r="L6291" s="9">
        <v>65.904095408548756</v>
      </c>
      <c r="M6291" s="9">
        <v>67.172582581113275</v>
      </c>
      <c r="N6291" s="9">
        <v>75.865275710365822</v>
      </c>
      <c r="O6291" s="9">
        <v>63.533859320532073</v>
      </c>
      <c r="P6291" s="9">
        <v>84.034818997915409</v>
      </c>
      <c r="Q6291" s="9"/>
    </row>
    <row r="6292" spans="1:17">
      <c r="A6292" s="6">
        <v>41720</v>
      </c>
      <c r="B6292" s="9">
        <v>76.9464919525048</v>
      </c>
      <c r="C6292" s="9">
        <v>99.661628052125991</v>
      </c>
      <c r="D6292" s="9">
        <v>74.137313501232342</v>
      </c>
      <c r="E6292" s="9">
        <v>74.988107193826323</v>
      </c>
      <c r="F6292" s="9">
        <v>59.507462686567159</v>
      </c>
      <c r="G6292" s="9">
        <v>76.831575447264044</v>
      </c>
      <c r="H6292" s="9">
        <v>77.454721747793911</v>
      </c>
      <c r="I6292" s="9">
        <v>61.972515883856609</v>
      </c>
      <c r="J6292" s="9">
        <v>64.777784796146278</v>
      </c>
      <c r="K6292" s="9">
        <v>71.367251494101396</v>
      </c>
      <c r="L6292" s="9">
        <v>65.904095408548756</v>
      </c>
      <c r="M6292" s="9">
        <v>67.172582581113275</v>
      </c>
      <c r="N6292" s="9">
        <v>75.865275710365822</v>
      </c>
      <c r="O6292" s="9">
        <v>63.533859320532073</v>
      </c>
      <c r="P6292" s="9">
        <v>84.034818997915409</v>
      </c>
      <c r="Q6292" s="9"/>
    </row>
    <row r="6293" spans="1:17">
      <c r="A6293" s="6">
        <v>41721</v>
      </c>
      <c r="B6293" s="9">
        <v>76.9464919525048</v>
      </c>
      <c r="C6293" s="9">
        <v>99.661628052125991</v>
      </c>
      <c r="D6293" s="9">
        <v>74.137313501232342</v>
      </c>
      <c r="E6293" s="9">
        <v>74.988107193826323</v>
      </c>
      <c r="F6293" s="9">
        <v>59.507462686567159</v>
      </c>
      <c r="G6293" s="9">
        <v>76.831575447264044</v>
      </c>
      <c r="H6293" s="9">
        <v>77.454721747793911</v>
      </c>
      <c r="I6293" s="9">
        <v>61.972515883856609</v>
      </c>
      <c r="J6293" s="9">
        <v>64.777784796146278</v>
      </c>
      <c r="K6293" s="9">
        <v>71.367251494101396</v>
      </c>
      <c r="L6293" s="9">
        <v>65.904095408548756</v>
      </c>
      <c r="M6293" s="9">
        <v>67.172582581113275</v>
      </c>
      <c r="N6293" s="9">
        <v>75.865275710365822</v>
      </c>
      <c r="O6293" s="9">
        <v>63.533859320532073</v>
      </c>
      <c r="P6293" s="9">
        <v>84.034818997915409</v>
      </c>
      <c r="Q6293" s="9"/>
    </row>
    <row r="6294" spans="1:17">
      <c r="A6294" s="6">
        <v>41722</v>
      </c>
      <c r="B6294" s="9">
        <v>76.9464919525048</v>
      </c>
      <c r="C6294" s="9">
        <v>99.661628052125991</v>
      </c>
      <c r="D6294" s="9">
        <v>74.137313501232342</v>
      </c>
      <c r="E6294" s="9">
        <v>74.988107193826323</v>
      </c>
      <c r="F6294" s="9">
        <v>59.507462686567159</v>
      </c>
      <c r="G6294" s="9">
        <v>76.831575447264044</v>
      </c>
      <c r="H6294" s="9">
        <v>77.454721747793911</v>
      </c>
      <c r="I6294" s="9">
        <v>61.972515883856609</v>
      </c>
      <c r="J6294" s="9">
        <v>64.777784796146278</v>
      </c>
      <c r="K6294" s="9">
        <v>71.367251494101396</v>
      </c>
      <c r="L6294" s="9">
        <v>65.904095408548756</v>
      </c>
      <c r="M6294" s="9">
        <v>67.172582581113275</v>
      </c>
      <c r="N6294" s="9">
        <v>75.865275710365822</v>
      </c>
      <c r="O6294" s="9">
        <v>63.533859320532073</v>
      </c>
      <c r="P6294" s="9">
        <v>84.034818997915409</v>
      </c>
      <c r="Q6294" s="9"/>
    </row>
    <row r="6295" spans="1:17">
      <c r="A6295" s="6">
        <v>41723</v>
      </c>
      <c r="B6295" s="9">
        <v>77.643459912435191</v>
      </c>
      <c r="C6295" s="9">
        <v>100.96187509616138</v>
      </c>
      <c r="D6295" s="9">
        <v>74.652112849882911</v>
      </c>
      <c r="E6295" s="9">
        <v>75.654104339552845</v>
      </c>
      <c r="F6295" s="9">
        <v>59.738805970149258</v>
      </c>
      <c r="G6295" s="9">
        <v>77.715083592482983</v>
      </c>
      <c r="H6295" s="9">
        <v>78.114102974665514</v>
      </c>
      <c r="I6295" s="9">
        <v>62.463293303740571</v>
      </c>
      <c r="J6295" s="9">
        <v>65.580994604308927</v>
      </c>
      <c r="K6295" s="9">
        <v>71.644564033570376</v>
      </c>
      <c r="L6295" s="9">
        <v>66.284645324472052</v>
      </c>
      <c r="M6295" s="9">
        <v>67.410811416126833</v>
      </c>
      <c r="N6295" s="9">
        <v>76.325866738035501</v>
      </c>
      <c r="O6295" s="9">
        <v>63.788414528448072</v>
      </c>
      <c r="P6295" s="9">
        <v>84.910027470126579</v>
      </c>
      <c r="Q6295" s="9"/>
    </row>
    <row r="6296" spans="1:17">
      <c r="A6296" s="6">
        <v>41724</v>
      </c>
      <c r="B6296" s="9">
        <v>77.49175868433349</v>
      </c>
      <c r="C6296" s="9">
        <v>100.45751045800397</v>
      </c>
      <c r="D6296" s="9">
        <v>75.017843370978085</v>
      </c>
      <c r="E6296" s="9">
        <v>76.346529943443116</v>
      </c>
      <c r="F6296" s="9">
        <v>59.708955223880587</v>
      </c>
      <c r="G6296" s="9">
        <v>77.610107282221918</v>
      </c>
      <c r="H6296" s="9">
        <v>78.484379447765448</v>
      </c>
      <c r="I6296" s="9">
        <v>62.353651024981112</v>
      </c>
      <c r="J6296" s="9">
        <v>66.043573141363993</v>
      </c>
      <c r="K6296" s="9">
        <v>71.756221227680001</v>
      </c>
      <c r="L6296" s="9">
        <v>66.411882777598507</v>
      </c>
      <c r="M6296" s="9">
        <v>67.255261475442381</v>
      </c>
      <c r="N6296" s="9">
        <v>76.100082359254657</v>
      </c>
      <c r="O6296" s="9">
        <v>63.748985255025971</v>
      </c>
      <c r="P6296" s="9">
        <v>85.096139949737506</v>
      </c>
      <c r="Q6296" s="9"/>
    </row>
    <row r="6297" spans="1:17">
      <c r="A6297" s="6">
        <v>41725</v>
      </c>
      <c r="B6297" s="9">
        <v>77.990685621910288</v>
      </c>
      <c r="C6297" s="9">
        <v>102.30334452917936</v>
      </c>
      <c r="D6297" s="9">
        <v>75.368076483046323</v>
      </c>
      <c r="E6297" s="9">
        <v>76.616100216713363</v>
      </c>
      <c r="F6297" s="9">
        <v>59.701492537313435</v>
      </c>
      <c r="G6297" s="9">
        <v>77.851145120831035</v>
      </c>
      <c r="H6297" s="9">
        <v>79.071484486194137</v>
      </c>
      <c r="I6297" s="9">
        <v>62.301684649258419</v>
      </c>
      <c r="J6297" s="9">
        <v>65.96023148088409</v>
      </c>
      <c r="K6297" s="9">
        <v>71.676596835159202</v>
      </c>
      <c r="L6297" s="9">
        <v>66.612018462808834</v>
      </c>
      <c r="M6297" s="9">
        <v>67.102730478106935</v>
      </c>
      <c r="N6297" s="9">
        <v>75.847769195431482</v>
      </c>
      <c r="O6297" s="9">
        <v>63.725914910697078</v>
      </c>
      <c r="P6297" s="9">
        <v>85.996976410695609</v>
      </c>
      <c r="Q6297" s="9"/>
    </row>
    <row r="6298" spans="1:17">
      <c r="A6298" s="6">
        <v>41726</v>
      </c>
      <c r="B6298" s="9">
        <v>78.156411318098279</v>
      </c>
      <c r="C6298" s="9">
        <v>102.76268386782128</v>
      </c>
      <c r="D6298" s="9">
        <v>75.375877262186904</v>
      </c>
      <c r="E6298" s="9">
        <v>76.89095618161636</v>
      </c>
      <c r="F6298" s="9">
        <v>59.723880597014919</v>
      </c>
      <c r="G6298" s="9">
        <v>77.895734573005029</v>
      </c>
      <c r="H6298" s="9">
        <v>78.978081411898671</v>
      </c>
      <c r="I6298" s="9">
        <v>62.331054844848438</v>
      </c>
      <c r="J6298" s="9">
        <v>66.49005010357142</v>
      </c>
      <c r="K6298" s="9">
        <v>71.215324492280104</v>
      </c>
      <c r="L6298" s="9">
        <v>66.745268554501564</v>
      </c>
      <c r="M6298" s="9">
        <v>67.120323630727015</v>
      </c>
      <c r="N6298" s="9">
        <v>75.920375017416831</v>
      </c>
      <c r="O6298" s="9">
        <v>63.734710905969969</v>
      </c>
      <c r="P6298" s="9">
        <v>86.210573820445418</v>
      </c>
      <c r="Q6298" s="9"/>
    </row>
    <row r="6299" spans="1:17">
      <c r="A6299" s="6">
        <v>41727</v>
      </c>
      <c r="B6299" s="9">
        <v>78.156411318098279</v>
      </c>
      <c r="C6299" s="9">
        <v>102.76268386782128</v>
      </c>
      <c r="D6299" s="9">
        <v>75.375877262186904</v>
      </c>
      <c r="E6299" s="9">
        <v>76.89095618161636</v>
      </c>
      <c r="F6299" s="9">
        <v>59.723880597014919</v>
      </c>
      <c r="G6299" s="9">
        <v>77.895734573005029</v>
      </c>
      <c r="H6299" s="9">
        <v>78.978081411898671</v>
      </c>
      <c r="I6299" s="9">
        <v>62.331054844848438</v>
      </c>
      <c r="J6299" s="9">
        <v>66.49005010357142</v>
      </c>
      <c r="K6299" s="9">
        <v>71.215324492280104</v>
      </c>
      <c r="L6299" s="9">
        <v>66.745268554501564</v>
      </c>
      <c r="M6299" s="9">
        <v>67.120323630727015</v>
      </c>
      <c r="N6299" s="9">
        <v>75.920375017416831</v>
      </c>
      <c r="O6299" s="9">
        <v>63.734710905969969</v>
      </c>
      <c r="P6299" s="9">
        <v>86.210573820445418</v>
      </c>
      <c r="Q6299" s="9"/>
    </row>
    <row r="6300" spans="1:17">
      <c r="A6300" s="6">
        <v>41728</v>
      </c>
      <c r="B6300" s="9">
        <v>78.156411318098279</v>
      </c>
      <c r="C6300" s="9">
        <v>102.76268386782128</v>
      </c>
      <c r="D6300" s="9">
        <v>75.375877262186904</v>
      </c>
      <c r="E6300" s="9">
        <v>76.89095618161636</v>
      </c>
      <c r="F6300" s="9">
        <v>59.723880597014919</v>
      </c>
      <c r="G6300" s="9">
        <v>77.895734573005029</v>
      </c>
      <c r="H6300" s="9">
        <v>78.978081411898671</v>
      </c>
      <c r="I6300" s="9">
        <v>62.331054844848438</v>
      </c>
      <c r="J6300" s="9">
        <v>66.49005010357142</v>
      </c>
      <c r="K6300" s="9">
        <v>71.215324492280104</v>
      </c>
      <c r="L6300" s="9">
        <v>66.745268554501564</v>
      </c>
      <c r="M6300" s="9">
        <v>67.120323630727015</v>
      </c>
      <c r="N6300" s="9">
        <v>75.920375017416831</v>
      </c>
      <c r="O6300" s="9">
        <v>63.734710905969969</v>
      </c>
      <c r="P6300" s="9">
        <v>86.210573820445418</v>
      </c>
      <c r="Q6300" s="9"/>
    </row>
    <row r="6301" spans="1:17">
      <c r="A6301" s="6">
        <v>41729</v>
      </c>
      <c r="B6301" s="9">
        <v>78.078663630265055</v>
      </c>
      <c r="C6301" s="9">
        <v>102.42367326321657</v>
      </c>
      <c r="D6301" s="9">
        <v>75.407371996660984</v>
      </c>
      <c r="E6301" s="9">
        <v>76.975527247740374</v>
      </c>
      <c r="F6301" s="9">
        <v>59.71641791044776</v>
      </c>
      <c r="G6301" s="9">
        <v>78.044663343266166</v>
      </c>
      <c r="H6301" s="9">
        <v>78.741237902077998</v>
      </c>
      <c r="I6301" s="9">
        <v>62.277153036137939</v>
      </c>
      <c r="J6301" s="9">
        <v>66.531581466068658</v>
      </c>
      <c r="K6301" s="9">
        <v>71.055160484335957</v>
      </c>
      <c r="L6301" s="9">
        <v>66.861217278719863</v>
      </c>
      <c r="M6301" s="9">
        <v>67.332170172631507</v>
      </c>
      <c r="N6301" s="9">
        <v>76.032318764804316</v>
      </c>
      <c r="O6301" s="9">
        <v>63.756952882229449</v>
      </c>
      <c r="P6301" s="9">
        <v>86.046812804344981</v>
      </c>
      <c r="Q6301" s="9"/>
    </row>
    <row r="6302" spans="1:17">
      <c r="A6302" s="6">
        <v>41730</v>
      </c>
      <c r="B6302" s="9">
        <v>78.154939154343793</v>
      </c>
      <c r="C6302" s="9">
        <v>102.63634595454506</v>
      </c>
      <c r="D6302" s="9">
        <v>75.537235701739448</v>
      </c>
      <c r="E6302" s="9">
        <v>76.811670807125125</v>
      </c>
      <c r="F6302" s="9">
        <v>59.71641791044776</v>
      </c>
      <c r="G6302" s="9">
        <v>78.216523831788194</v>
      </c>
      <c r="H6302" s="9">
        <v>78.369849487617429</v>
      </c>
      <c r="I6302" s="9">
        <v>62.38050515768699</v>
      </c>
      <c r="J6302" s="9">
        <v>66.460147522573436</v>
      </c>
      <c r="K6302" s="9">
        <v>70.650631961414206</v>
      </c>
      <c r="L6302" s="9">
        <v>66.700840166028996</v>
      </c>
      <c r="M6302" s="9">
        <v>67.362664474784907</v>
      </c>
      <c r="N6302" s="9">
        <v>76.131674100152722</v>
      </c>
      <c r="O6302" s="9">
        <v>63.756952882229449</v>
      </c>
      <c r="P6302" s="9">
        <v>85.939288749762554</v>
      </c>
      <c r="Q6302" s="9"/>
    </row>
    <row r="6303" spans="1:17">
      <c r="A6303" s="6">
        <v>41731</v>
      </c>
      <c r="B6303" s="9">
        <v>78.154939154343793</v>
      </c>
      <c r="C6303" s="9">
        <v>102.63634595454506</v>
      </c>
      <c r="D6303" s="9">
        <v>75.537235701739448</v>
      </c>
      <c r="E6303" s="9">
        <v>76.811670807125125</v>
      </c>
      <c r="F6303" s="9">
        <v>59.71641791044776</v>
      </c>
      <c r="G6303" s="9">
        <v>78.216523831788194</v>
      </c>
      <c r="H6303" s="9">
        <v>78.369849487617429</v>
      </c>
      <c r="I6303" s="9">
        <v>62.38050515768699</v>
      </c>
      <c r="J6303" s="9">
        <v>66.460147522573436</v>
      </c>
      <c r="K6303" s="9">
        <v>70.650631961414206</v>
      </c>
      <c r="L6303" s="9">
        <v>66.700840166028996</v>
      </c>
      <c r="M6303" s="9">
        <v>67.362664474784907</v>
      </c>
      <c r="N6303" s="9">
        <v>76.131674100152722</v>
      </c>
      <c r="O6303" s="9">
        <v>63.756952882229449</v>
      </c>
      <c r="P6303" s="9">
        <v>85.939288749762554</v>
      </c>
      <c r="Q6303" s="9"/>
    </row>
    <row r="6304" spans="1:17">
      <c r="A6304" s="6">
        <v>41732</v>
      </c>
      <c r="B6304" s="9">
        <v>77.716627603807041</v>
      </c>
      <c r="C6304" s="9">
        <v>101.75200959146291</v>
      </c>
      <c r="D6304" s="9">
        <v>75.477308220865169</v>
      </c>
      <c r="E6304" s="9">
        <v>75.902531846292092</v>
      </c>
      <c r="F6304" s="9">
        <v>59.701492537313435</v>
      </c>
      <c r="G6304" s="9">
        <v>77.617496391439332</v>
      </c>
      <c r="H6304" s="9">
        <v>78.030929760888128</v>
      </c>
      <c r="I6304" s="9">
        <v>62.318716459551148</v>
      </c>
      <c r="J6304" s="9">
        <v>65.951655031013345</v>
      </c>
      <c r="K6304" s="9">
        <v>70.435554579317795</v>
      </c>
      <c r="L6304" s="9">
        <v>66.495774117194344</v>
      </c>
      <c r="M6304" s="9">
        <v>66.733869138769819</v>
      </c>
      <c r="N6304" s="9">
        <v>75.698777578968986</v>
      </c>
      <c r="O6304" s="9">
        <v>63.75612750517886</v>
      </c>
      <c r="P6304" s="9">
        <v>85.228490399547709</v>
      </c>
      <c r="Q6304" s="9"/>
    </row>
    <row r="6305" spans="1:17">
      <c r="A6305" s="6">
        <v>41733</v>
      </c>
      <c r="B6305" s="9">
        <v>78.252825587164224</v>
      </c>
      <c r="C6305" s="9">
        <v>103.57630351290231</v>
      </c>
      <c r="D6305" s="9">
        <v>75.834529747891111</v>
      </c>
      <c r="E6305" s="9">
        <v>76.113959511602104</v>
      </c>
      <c r="F6305" s="9">
        <v>59.701492537313435</v>
      </c>
      <c r="G6305" s="9">
        <v>78.14059436465763</v>
      </c>
      <c r="H6305" s="9">
        <v>78.281561343580989</v>
      </c>
      <c r="I6305" s="9">
        <v>62.309716696157835</v>
      </c>
      <c r="J6305" s="9">
        <v>65.946128302287136</v>
      </c>
      <c r="K6305" s="9">
        <v>70.878522464146144</v>
      </c>
      <c r="L6305" s="9">
        <v>66.455689860085897</v>
      </c>
      <c r="M6305" s="9">
        <v>66.703932523195675</v>
      </c>
      <c r="N6305" s="9">
        <v>75.593931626643553</v>
      </c>
      <c r="O6305" s="9">
        <v>63.75612750517886</v>
      </c>
      <c r="P6305" s="9">
        <v>85.99060812269515</v>
      </c>
      <c r="Q6305" s="9"/>
    </row>
    <row r="6306" spans="1:17">
      <c r="A6306" s="6">
        <v>41734</v>
      </c>
      <c r="B6306" s="9">
        <v>78.252825587164224</v>
      </c>
      <c r="C6306" s="9">
        <v>103.57630351290231</v>
      </c>
      <c r="D6306" s="9">
        <v>75.834529747891111</v>
      </c>
      <c r="E6306" s="9">
        <v>76.113959511602104</v>
      </c>
      <c r="F6306" s="9">
        <v>59.701492537313435</v>
      </c>
      <c r="G6306" s="9">
        <v>78.14059436465763</v>
      </c>
      <c r="H6306" s="9">
        <v>78.281561343580989</v>
      </c>
      <c r="I6306" s="9">
        <v>62.309716696157835</v>
      </c>
      <c r="J6306" s="9">
        <v>65.946128302287136</v>
      </c>
      <c r="K6306" s="9">
        <v>70.878522464146144</v>
      </c>
      <c r="L6306" s="9">
        <v>66.455689860085897</v>
      </c>
      <c r="M6306" s="9">
        <v>66.703932523195675</v>
      </c>
      <c r="N6306" s="9">
        <v>75.593931626643553</v>
      </c>
      <c r="O6306" s="9">
        <v>63.75612750517886</v>
      </c>
      <c r="P6306" s="9">
        <v>85.99060812269515</v>
      </c>
      <c r="Q6306" s="9"/>
    </row>
    <row r="6307" spans="1:17">
      <c r="A6307" s="6">
        <v>41735</v>
      </c>
      <c r="B6307" s="9">
        <v>78.252825587164224</v>
      </c>
      <c r="C6307" s="9">
        <v>103.57630351290231</v>
      </c>
      <c r="D6307" s="9">
        <v>75.834529747891111</v>
      </c>
      <c r="E6307" s="9">
        <v>76.113959511602104</v>
      </c>
      <c r="F6307" s="9">
        <v>59.701492537313435</v>
      </c>
      <c r="G6307" s="9">
        <v>78.14059436465763</v>
      </c>
      <c r="H6307" s="9">
        <v>78.281561343580989</v>
      </c>
      <c r="I6307" s="9">
        <v>62.309716696157835</v>
      </c>
      <c r="J6307" s="9">
        <v>65.946128302287136</v>
      </c>
      <c r="K6307" s="9">
        <v>70.878522464146144</v>
      </c>
      <c r="L6307" s="9">
        <v>66.455689860085897</v>
      </c>
      <c r="M6307" s="9">
        <v>66.703932523195675</v>
      </c>
      <c r="N6307" s="9">
        <v>75.593931626643553</v>
      </c>
      <c r="O6307" s="9">
        <v>63.75612750517886</v>
      </c>
      <c r="P6307" s="9">
        <v>85.99060812269515</v>
      </c>
      <c r="Q6307" s="9"/>
    </row>
    <row r="6308" spans="1:17">
      <c r="A6308" s="6">
        <v>41736</v>
      </c>
      <c r="B6308" s="9">
        <v>78.548492225138531</v>
      </c>
      <c r="C6308" s="9">
        <v>104.31502614138118</v>
      </c>
      <c r="D6308" s="9">
        <v>75.95462425292439</v>
      </c>
      <c r="E6308" s="9">
        <v>76.605528833447863</v>
      </c>
      <c r="F6308" s="9">
        <v>59.708955223880587</v>
      </c>
      <c r="G6308" s="9">
        <v>78.207351144483837</v>
      </c>
      <c r="H6308" s="9">
        <v>78.613142257329912</v>
      </c>
      <c r="I6308" s="9">
        <v>62.306474845903246</v>
      </c>
      <c r="J6308" s="9">
        <v>66.050398156870074</v>
      </c>
      <c r="K6308" s="9">
        <v>71.052414815628339</v>
      </c>
      <c r="L6308" s="9">
        <v>66.564217986207012</v>
      </c>
      <c r="M6308" s="9">
        <v>67.02039363154644</v>
      </c>
      <c r="N6308" s="9">
        <v>75.835173885632372</v>
      </c>
      <c r="O6308" s="9">
        <v>63.756540242612481</v>
      </c>
      <c r="P6308" s="9">
        <v>86.511232410719643</v>
      </c>
      <c r="Q6308" s="9"/>
    </row>
    <row r="6309" spans="1:17">
      <c r="A6309" s="6">
        <v>41737</v>
      </c>
      <c r="B6309" s="9">
        <v>78.986900954613802</v>
      </c>
      <c r="C6309" s="9">
        <v>105.30822444719905</v>
      </c>
      <c r="D6309" s="9">
        <v>76.253490952814658</v>
      </c>
      <c r="E6309" s="9">
        <v>77.525239177546382</v>
      </c>
      <c r="F6309" s="9">
        <v>59.708955223880587</v>
      </c>
      <c r="G6309" s="9">
        <v>78.249265229527396</v>
      </c>
      <c r="H6309" s="9">
        <v>78.613142257329912</v>
      </c>
      <c r="I6309" s="9">
        <v>62.474373657595777</v>
      </c>
      <c r="J6309" s="9">
        <v>66.046270935610053</v>
      </c>
      <c r="K6309" s="9">
        <v>71.854150078251564</v>
      </c>
      <c r="L6309" s="9">
        <v>67.13348959512895</v>
      </c>
      <c r="M6309" s="9">
        <v>67.33899625636154</v>
      </c>
      <c r="N6309" s="9">
        <v>76.138716713134571</v>
      </c>
      <c r="O6309" s="9">
        <v>63.756540242612481</v>
      </c>
      <c r="P6309" s="9">
        <v>87.148868627358453</v>
      </c>
      <c r="Q6309" s="9"/>
    </row>
    <row r="6310" spans="1:17">
      <c r="A6310" s="6">
        <v>41738</v>
      </c>
      <c r="B6310" s="9">
        <v>78.883256388806572</v>
      </c>
      <c r="C6310" s="9">
        <v>104.99992742537151</v>
      </c>
      <c r="D6310" s="9">
        <v>76.594413121556244</v>
      </c>
      <c r="E6310" s="9">
        <v>76.86981341508536</v>
      </c>
      <c r="F6310" s="9">
        <v>59.701492537313435</v>
      </c>
      <c r="G6310" s="9">
        <v>78.083647264309704</v>
      </c>
      <c r="H6310" s="9">
        <v>78.243755337318532</v>
      </c>
      <c r="I6310" s="9">
        <v>62.433342478254218</v>
      </c>
      <c r="J6310" s="9">
        <v>66.022918271199387</v>
      </c>
      <c r="K6310" s="9">
        <v>71.873369759204863</v>
      </c>
      <c r="L6310" s="9">
        <v>67.149147508061944</v>
      </c>
      <c r="M6310" s="9">
        <v>67.475688954846277</v>
      </c>
      <c r="N6310" s="9">
        <v>76.250598380681851</v>
      </c>
      <c r="O6310" s="9">
        <v>63.748571671153591</v>
      </c>
      <c r="P6310" s="9">
        <v>86.704498725925134</v>
      </c>
      <c r="Q6310" s="9"/>
    </row>
    <row r="6311" spans="1:17">
      <c r="A6311" s="6">
        <v>41739</v>
      </c>
      <c r="B6311" s="9">
        <v>79.282578719600679</v>
      </c>
      <c r="C6311" s="9">
        <v>106.11780894293604</v>
      </c>
      <c r="D6311" s="9">
        <v>76.292838541056426</v>
      </c>
      <c r="E6311" s="9">
        <v>77.715524076325408</v>
      </c>
      <c r="F6311" s="9">
        <v>59.701492537313435</v>
      </c>
      <c r="G6311" s="9">
        <v>78.228117089353432</v>
      </c>
      <c r="H6311" s="9">
        <v>78.288455380017069</v>
      </c>
      <c r="I6311" s="9">
        <v>62.307684491520625</v>
      </c>
      <c r="J6311" s="9">
        <v>66.020727884512496</v>
      </c>
      <c r="K6311" s="9">
        <v>72.12139516579262</v>
      </c>
      <c r="L6311" s="9">
        <v>67.277417130808956</v>
      </c>
      <c r="M6311" s="9">
        <v>67.868300306638389</v>
      </c>
      <c r="N6311" s="9">
        <v>76.614800109812336</v>
      </c>
      <c r="O6311" s="9">
        <v>63.748571671153591</v>
      </c>
      <c r="P6311" s="9">
        <v>87.373929466426162</v>
      </c>
      <c r="Q6311" s="9"/>
    </row>
    <row r="6312" spans="1:17">
      <c r="A6312" s="6">
        <v>41740</v>
      </c>
      <c r="B6312" s="9">
        <v>78.924396640273869</v>
      </c>
      <c r="C6312" s="9">
        <v>104.93823899115461</v>
      </c>
      <c r="D6312" s="9">
        <v>75.972829542560859</v>
      </c>
      <c r="E6312" s="9">
        <v>77.001955705904123</v>
      </c>
      <c r="F6312" s="9">
        <v>59.701492537313435</v>
      </c>
      <c r="G6312" s="9">
        <v>78.020330242222627</v>
      </c>
      <c r="H6312" s="9">
        <v>78.264437446626815</v>
      </c>
      <c r="I6312" s="9">
        <v>62.328780711087767</v>
      </c>
      <c r="J6312" s="9">
        <v>65.895505396411167</v>
      </c>
      <c r="K6312" s="9">
        <v>72.085701472593641</v>
      </c>
      <c r="L6312" s="9">
        <v>67.113071676664333</v>
      </c>
      <c r="M6312" s="9">
        <v>68.000189464720521</v>
      </c>
      <c r="N6312" s="9">
        <v>76.67550039800075</v>
      </c>
      <c r="O6312" s="9">
        <v>63.741772951592509</v>
      </c>
      <c r="P6312" s="9">
        <v>86.734877381228515</v>
      </c>
      <c r="Q6312" s="9"/>
    </row>
    <row r="6313" spans="1:17">
      <c r="A6313" s="6">
        <v>41741</v>
      </c>
      <c r="B6313" s="9">
        <v>78.924396640273869</v>
      </c>
      <c r="C6313" s="9">
        <v>104.93823899115461</v>
      </c>
      <c r="D6313" s="9">
        <v>75.972829542560859</v>
      </c>
      <c r="E6313" s="9">
        <v>77.001955705904123</v>
      </c>
      <c r="F6313" s="9">
        <v>59.701492537313435</v>
      </c>
      <c r="G6313" s="9">
        <v>78.020330242222627</v>
      </c>
      <c r="H6313" s="9">
        <v>78.264437446626815</v>
      </c>
      <c r="I6313" s="9">
        <v>62.328780711087767</v>
      </c>
      <c r="J6313" s="9">
        <v>65.895505396411167</v>
      </c>
      <c r="K6313" s="9">
        <v>72.085701472593641</v>
      </c>
      <c r="L6313" s="9">
        <v>67.113071676664333</v>
      </c>
      <c r="M6313" s="9">
        <v>68.000189464720521</v>
      </c>
      <c r="N6313" s="9">
        <v>76.67550039800075</v>
      </c>
      <c r="O6313" s="9">
        <v>63.741772951592509</v>
      </c>
      <c r="P6313" s="9">
        <v>86.734877381228515</v>
      </c>
      <c r="Q6313" s="9"/>
    </row>
    <row r="6314" spans="1:17">
      <c r="A6314" s="6">
        <v>41742</v>
      </c>
      <c r="B6314" s="9">
        <v>78.924396640273869</v>
      </c>
      <c r="C6314" s="9">
        <v>104.93823899115461</v>
      </c>
      <c r="D6314" s="9">
        <v>75.972829542560859</v>
      </c>
      <c r="E6314" s="9">
        <v>77.001955705904123</v>
      </c>
      <c r="F6314" s="9">
        <v>59.701492537313435</v>
      </c>
      <c r="G6314" s="9">
        <v>78.020330242222627</v>
      </c>
      <c r="H6314" s="9">
        <v>78.264437446626815</v>
      </c>
      <c r="I6314" s="9">
        <v>62.328780711087767</v>
      </c>
      <c r="J6314" s="9">
        <v>65.895505396411167</v>
      </c>
      <c r="K6314" s="9">
        <v>72.085701472593641</v>
      </c>
      <c r="L6314" s="9">
        <v>67.113071676664333</v>
      </c>
      <c r="M6314" s="9">
        <v>68.000189464720521</v>
      </c>
      <c r="N6314" s="9">
        <v>76.67550039800075</v>
      </c>
      <c r="O6314" s="9">
        <v>63.741772951592509</v>
      </c>
      <c r="P6314" s="9">
        <v>86.734877381228515</v>
      </c>
      <c r="Q6314" s="9"/>
    </row>
    <row r="6315" spans="1:17">
      <c r="A6315" s="6">
        <v>41743</v>
      </c>
      <c r="B6315" s="9">
        <v>78.841943497480386</v>
      </c>
      <c r="C6315" s="9">
        <v>104.9703169769474</v>
      </c>
      <c r="D6315" s="9">
        <v>76.037797847339078</v>
      </c>
      <c r="E6315" s="9">
        <v>76.938527406311124</v>
      </c>
      <c r="F6315" s="9">
        <v>59.708955223880587</v>
      </c>
      <c r="G6315" s="9">
        <v>78.146709489527197</v>
      </c>
      <c r="H6315" s="9">
        <v>78.212176202675778</v>
      </c>
      <c r="I6315" s="9">
        <v>62.245363549313147</v>
      </c>
      <c r="J6315" s="9">
        <v>65.899623196355932</v>
      </c>
      <c r="K6315" s="9">
        <v>71.974959501386564</v>
      </c>
      <c r="L6315" s="9">
        <v>67.037272346472292</v>
      </c>
      <c r="M6315" s="9">
        <v>67.66064756780986</v>
      </c>
      <c r="N6315" s="9">
        <v>76.293240333134207</v>
      </c>
      <c r="O6315" s="9">
        <v>63.748985255025971</v>
      </c>
      <c r="P6315" s="9">
        <v>86.707006861978087</v>
      </c>
      <c r="Q6315" s="9"/>
    </row>
    <row r="6316" spans="1:17">
      <c r="A6316" s="6">
        <v>41744</v>
      </c>
      <c r="B6316" s="9">
        <v>78.479256364726183</v>
      </c>
      <c r="C6316" s="9">
        <v>103.94718889434007</v>
      </c>
      <c r="D6316" s="9">
        <v>75.848339938999786</v>
      </c>
      <c r="E6316" s="9">
        <v>76.055816903641855</v>
      </c>
      <c r="F6316" s="9">
        <v>59.701492537313435</v>
      </c>
      <c r="G6316" s="9">
        <v>77.815983152830981</v>
      </c>
      <c r="H6316" s="9">
        <v>77.790083262169077</v>
      </c>
      <c r="I6316" s="9">
        <v>62.222573825881682</v>
      </c>
      <c r="J6316" s="9">
        <v>65.895800423379313</v>
      </c>
      <c r="K6316" s="9">
        <v>71.930113579162196</v>
      </c>
      <c r="L6316" s="9">
        <v>67.040920013869155</v>
      </c>
      <c r="M6316" s="9">
        <v>67.590691363308721</v>
      </c>
      <c r="N6316" s="9">
        <v>76.23404375663047</v>
      </c>
      <c r="O6316" s="9">
        <v>63.744039030312379</v>
      </c>
      <c r="P6316" s="9">
        <v>85.931029686717011</v>
      </c>
      <c r="Q6316" s="9"/>
    </row>
    <row r="6317" spans="1:17">
      <c r="A6317" s="6">
        <v>41745</v>
      </c>
      <c r="B6317" s="9">
        <v>78.409141640505339</v>
      </c>
      <c r="C6317" s="9">
        <v>103.65860314161051</v>
      </c>
      <c r="D6317" s="9">
        <v>75.706207451775001</v>
      </c>
      <c r="E6317" s="9">
        <v>76.018817062212605</v>
      </c>
      <c r="F6317" s="9">
        <v>59.708955223880587</v>
      </c>
      <c r="G6317" s="9">
        <v>78.118044841701078</v>
      </c>
      <c r="H6317" s="9">
        <v>77.78474594363793</v>
      </c>
      <c r="I6317" s="9">
        <v>62.220348077945708</v>
      </c>
      <c r="J6317" s="9">
        <v>65.759558027292144</v>
      </c>
      <c r="K6317" s="9">
        <v>71.608870340371396</v>
      </c>
      <c r="L6317" s="9">
        <v>67.353978061886082</v>
      </c>
      <c r="M6317" s="9">
        <v>67.507097862989639</v>
      </c>
      <c r="N6317" s="9">
        <v>76.293240333134207</v>
      </c>
      <c r="O6317" s="9">
        <v>63.748985255025971</v>
      </c>
      <c r="P6317" s="9">
        <v>85.820722049153687</v>
      </c>
      <c r="Q6317" s="9"/>
    </row>
    <row r="6318" spans="1:17">
      <c r="A6318" s="6">
        <v>41746</v>
      </c>
      <c r="B6318" s="9">
        <v>78.409141640505339</v>
      </c>
      <c r="C6318" s="9">
        <v>103.65860314161051</v>
      </c>
      <c r="D6318" s="9">
        <v>75.706207451775001</v>
      </c>
      <c r="E6318" s="9">
        <v>76.018817062212605</v>
      </c>
      <c r="F6318" s="9">
        <v>59.708955223880587</v>
      </c>
      <c r="G6318" s="9">
        <v>78.118044841701078</v>
      </c>
      <c r="H6318" s="9">
        <v>77.78474594363793</v>
      </c>
      <c r="I6318" s="9">
        <v>62.220348077945708</v>
      </c>
      <c r="J6318" s="9">
        <v>65.759558027292144</v>
      </c>
      <c r="K6318" s="9">
        <v>71.608870340371396</v>
      </c>
      <c r="L6318" s="9">
        <v>67.353978061886082</v>
      </c>
      <c r="M6318" s="9">
        <v>67.507097862989639</v>
      </c>
      <c r="N6318" s="9">
        <v>76.293240333134207</v>
      </c>
      <c r="O6318" s="9">
        <v>63.748985255025971</v>
      </c>
      <c r="P6318" s="9">
        <v>85.820722049153687</v>
      </c>
      <c r="Q6318" s="9"/>
    </row>
    <row r="6319" spans="1:17">
      <c r="A6319" s="6">
        <v>41747</v>
      </c>
      <c r="B6319" s="9">
        <v>78.409141640505339</v>
      </c>
      <c r="C6319" s="9">
        <v>103.65860314161051</v>
      </c>
      <c r="D6319" s="9">
        <v>75.706207451775001</v>
      </c>
      <c r="E6319" s="9">
        <v>76.018817062212605</v>
      </c>
      <c r="F6319" s="9">
        <v>59.708955223880587</v>
      </c>
      <c r="G6319" s="9">
        <v>78.118044841701078</v>
      </c>
      <c r="H6319" s="9">
        <v>77.78474594363793</v>
      </c>
      <c r="I6319" s="9">
        <v>62.220348077945708</v>
      </c>
      <c r="J6319" s="9">
        <v>65.759558027292144</v>
      </c>
      <c r="K6319" s="9">
        <v>71.608870340371396</v>
      </c>
      <c r="L6319" s="9">
        <v>67.353978061886082</v>
      </c>
      <c r="M6319" s="9">
        <v>67.507097862989639</v>
      </c>
      <c r="N6319" s="9">
        <v>76.293240333134207</v>
      </c>
      <c r="O6319" s="9">
        <v>63.748985255025971</v>
      </c>
      <c r="P6319" s="9">
        <v>85.820722049153687</v>
      </c>
      <c r="Q6319" s="9"/>
    </row>
    <row r="6320" spans="1:17">
      <c r="A6320" s="6">
        <v>41748</v>
      </c>
      <c r="B6320" s="9">
        <v>78.409141640505339</v>
      </c>
      <c r="C6320" s="9">
        <v>103.65860314161051</v>
      </c>
      <c r="D6320" s="9">
        <v>75.706207451775001</v>
      </c>
      <c r="E6320" s="9">
        <v>76.018817062212605</v>
      </c>
      <c r="F6320" s="9">
        <v>59.708955223880587</v>
      </c>
      <c r="G6320" s="9">
        <v>78.118044841701078</v>
      </c>
      <c r="H6320" s="9">
        <v>77.78474594363793</v>
      </c>
      <c r="I6320" s="9">
        <v>62.220348077945708</v>
      </c>
      <c r="J6320" s="9">
        <v>65.759558027292144</v>
      </c>
      <c r="K6320" s="9">
        <v>71.608870340371396</v>
      </c>
      <c r="L6320" s="9">
        <v>67.353978061886082</v>
      </c>
      <c r="M6320" s="9">
        <v>67.507097862989639</v>
      </c>
      <c r="N6320" s="9">
        <v>76.293240333134207</v>
      </c>
      <c r="O6320" s="9">
        <v>63.748985255025971</v>
      </c>
      <c r="P6320" s="9">
        <v>85.820722049153687</v>
      </c>
      <c r="Q6320" s="9"/>
    </row>
    <row r="6321" spans="1:17">
      <c r="A6321" s="6">
        <v>41749</v>
      </c>
      <c r="B6321" s="9">
        <v>78.409141640505339</v>
      </c>
      <c r="C6321" s="9">
        <v>103.65860314161051</v>
      </c>
      <c r="D6321" s="9">
        <v>75.706207451775001</v>
      </c>
      <c r="E6321" s="9">
        <v>76.018817062212605</v>
      </c>
      <c r="F6321" s="9">
        <v>59.708955223880587</v>
      </c>
      <c r="G6321" s="9">
        <v>78.118044841701078</v>
      </c>
      <c r="H6321" s="9">
        <v>77.78474594363793</v>
      </c>
      <c r="I6321" s="9">
        <v>62.220348077945708</v>
      </c>
      <c r="J6321" s="9">
        <v>65.759558027292144</v>
      </c>
      <c r="K6321" s="9">
        <v>71.608870340371396</v>
      </c>
      <c r="L6321" s="9">
        <v>67.353978061886082</v>
      </c>
      <c r="M6321" s="9">
        <v>67.507097862989639</v>
      </c>
      <c r="N6321" s="9">
        <v>76.293240333134207</v>
      </c>
      <c r="O6321" s="9">
        <v>63.748985255025971</v>
      </c>
      <c r="P6321" s="9">
        <v>85.820722049153687</v>
      </c>
      <c r="Q6321" s="9"/>
    </row>
    <row r="6322" spans="1:17">
      <c r="A6322" s="6">
        <v>41750</v>
      </c>
      <c r="B6322" s="9">
        <v>78.391830511847871</v>
      </c>
      <c r="C6322" s="9">
        <v>103.8310114290525</v>
      </c>
      <c r="D6322" s="9">
        <v>75.614306149857242</v>
      </c>
      <c r="E6322" s="9">
        <v>75.791532322004343</v>
      </c>
      <c r="F6322" s="9">
        <v>59.701492537313435</v>
      </c>
      <c r="G6322" s="9">
        <v>78.262387268310007</v>
      </c>
      <c r="H6322" s="9">
        <v>77.836340022772561</v>
      </c>
      <c r="I6322" s="9">
        <v>62.156623946822059</v>
      </c>
      <c r="J6322" s="9">
        <v>65.639735717310785</v>
      </c>
      <c r="K6322" s="9">
        <v>71.369081939906451</v>
      </c>
      <c r="L6322" s="9">
        <v>67.32952666504994</v>
      </c>
      <c r="M6322" s="9">
        <v>67.216461361168683</v>
      </c>
      <c r="N6322" s="9">
        <v>76.112643180253642</v>
      </c>
      <c r="O6322" s="9">
        <v>63.741017627822494</v>
      </c>
      <c r="P6322" s="9">
        <v>85.81962792460979</v>
      </c>
      <c r="Q6322" s="9"/>
    </row>
    <row r="6323" spans="1:17">
      <c r="A6323" s="6">
        <v>41751</v>
      </c>
      <c r="B6323" s="9">
        <v>78.260036127066954</v>
      </c>
      <c r="C6323" s="9">
        <v>103.52001463104511</v>
      </c>
      <c r="D6323" s="9">
        <v>75.603172594581849</v>
      </c>
      <c r="E6323" s="9">
        <v>75.215391934034571</v>
      </c>
      <c r="F6323" s="9">
        <v>59.708955223880587</v>
      </c>
      <c r="G6323" s="9">
        <v>78.105432396657562</v>
      </c>
      <c r="H6323" s="9">
        <v>77.677110019925976</v>
      </c>
      <c r="I6323" s="9">
        <v>62.070690722163285</v>
      </c>
      <c r="J6323" s="9">
        <v>65.193643456100773</v>
      </c>
      <c r="K6323" s="9">
        <v>71.357184042173472</v>
      </c>
      <c r="L6323" s="9">
        <v>67.46622901338614</v>
      </c>
      <c r="M6323" s="9">
        <v>67.224863838962719</v>
      </c>
      <c r="N6323" s="9">
        <v>76.177344169254468</v>
      </c>
      <c r="O6323" s="9">
        <v>63.748985255025971</v>
      </c>
      <c r="P6323" s="9">
        <v>85.470838861668554</v>
      </c>
      <c r="Q6323" s="9"/>
    </row>
    <row r="6324" spans="1:17">
      <c r="A6324" s="6">
        <v>41752</v>
      </c>
      <c r="B6324" s="9">
        <v>78.435265546229331</v>
      </c>
      <c r="C6324" s="9">
        <v>104.20839949720296</v>
      </c>
      <c r="D6324" s="9">
        <v>75.511510835948783</v>
      </c>
      <c r="E6324" s="9">
        <v>75.125535176277822</v>
      </c>
      <c r="F6324" s="9">
        <v>59.701492537313435</v>
      </c>
      <c r="G6324" s="9">
        <v>77.887326276309366</v>
      </c>
      <c r="H6324" s="9">
        <v>77.537227796754905</v>
      </c>
      <c r="I6324" s="9">
        <v>62.052981510324805</v>
      </c>
      <c r="J6324" s="9">
        <v>65.006432427698826</v>
      </c>
      <c r="K6324" s="9">
        <v>71.564939641049577</v>
      </c>
      <c r="L6324" s="9">
        <v>67.21328231943545</v>
      </c>
      <c r="M6324" s="9">
        <v>67.361080644899829</v>
      </c>
      <c r="N6324" s="9">
        <v>76.228525548613334</v>
      </c>
      <c r="O6324" s="9">
        <v>63.695730936790291</v>
      </c>
      <c r="P6324" s="9">
        <v>85.623720823411887</v>
      </c>
      <c r="Q6324" s="9"/>
    </row>
    <row r="6325" spans="1:17">
      <c r="A6325" s="6">
        <v>41753</v>
      </c>
      <c r="B6325" s="9">
        <v>78.521641415227478</v>
      </c>
      <c r="C6325" s="9">
        <v>104.43698054709658</v>
      </c>
      <c r="D6325" s="9">
        <v>75.527799779307728</v>
      </c>
      <c r="E6325" s="9">
        <v>75.569533273428831</v>
      </c>
      <c r="F6325" s="9">
        <v>59.708955223880587</v>
      </c>
      <c r="G6325" s="9">
        <v>77.865031550222369</v>
      </c>
      <c r="H6325" s="9">
        <v>77.847237048107033</v>
      </c>
      <c r="I6325" s="9">
        <v>61.937629704251329</v>
      </c>
      <c r="J6325" s="9">
        <v>65.006432427698826</v>
      </c>
      <c r="K6325" s="9">
        <v>71.601548557151091</v>
      </c>
      <c r="L6325" s="9">
        <v>67.321905645667186</v>
      </c>
      <c r="M6325" s="9">
        <v>67.46881825618992</v>
      </c>
      <c r="N6325" s="9">
        <v>76.29876543891136</v>
      </c>
      <c r="O6325" s="9">
        <v>63.718783201132787</v>
      </c>
      <c r="P6325" s="9">
        <v>85.951250289544149</v>
      </c>
      <c r="Q6325" s="9"/>
    </row>
    <row r="6326" spans="1:17">
      <c r="A6326" s="6">
        <v>41754</v>
      </c>
      <c r="B6326" s="9">
        <v>78.242129012102268</v>
      </c>
      <c r="C6326" s="9">
        <v>103.40566604639552</v>
      </c>
      <c r="D6326" s="9">
        <v>75.477308220865169</v>
      </c>
      <c r="E6326" s="9">
        <v>75.453248057508333</v>
      </c>
      <c r="F6326" s="9">
        <v>59.701492537313435</v>
      </c>
      <c r="G6326" s="9">
        <v>77.599151016830604</v>
      </c>
      <c r="H6326" s="9">
        <v>77.894383361799029</v>
      </c>
      <c r="I6326" s="9">
        <v>61.907098248868621</v>
      </c>
      <c r="J6326" s="9">
        <v>65.432675137504702</v>
      </c>
      <c r="K6326" s="9">
        <v>71.66286849162114</v>
      </c>
      <c r="L6326" s="9">
        <v>67.337543516471627</v>
      </c>
      <c r="M6326" s="9">
        <v>67.513983433288132</v>
      </c>
      <c r="N6326" s="9">
        <v>76.360962541024421</v>
      </c>
      <c r="O6326" s="9">
        <v>63.733465374549048</v>
      </c>
      <c r="P6326" s="9">
        <v>85.584432488567629</v>
      </c>
      <c r="Q6326" s="9"/>
    </row>
    <row r="6327" spans="1:17">
      <c r="A6327" s="6">
        <v>41755</v>
      </c>
      <c r="B6327" s="9">
        <v>78.242129012102268</v>
      </c>
      <c r="C6327" s="9">
        <v>103.40566604639552</v>
      </c>
      <c r="D6327" s="9">
        <v>75.477308220865169</v>
      </c>
      <c r="E6327" s="9">
        <v>75.453248057508333</v>
      </c>
      <c r="F6327" s="9">
        <v>59.701492537313435</v>
      </c>
      <c r="G6327" s="9">
        <v>77.599151016830604</v>
      </c>
      <c r="H6327" s="9">
        <v>77.894383361799029</v>
      </c>
      <c r="I6327" s="9">
        <v>61.907098248868621</v>
      </c>
      <c r="J6327" s="9">
        <v>65.432675137504702</v>
      </c>
      <c r="K6327" s="9">
        <v>71.66286849162114</v>
      </c>
      <c r="L6327" s="9">
        <v>67.337543516471627</v>
      </c>
      <c r="M6327" s="9">
        <v>67.513983433288132</v>
      </c>
      <c r="N6327" s="9">
        <v>76.360962541024421</v>
      </c>
      <c r="O6327" s="9">
        <v>63.733465374549048</v>
      </c>
      <c r="P6327" s="9">
        <v>85.584432488567629</v>
      </c>
      <c r="Q6327" s="9"/>
    </row>
    <row r="6328" spans="1:17">
      <c r="A6328" s="6">
        <v>41756</v>
      </c>
      <c r="B6328" s="9">
        <v>78.242129012102268</v>
      </c>
      <c r="C6328" s="9">
        <v>103.40566604639552</v>
      </c>
      <c r="D6328" s="9">
        <v>75.477308220865169</v>
      </c>
      <c r="E6328" s="9">
        <v>75.453248057508333</v>
      </c>
      <c r="F6328" s="9">
        <v>59.701492537313435</v>
      </c>
      <c r="G6328" s="9">
        <v>77.599151016830604</v>
      </c>
      <c r="H6328" s="9">
        <v>77.894383361799029</v>
      </c>
      <c r="I6328" s="9">
        <v>61.907098248868621</v>
      </c>
      <c r="J6328" s="9">
        <v>65.432675137504702</v>
      </c>
      <c r="K6328" s="9">
        <v>71.66286849162114</v>
      </c>
      <c r="L6328" s="9">
        <v>67.337543516471627</v>
      </c>
      <c r="M6328" s="9">
        <v>67.513983433288132</v>
      </c>
      <c r="N6328" s="9">
        <v>76.360962541024421</v>
      </c>
      <c r="O6328" s="9">
        <v>63.733465374549048</v>
      </c>
      <c r="P6328" s="9">
        <v>85.584432488567629</v>
      </c>
      <c r="Q6328" s="9"/>
    </row>
    <row r="6329" spans="1:17">
      <c r="A6329" s="6">
        <v>41757</v>
      </c>
      <c r="B6329" s="9">
        <v>78.438320381944109</v>
      </c>
      <c r="C6329" s="9">
        <v>104.06731441941749</v>
      </c>
      <c r="D6329" s="9">
        <v>75.541495406236777</v>
      </c>
      <c r="E6329" s="9">
        <v>75.395105449548083</v>
      </c>
      <c r="F6329" s="9">
        <v>59.708955223880587</v>
      </c>
      <c r="G6329" s="9">
        <v>77.54691765856964</v>
      </c>
      <c r="H6329" s="9">
        <v>77.700016011955597</v>
      </c>
      <c r="I6329" s="9">
        <v>61.91783990195097</v>
      </c>
      <c r="J6329" s="9">
        <v>65.540730087777192</v>
      </c>
      <c r="K6329" s="9">
        <v>71.545719960096292</v>
      </c>
      <c r="L6329" s="9">
        <v>67.37803362668329</v>
      </c>
      <c r="M6329" s="9">
        <v>67.614508298153225</v>
      </c>
      <c r="N6329" s="9">
        <v>76.442252642876767</v>
      </c>
      <c r="O6329" s="9">
        <v>63.764097021116996</v>
      </c>
      <c r="P6329" s="9">
        <v>85.72081196030706</v>
      </c>
      <c r="Q6329" s="9"/>
    </row>
    <row r="6330" spans="1:17">
      <c r="A6330" s="6">
        <v>41758</v>
      </c>
      <c r="B6330" s="9">
        <v>78.420455300459011</v>
      </c>
      <c r="C6330" s="9">
        <v>104.13164457011145</v>
      </c>
      <c r="D6330" s="9">
        <v>76.095902716264632</v>
      </c>
      <c r="E6330" s="9">
        <v>75.310534383424084</v>
      </c>
      <c r="F6330" s="9">
        <v>59.71641791044776</v>
      </c>
      <c r="G6330" s="9">
        <v>77.74170986535259</v>
      </c>
      <c r="H6330" s="9">
        <v>77.607947267292914</v>
      </c>
      <c r="I6330" s="9">
        <v>61.872115297613952</v>
      </c>
      <c r="J6330" s="9">
        <v>65.68445381216182</v>
      </c>
      <c r="K6330" s="9">
        <v>71.387386397957215</v>
      </c>
      <c r="L6330" s="9">
        <v>67.458623025599806</v>
      </c>
      <c r="M6330" s="9">
        <v>67.294098768821371</v>
      </c>
      <c r="N6330" s="9">
        <v>76.225504329723961</v>
      </c>
      <c r="O6330" s="9">
        <v>63.802315353152416</v>
      </c>
      <c r="P6330" s="9">
        <v>85.683375406942801</v>
      </c>
      <c r="Q6330" s="9"/>
    </row>
    <row r="6331" spans="1:17">
      <c r="A6331" s="6">
        <v>41759</v>
      </c>
      <c r="B6331" s="9">
        <v>78.378338563807119</v>
      </c>
      <c r="C6331" s="9">
        <v>103.76882948736186</v>
      </c>
      <c r="D6331" s="9">
        <v>76.109806641702093</v>
      </c>
      <c r="E6331" s="9">
        <v>74.882393361171324</v>
      </c>
      <c r="F6331" s="9">
        <v>59.71641791044776</v>
      </c>
      <c r="G6331" s="9">
        <v>77.834838121178848</v>
      </c>
      <c r="H6331" s="9">
        <v>77.271029035012816</v>
      </c>
      <c r="I6331" s="9">
        <v>61.855325416444707</v>
      </c>
      <c r="J6331" s="9">
        <v>65.80974851736211</v>
      </c>
      <c r="K6331" s="9">
        <v>71.715951419968334</v>
      </c>
      <c r="L6331" s="9">
        <v>67.711218982300792</v>
      </c>
      <c r="M6331" s="9">
        <v>67.630644029846209</v>
      </c>
      <c r="N6331" s="9">
        <v>76.567715999906184</v>
      </c>
      <c r="O6331" s="9">
        <v>63.802315353152416</v>
      </c>
      <c r="P6331" s="9">
        <v>85.307417294515332</v>
      </c>
      <c r="Q6331" s="9"/>
    </row>
    <row r="6332" spans="1:17">
      <c r="A6332" s="6">
        <v>41760</v>
      </c>
      <c r="B6332" s="9">
        <v>78.378338563807119</v>
      </c>
      <c r="C6332" s="9">
        <v>103.76882948736186</v>
      </c>
      <c r="D6332" s="9">
        <v>76.109806641702093</v>
      </c>
      <c r="E6332" s="9">
        <v>74.882393361171324</v>
      </c>
      <c r="F6332" s="9">
        <v>59.71641791044776</v>
      </c>
      <c r="G6332" s="9">
        <v>77.834838121178848</v>
      </c>
      <c r="H6332" s="9">
        <v>77.271029035012816</v>
      </c>
      <c r="I6332" s="9">
        <v>61.855325416444707</v>
      </c>
      <c r="J6332" s="9">
        <v>65.80974851736211</v>
      </c>
      <c r="K6332" s="9">
        <v>71.715951419968334</v>
      </c>
      <c r="L6332" s="9">
        <v>67.711218982300792</v>
      </c>
      <c r="M6332" s="9">
        <v>67.630644029846209</v>
      </c>
      <c r="N6332" s="9">
        <v>76.567715999906184</v>
      </c>
      <c r="O6332" s="9">
        <v>63.802315353152416</v>
      </c>
      <c r="P6332" s="9">
        <v>85.307417294515332</v>
      </c>
      <c r="Q6332" s="9"/>
    </row>
    <row r="6333" spans="1:17">
      <c r="A6333" s="6">
        <v>41761</v>
      </c>
      <c r="B6333" s="9">
        <v>78.378338563807119</v>
      </c>
      <c r="C6333" s="9">
        <v>103.76882948736186</v>
      </c>
      <c r="D6333" s="9">
        <v>76.109806641702093</v>
      </c>
      <c r="E6333" s="9">
        <v>74.882393361171324</v>
      </c>
      <c r="F6333" s="9">
        <v>59.71641791044776</v>
      </c>
      <c r="G6333" s="9">
        <v>77.834838121178848</v>
      </c>
      <c r="H6333" s="9">
        <v>77.271029035012816</v>
      </c>
      <c r="I6333" s="9">
        <v>61.855325416444707</v>
      </c>
      <c r="J6333" s="9">
        <v>65.80974851736211</v>
      </c>
      <c r="K6333" s="9">
        <v>71.715951419968334</v>
      </c>
      <c r="L6333" s="9">
        <v>67.711218982300792</v>
      </c>
      <c r="M6333" s="9">
        <v>67.630644029846209</v>
      </c>
      <c r="N6333" s="9">
        <v>76.567715999906184</v>
      </c>
      <c r="O6333" s="9">
        <v>63.802315353152416</v>
      </c>
      <c r="P6333" s="9">
        <v>85.307417294515332</v>
      </c>
      <c r="Q6333" s="9"/>
    </row>
    <row r="6334" spans="1:17">
      <c r="A6334" s="6">
        <v>41762</v>
      </c>
      <c r="B6334" s="9">
        <v>78.378338563807119</v>
      </c>
      <c r="C6334" s="9">
        <v>103.76882948736186</v>
      </c>
      <c r="D6334" s="9">
        <v>76.109806641702093</v>
      </c>
      <c r="E6334" s="9">
        <v>74.882393361171324</v>
      </c>
      <c r="F6334" s="9">
        <v>59.71641791044776</v>
      </c>
      <c r="G6334" s="9">
        <v>77.834838121178848</v>
      </c>
      <c r="H6334" s="9">
        <v>77.271029035012816</v>
      </c>
      <c r="I6334" s="9">
        <v>61.855325416444707</v>
      </c>
      <c r="J6334" s="9">
        <v>65.80974851736211</v>
      </c>
      <c r="K6334" s="9">
        <v>71.715951419968334</v>
      </c>
      <c r="L6334" s="9">
        <v>67.711218982300792</v>
      </c>
      <c r="M6334" s="9">
        <v>67.630644029846209</v>
      </c>
      <c r="N6334" s="9">
        <v>76.567715999906184</v>
      </c>
      <c r="O6334" s="9">
        <v>63.802315353152416</v>
      </c>
      <c r="P6334" s="9">
        <v>85.307417294515332</v>
      </c>
      <c r="Q6334" s="9"/>
    </row>
    <row r="6335" spans="1:17">
      <c r="A6335" s="6">
        <v>41763</v>
      </c>
      <c r="B6335" s="9">
        <v>78.378338563807119</v>
      </c>
      <c r="C6335" s="9">
        <v>103.76882948736186</v>
      </c>
      <c r="D6335" s="9">
        <v>76.109806641702093</v>
      </c>
      <c r="E6335" s="9">
        <v>74.882393361171324</v>
      </c>
      <c r="F6335" s="9">
        <v>59.71641791044776</v>
      </c>
      <c r="G6335" s="9">
        <v>77.834838121178848</v>
      </c>
      <c r="H6335" s="9">
        <v>77.271029035012816</v>
      </c>
      <c r="I6335" s="9">
        <v>61.855325416444707</v>
      </c>
      <c r="J6335" s="9">
        <v>65.80974851736211</v>
      </c>
      <c r="K6335" s="9">
        <v>71.715951419968334</v>
      </c>
      <c r="L6335" s="9">
        <v>67.711218982300792</v>
      </c>
      <c r="M6335" s="9">
        <v>67.630644029846209</v>
      </c>
      <c r="N6335" s="9">
        <v>76.567715999906184</v>
      </c>
      <c r="O6335" s="9">
        <v>63.802315353152416</v>
      </c>
      <c r="P6335" s="9">
        <v>85.307417294515332</v>
      </c>
      <c r="Q6335" s="9"/>
    </row>
    <row r="6336" spans="1:17">
      <c r="A6336" s="6">
        <v>41764</v>
      </c>
      <c r="B6336" s="9">
        <v>78.326634419935999</v>
      </c>
      <c r="C6336" s="9">
        <v>103.49232015281314</v>
      </c>
      <c r="D6336" s="9">
        <v>76.072500378842918</v>
      </c>
      <c r="E6336" s="9">
        <v>74.438395264020315</v>
      </c>
      <c r="F6336" s="9">
        <v>59.708955223880587</v>
      </c>
      <c r="G6336" s="9">
        <v>78.174354949875081</v>
      </c>
      <c r="H6336" s="9">
        <v>77.17228864218616</v>
      </c>
      <c r="I6336" s="9">
        <v>61.998160370945094</v>
      </c>
      <c r="J6336" s="9">
        <v>65.95490462640231</v>
      </c>
      <c r="K6336" s="9">
        <v>71.727849317701313</v>
      </c>
      <c r="L6336" s="9">
        <v>67.622577658237617</v>
      </c>
      <c r="M6336" s="9">
        <v>67.783985531676834</v>
      </c>
      <c r="N6336" s="9">
        <v>76.591264952619284</v>
      </c>
      <c r="O6336" s="9">
        <v>63.764097021116996</v>
      </c>
      <c r="P6336" s="9">
        <v>85.034334686339875</v>
      </c>
      <c r="Q6336" s="9"/>
    </row>
    <row r="6337" spans="1:17">
      <c r="A6337" s="6">
        <v>41765</v>
      </c>
      <c r="B6337" s="9">
        <v>78.676894474168009</v>
      </c>
      <c r="C6337" s="9">
        <v>104.30199173810431</v>
      </c>
      <c r="D6337" s="9">
        <v>76.545160939238812</v>
      </c>
      <c r="E6337" s="9">
        <v>74.607537396268313</v>
      </c>
      <c r="F6337" s="9">
        <v>59.701492537313435</v>
      </c>
      <c r="G6337" s="9">
        <v>78.315257618744894</v>
      </c>
      <c r="H6337" s="9">
        <v>77.352423142613148</v>
      </c>
      <c r="I6337" s="9">
        <v>62.167607529027876</v>
      </c>
      <c r="J6337" s="9">
        <v>66.067150700659155</v>
      </c>
      <c r="K6337" s="9">
        <v>72.107666822254558</v>
      </c>
      <c r="L6337" s="9">
        <v>68.055051718712733</v>
      </c>
      <c r="M6337" s="9">
        <v>68.070220027432228</v>
      </c>
      <c r="N6337" s="9">
        <v>76.868637678600251</v>
      </c>
      <c r="O6337" s="9">
        <v>63.695730936790291</v>
      </c>
      <c r="P6337" s="9">
        <v>85.420650758995251</v>
      </c>
      <c r="Q6337" s="9"/>
    </row>
    <row r="6338" spans="1:17">
      <c r="A6338" s="6">
        <v>41766</v>
      </c>
      <c r="B6338" s="9">
        <v>78.703704582808768</v>
      </c>
      <c r="C6338" s="9">
        <v>104.47924801072944</v>
      </c>
      <c r="D6338" s="9">
        <v>76.456384114947454</v>
      </c>
      <c r="E6338" s="9">
        <v>74.808393678312811</v>
      </c>
      <c r="F6338" s="9">
        <v>59.708955223880587</v>
      </c>
      <c r="G6338" s="9">
        <v>78.461383623440796</v>
      </c>
      <c r="H6338" s="9">
        <v>77.211651366353536</v>
      </c>
      <c r="I6338" s="9">
        <v>62.08660965848803</v>
      </c>
      <c r="J6338" s="9">
        <v>66.080900940148979</v>
      </c>
      <c r="K6338" s="9">
        <v>72.009737971683009</v>
      </c>
      <c r="L6338" s="9">
        <v>67.991397918424539</v>
      </c>
      <c r="M6338" s="9">
        <v>67.938799326076676</v>
      </c>
      <c r="N6338" s="9">
        <v>76.80098444831026</v>
      </c>
      <c r="O6338" s="9">
        <v>63.764097021116996</v>
      </c>
      <c r="P6338" s="9">
        <v>85.499764351798589</v>
      </c>
      <c r="Q6338" s="9"/>
    </row>
    <row r="6339" spans="1:17">
      <c r="A6339" s="6">
        <v>41767</v>
      </c>
      <c r="B6339" s="9">
        <v>79.002003690267699</v>
      </c>
      <c r="C6339" s="9">
        <v>105.45526064452075</v>
      </c>
      <c r="D6339" s="9">
        <v>77.017123699631469</v>
      </c>
      <c r="E6339" s="9">
        <v>76.209101960991603</v>
      </c>
      <c r="F6339" s="9">
        <v>59.71641791044776</v>
      </c>
      <c r="G6339" s="9">
        <v>78.821284201702298</v>
      </c>
      <c r="H6339" s="9">
        <v>77.265691716481641</v>
      </c>
      <c r="I6339" s="9">
        <v>62.170171977736715</v>
      </c>
      <c r="J6339" s="9">
        <v>66.143950202035683</v>
      </c>
      <c r="K6339" s="9">
        <v>72.096684147424099</v>
      </c>
      <c r="L6339" s="9">
        <v>67.891643234078032</v>
      </c>
      <c r="M6339" s="9">
        <v>67.653709946763982</v>
      </c>
      <c r="N6339" s="9">
        <v>76.45732424852352</v>
      </c>
      <c r="O6339" s="9">
        <v>63.741846389424765</v>
      </c>
      <c r="P6339" s="9">
        <v>86.310018107331317</v>
      </c>
      <c r="Q6339" s="9"/>
    </row>
    <row r="6340" spans="1:17">
      <c r="A6340" s="6">
        <v>41768</v>
      </c>
      <c r="B6340" s="9">
        <v>78.663403354344723</v>
      </c>
      <c r="C6340" s="9">
        <v>104.62091368554285</v>
      </c>
      <c r="D6340" s="9">
        <v>76.487597646435162</v>
      </c>
      <c r="E6340" s="9">
        <v>76.240816110788103</v>
      </c>
      <c r="F6340" s="9">
        <v>59.738805970149258</v>
      </c>
      <c r="G6340" s="9">
        <v>78.673119822049856</v>
      </c>
      <c r="H6340" s="9">
        <v>77.547012880728715</v>
      </c>
      <c r="I6340" s="9">
        <v>62.196493866370936</v>
      </c>
      <c r="J6340" s="9">
        <v>66.177300184071882</v>
      </c>
      <c r="K6340" s="9">
        <v>71.974959501386564</v>
      </c>
      <c r="L6340" s="9">
        <v>67.576165099038192</v>
      </c>
      <c r="M6340" s="9">
        <v>67.114382409702742</v>
      </c>
      <c r="N6340" s="9">
        <v>75.944868963252887</v>
      </c>
      <c r="O6340" s="9">
        <v>63.773298790408141</v>
      </c>
      <c r="P6340" s="9">
        <v>86.136247559019878</v>
      </c>
      <c r="Q6340" s="9"/>
    </row>
    <row r="6341" spans="1:17">
      <c r="A6341" s="6">
        <v>41769</v>
      </c>
      <c r="B6341" s="9">
        <v>78.663403354344723</v>
      </c>
      <c r="C6341" s="9">
        <v>104.62091368554285</v>
      </c>
      <c r="D6341" s="9">
        <v>76.487597646435162</v>
      </c>
      <c r="E6341" s="9">
        <v>76.240816110788103</v>
      </c>
      <c r="F6341" s="9">
        <v>59.738805970149258</v>
      </c>
      <c r="G6341" s="9">
        <v>78.673119822049856</v>
      </c>
      <c r="H6341" s="9">
        <v>77.547012880728715</v>
      </c>
      <c r="I6341" s="9">
        <v>62.196493866370936</v>
      </c>
      <c r="J6341" s="9">
        <v>66.177300184071882</v>
      </c>
      <c r="K6341" s="9">
        <v>71.974959501386564</v>
      </c>
      <c r="L6341" s="9">
        <v>67.576165099038192</v>
      </c>
      <c r="M6341" s="9">
        <v>67.114382409702742</v>
      </c>
      <c r="N6341" s="9">
        <v>75.944868963252887</v>
      </c>
      <c r="O6341" s="9">
        <v>63.773298790408141</v>
      </c>
      <c r="P6341" s="9">
        <v>86.136247559019878</v>
      </c>
      <c r="Q6341" s="9"/>
    </row>
    <row r="6342" spans="1:17">
      <c r="A6342" s="6">
        <v>41770</v>
      </c>
      <c r="B6342" s="9">
        <v>78.663403354344723</v>
      </c>
      <c r="C6342" s="9">
        <v>104.62091368554285</v>
      </c>
      <c r="D6342" s="9">
        <v>76.487597646435162</v>
      </c>
      <c r="E6342" s="9">
        <v>76.240816110788103</v>
      </c>
      <c r="F6342" s="9">
        <v>59.738805970149258</v>
      </c>
      <c r="G6342" s="9">
        <v>78.673119822049856</v>
      </c>
      <c r="H6342" s="9">
        <v>77.547012880728715</v>
      </c>
      <c r="I6342" s="9">
        <v>62.196493866370936</v>
      </c>
      <c r="J6342" s="9">
        <v>66.177300184071882</v>
      </c>
      <c r="K6342" s="9">
        <v>71.974959501386564</v>
      </c>
      <c r="L6342" s="9">
        <v>67.576165099038192</v>
      </c>
      <c r="M6342" s="9">
        <v>67.114382409702742</v>
      </c>
      <c r="N6342" s="9">
        <v>75.944868963252887</v>
      </c>
      <c r="O6342" s="9">
        <v>63.773298790408141</v>
      </c>
      <c r="P6342" s="9">
        <v>86.136247559019878</v>
      </c>
      <c r="Q6342" s="9"/>
    </row>
    <row r="6343" spans="1:17">
      <c r="A6343" s="6">
        <v>41771</v>
      </c>
      <c r="B6343" s="9">
        <v>78.775944881168044</v>
      </c>
      <c r="C6343" s="9">
        <v>104.85982936253349</v>
      </c>
      <c r="D6343" s="9">
        <v>76.608181652963239</v>
      </c>
      <c r="E6343" s="9">
        <v>76.822242190390625</v>
      </c>
      <c r="F6343" s="9">
        <v>59.783582089552233</v>
      </c>
      <c r="G6343" s="9">
        <v>78.79656890535442</v>
      </c>
      <c r="H6343" s="9">
        <v>77.605278608027334</v>
      </c>
      <c r="I6343" s="9">
        <v>62.149269301468372</v>
      </c>
      <c r="J6343" s="9">
        <v>66.344209878051714</v>
      </c>
      <c r="K6343" s="9">
        <v>71.7754409086333</v>
      </c>
      <c r="L6343" s="9">
        <v>67.699068441864796</v>
      </c>
      <c r="M6343" s="9">
        <v>67.096603361556234</v>
      </c>
      <c r="N6343" s="9">
        <v>76.023896599818187</v>
      </c>
      <c r="O6343" s="9">
        <v>63.828661527060746</v>
      </c>
      <c r="P6343" s="9">
        <v>86.429116720317154</v>
      </c>
      <c r="Q6343" s="9"/>
    </row>
    <row r="6344" spans="1:17">
      <c r="A6344" s="6">
        <v>41772</v>
      </c>
      <c r="B6344" s="9">
        <v>78.934335168880736</v>
      </c>
      <c r="C6344" s="9">
        <v>105.35174019444194</v>
      </c>
      <c r="D6344" s="9">
        <v>76.514124461483277</v>
      </c>
      <c r="E6344" s="9">
        <v>77.271525979174385</v>
      </c>
      <c r="F6344" s="9">
        <v>59.858208955223887</v>
      </c>
      <c r="G6344" s="9">
        <v>79.042575282920069</v>
      </c>
      <c r="H6344" s="9">
        <v>77.724478721890122</v>
      </c>
      <c r="I6344" s="9">
        <v>62.307781263170014</v>
      </c>
      <c r="J6344" s="9">
        <v>66.549740390846992</v>
      </c>
      <c r="K6344" s="9">
        <v>71.766288679607925</v>
      </c>
      <c r="L6344" s="9">
        <v>67.614776259697891</v>
      </c>
      <c r="M6344" s="9">
        <v>66.976663567912169</v>
      </c>
      <c r="N6344" s="9">
        <v>75.786834383402336</v>
      </c>
      <c r="O6344" s="9">
        <v>63.908337799095534</v>
      </c>
      <c r="P6344" s="9">
        <v>86.782581631835498</v>
      </c>
      <c r="Q6344" s="9"/>
    </row>
    <row r="6345" spans="1:17">
      <c r="A6345" s="6">
        <v>41773</v>
      </c>
      <c r="B6345" s="9">
        <v>79.123336200090932</v>
      </c>
      <c r="C6345" s="9">
        <v>105.67786154502676</v>
      </c>
      <c r="D6345" s="9">
        <v>76.953238547097072</v>
      </c>
      <c r="E6345" s="9">
        <v>77.060098313864373</v>
      </c>
      <c r="F6345" s="9">
        <v>59.970149253731336</v>
      </c>
      <c r="G6345" s="9">
        <v>79.339541034398849</v>
      </c>
      <c r="H6345" s="9">
        <v>77.802759393680617</v>
      </c>
      <c r="I6345" s="9">
        <v>62.425310431354802</v>
      </c>
      <c r="J6345" s="9">
        <v>66.624424938089106</v>
      </c>
      <c r="K6345" s="9">
        <v>72.239458920220031</v>
      </c>
      <c r="L6345" s="9">
        <v>67.515743091979346</v>
      </c>
      <c r="M6345" s="9">
        <v>67.116992382893628</v>
      </c>
      <c r="N6345" s="9">
        <v>75.96736255868268</v>
      </c>
      <c r="O6345" s="9">
        <v>63.997518035783415</v>
      </c>
      <c r="P6345" s="9">
        <v>86.846906417523925</v>
      </c>
      <c r="Q6345" s="9"/>
    </row>
    <row r="6346" spans="1:17">
      <c r="A6346" s="6">
        <v>41774</v>
      </c>
      <c r="B6346" s="9">
        <v>79.111939242496604</v>
      </c>
      <c r="C6346" s="9">
        <v>105.17608056364359</v>
      </c>
      <c r="D6346" s="9">
        <v>77.068917123751717</v>
      </c>
      <c r="E6346" s="9">
        <v>76.896241873249124</v>
      </c>
      <c r="F6346" s="9">
        <v>60.104477611940297</v>
      </c>
      <c r="G6346" s="9">
        <v>79.112644422050636</v>
      </c>
      <c r="H6346" s="9">
        <v>78.02181184173071</v>
      </c>
      <c r="I6346" s="9">
        <v>62.556097315506065</v>
      </c>
      <c r="J6346" s="9">
        <v>67.547733409600156</v>
      </c>
      <c r="K6346" s="9">
        <v>72.651309226362073</v>
      </c>
      <c r="L6346" s="9">
        <v>67.767858037595019</v>
      </c>
      <c r="M6346" s="9">
        <v>67.297563861433773</v>
      </c>
      <c r="N6346" s="9">
        <v>76.204190251257799</v>
      </c>
      <c r="O6346" s="9">
        <v>64.095318177723058</v>
      </c>
      <c r="P6346" s="9">
        <v>86.698044759541133</v>
      </c>
      <c r="Q6346" s="9"/>
    </row>
    <row r="6347" spans="1:17">
      <c r="A6347" s="6">
        <v>41775</v>
      </c>
      <c r="B6347" s="9">
        <v>79.265728700489802</v>
      </c>
      <c r="C6347" s="9">
        <v>105.74692356149828</v>
      </c>
      <c r="D6347" s="9">
        <v>77.168181777942337</v>
      </c>
      <c r="E6347" s="9">
        <v>77.271525979174385</v>
      </c>
      <c r="F6347" s="9">
        <v>60.104477611940297</v>
      </c>
      <c r="G6347" s="9">
        <v>79.514204288486098</v>
      </c>
      <c r="H6347" s="9">
        <v>77.739378736122973</v>
      </c>
      <c r="I6347" s="9">
        <v>62.517969285646203</v>
      </c>
      <c r="J6347" s="9">
        <v>67.738153346200903</v>
      </c>
      <c r="K6347" s="9">
        <v>72.651309226362073</v>
      </c>
      <c r="L6347" s="9">
        <v>67.884889036755268</v>
      </c>
      <c r="M6347" s="9">
        <v>67.146653873088681</v>
      </c>
      <c r="N6347" s="9">
        <v>76.093081132832907</v>
      </c>
      <c r="O6347" s="9">
        <v>63.966612719534865</v>
      </c>
      <c r="P6347" s="9">
        <v>86.919276092265207</v>
      </c>
      <c r="Q6347" s="9"/>
    </row>
    <row r="6348" spans="1:17">
      <c r="A6348" s="6">
        <v>41776</v>
      </c>
      <c r="B6348" s="9">
        <v>79.265728700489802</v>
      </c>
      <c r="C6348" s="9">
        <v>105.74692356149828</v>
      </c>
      <c r="D6348" s="9">
        <v>77.168181777942337</v>
      </c>
      <c r="E6348" s="9">
        <v>77.271525979174385</v>
      </c>
      <c r="F6348" s="9">
        <v>60.104477611940297</v>
      </c>
      <c r="G6348" s="9">
        <v>79.514204288486098</v>
      </c>
      <c r="H6348" s="9">
        <v>77.739378736122973</v>
      </c>
      <c r="I6348" s="9">
        <v>62.517969285646203</v>
      </c>
      <c r="J6348" s="9">
        <v>67.738153346200903</v>
      </c>
      <c r="K6348" s="9">
        <v>72.651309226362073</v>
      </c>
      <c r="L6348" s="9">
        <v>67.884889036755268</v>
      </c>
      <c r="M6348" s="9">
        <v>67.146653873088681</v>
      </c>
      <c r="N6348" s="9">
        <v>76.093081132832907</v>
      </c>
      <c r="O6348" s="9">
        <v>63.966612719534865</v>
      </c>
      <c r="P6348" s="9">
        <v>86.919276092265207</v>
      </c>
      <c r="Q6348" s="9"/>
    </row>
    <row r="6349" spans="1:17">
      <c r="A6349" s="6">
        <v>41777</v>
      </c>
      <c r="B6349" s="9">
        <v>79.265728700489802</v>
      </c>
      <c r="C6349" s="9">
        <v>105.74692356149828</v>
      </c>
      <c r="D6349" s="9">
        <v>77.168181777942337</v>
      </c>
      <c r="E6349" s="9">
        <v>77.271525979174385</v>
      </c>
      <c r="F6349" s="9">
        <v>60.104477611940297</v>
      </c>
      <c r="G6349" s="9">
        <v>79.514204288486098</v>
      </c>
      <c r="H6349" s="9">
        <v>77.739378736122973</v>
      </c>
      <c r="I6349" s="9">
        <v>62.517969285646203</v>
      </c>
      <c r="J6349" s="9">
        <v>67.738153346200903</v>
      </c>
      <c r="K6349" s="9">
        <v>72.651309226362073</v>
      </c>
      <c r="L6349" s="9">
        <v>67.884889036755268</v>
      </c>
      <c r="M6349" s="9">
        <v>67.146653873088681</v>
      </c>
      <c r="N6349" s="9">
        <v>76.093081132832907</v>
      </c>
      <c r="O6349" s="9">
        <v>63.966612719534865</v>
      </c>
      <c r="P6349" s="9">
        <v>86.919276092265207</v>
      </c>
      <c r="Q6349" s="9"/>
    </row>
    <row r="6350" spans="1:17">
      <c r="A6350" s="6">
        <v>41778</v>
      </c>
      <c r="B6350" s="9">
        <v>79.386584644080713</v>
      </c>
      <c r="C6350" s="9">
        <v>105.9252249087737</v>
      </c>
      <c r="D6350" s="9">
        <v>77.182721013830502</v>
      </c>
      <c r="E6350" s="9">
        <v>77.720809767958144</v>
      </c>
      <c r="F6350" s="9">
        <v>60.126865671641795</v>
      </c>
      <c r="G6350" s="9">
        <v>79.639436949877634</v>
      </c>
      <c r="H6350" s="9">
        <v>77.903501280956448</v>
      </c>
      <c r="I6350" s="9">
        <v>62.502147120970854</v>
      </c>
      <c r="J6350" s="9">
        <v>68.392281519987677</v>
      </c>
      <c r="K6350" s="9">
        <v>72.78584699303515</v>
      </c>
      <c r="L6350" s="9">
        <v>67.898061725747525</v>
      </c>
      <c r="M6350" s="9">
        <v>67.186732948584122</v>
      </c>
      <c r="N6350" s="9">
        <v>76.204783458619644</v>
      </c>
      <c r="O6350" s="9">
        <v>64.088851260084297</v>
      </c>
      <c r="P6350" s="9">
        <v>87.183178652562773</v>
      </c>
      <c r="Q6350" s="9"/>
    </row>
    <row r="6351" spans="1:17">
      <c r="A6351" s="6">
        <v>41779</v>
      </c>
      <c r="B6351" s="9">
        <v>79.243250810236773</v>
      </c>
      <c r="C6351" s="9">
        <v>105.62505624533708</v>
      </c>
      <c r="D6351" s="9">
        <v>76.977807356165982</v>
      </c>
      <c r="E6351" s="9">
        <v>77.038955547333373</v>
      </c>
      <c r="F6351" s="9">
        <v>60.149253731343279</v>
      </c>
      <c r="G6351" s="9">
        <v>79.272402059268302</v>
      </c>
      <c r="H6351" s="9">
        <v>77.696013023057219</v>
      </c>
      <c r="I6351" s="9">
        <v>62.520388576880968</v>
      </c>
      <c r="J6351" s="9">
        <v>68.046874925432874</v>
      </c>
      <c r="K6351" s="9">
        <v>72.86364093975088</v>
      </c>
      <c r="L6351" s="9">
        <v>68.016230115703209</v>
      </c>
      <c r="M6351" s="9">
        <v>67.174084616966738</v>
      </c>
      <c r="N6351" s="9">
        <v>76.144207330111612</v>
      </c>
      <c r="O6351" s="9">
        <v>64.044525658166265</v>
      </c>
      <c r="P6351" s="9">
        <v>86.786674938575899</v>
      </c>
      <c r="Q6351" s="9"/>
    </row>
    <row r="6352" spans="1:17">
      <c r="A6352" s="6">
        <v>41780</v>
      </c>
      <c r="B6352" s="9">
        <v>79.293288689331675</v>
      </c>
      <c r="C6352" s="9">
        <v>105.85674348933009</v>
      </c>
      <c r="D6352" s="9">
        <v>76.81376186585473</v>
      </c>
      <c r="E6352" s="9">
        <v>77.223954754479635</v>
      </c>
      <c r="F6352" s="9">
        <v>60.164179104477604</v>
      </c>
      <c r="G6352" s="9">
        <v>79.467576461355591</v>
      </c>
      <c r="H6352" s="9">
        <v>77.614396527184738</v>
      </c>
      <c r="I6352" s="9">
        <v>62.576032275280511</v>
      </c>
      <c r="J6352" s="9">
        <v>68.03879283902539</v>
      </c>
      <c r="K6352" s="9">
        <v>72.70896826922197</v>
      </c>
      <c r="L6352" s="9">
        <v>68.154290318248968</v>
      </c>
      <c r="M6352" s="9">
        <v>67.003008681915958</v>
      </c>
      <c r="N6352" s="9">
        <v>75.990711476355173</v>
      </c>
      <c r="O6352" s="9">
        <v>64.060417600016933</v>
      </c>
      <c r="P6352" s="9">
        <v>86.898364923664815</v>
      </c>
      <c r="Q6352" s="9"/>
    </row>
    <row r="6353" spans="1:17">
      <c r="A6353" s="6">
        <v>41781</v>
      </c>
      <c r="B6353" s="9">
        <v>79.246454555987711</v>
      </c>
      <c r="C6353" s="9">
        <v>105.65960176849855</v>
      </c>
      <c r="D6353" s="9">
        <v>77.091288383556716</v>
      </c>
      <c r="E6353" s="9">
        <v>77.197526296315871</v>
      </c>
      <c r="F6353" s="9">
        <v>60.171641791044777</v>
      </c>
      <c r="G6353" s="9">
        <v>79.760083267616963</v>
      </c>
      <c r="H6353" s="9">
        <v>77.860135567890694</v>
      </c>
      <c r="I6353" s="9">
        <v>62.568726015751523</v>
      </c>
      <c r="J6353" s="9">
        <v>68.368901541688388</v>
      </c>
      <c r="K6353" s="9">
        <v>72.489314772612872</v>
      </c>
      <c r="L6353" s="9">
        <v>68.085986744136164</v>
      </c>
      <c r="M6353" s="9">
        <v>66.981370442641051</v>
      </c>
      <c r="N6353" s="9">
        <v>75.894467030776426</v>
      </c>
      <c r="O6353" s="9">
        <v>64.1289913103044</v>
      </c>
      <c r="P6353" s="9">
        <v>86.905754544235037</v>
      </c>
      <c r="Q6353" s="9"/>
    </row>
    <row r="6354" spans="1:17">
      <c r="A6354" s="6">
        <v>41782</v>
      </c>
      <c r="B6354" s="9">
        <v>79.143772682173264</v>
      </c>
      <c r="C6354" s="9">
        <v>105.32088146240778</v>
      </c>
      <c r="D6354" s="9">
        <v>77.292431838218718</v>
      </c>
      <c r="E6354" s="9">
        <v>76.959670172842124</v>
      </c>
      <c r="F6354" s="9">
        <v>60.179104477611936</v>
      </c>
      <c r="G6354" s="9">
        <v>79.817030367964904</v>
      </c>
      <c r="H6354" s="9">
        <v>77.948868488471376</v>
      </c>
      <c r="I6354" s="9">
        <v>62.568484086628047</v>
      </c>
      <c r="J6354" s="9">
        <v>68.559556775926154</v>
      </c>
      <c r="K6354" s="9">
        <v>72.40602948848192</v>
      </c>
      <c r="L6354" s="9">
        <v>68.001499151215853</v>
      </c>
      <c r="M6354" s="9">
        <v>66.959754510829299</v>
      </c>
      <c r="N6354" s="9">
        <v>75.831566357141185</v>
      </c>
      <c r="O6354" s="9">
        <v>64.099034323594225</v>
      </c>
      <c r="P6354" s="9">
        <v>86.743140041240437</v>
      </c>
      <c r="Q6354" s="9"/>
    </row>
    <row r="6355" spans="1:17">
      <c r="A6355" s="6">
        <v>41783</v>
      </c>
      <c r="B6355" s="9">
        <v>79.143772682173264</v>
      </c>
      <c r="C6355" s="9">
        <v>105.32088146240778</v>
      </c>
      <c r="D6355" s="9">
        <v>77.292431838218718</v>
      </c>
      <c r="E6355" s="9">
        <v>76.959670172842124</v>
      </c>
      <c r="F6355" s="9">
        <v>60.179104477611936</v>
      </c>
      <c r="G6355" s="9">
        <v>79.817030367964904</v>
      </c>
      <c r="H6355" s="9">
        <v>77.948868488471376</v>
      </c>
      <c r="I6355" s="9">
        <v>62.568484086628047</v>
      </c>
      <c r="J6355" s="9">
        <v>68.559556775926154</v>
      </c>
      <c r="K6355" s="9">
        <v>72.40602948848192</v>
      </c>
      <c r="L6355" s="9">
        <v>68.001499151215853</v>
      </c>
      <c r="M6355" s="9">
        <v>66.959754510829299</v>
      </c>
      <c r="N6355" s="9">
        <v>75.831566357141185</v>
      </c>
      <c r="O6355" s="9">
        <v>64.099034323594225</v>
      </c>
      <c r="P6355" s="9">
        <v>86.743140041240437</v>
      </c>
      <c r="Q6355" s="9"/>
    </row>
    <row r="6356" spans="1:17">
      <c r="A6356" s="6">
        <v>41784</v>
      </c>
      <c r="B6356" s="9">
        <v>79.143772682173264</v>
      </c>
      <c r="C6356" s="9">
        <v>105.32088146240778</v>
      </c>
      <c r="D6356" s="9">
        <v>77.292431838218718</v>
      </c>
      <c r="E6356" s="9">
        <v>76.959670172842124</v>
      </c>
      <c r="F6356" s="9">
        <v>60.179104477611936</v>
      </c>
      <c r="G6356" s="9">
        <v>79.817030367964904</v>
      </c>
      <c r="H6356" s="9">
        <v>77.948868488471376</v>
      </c>
      <c r="I6356" s="9">
        <v>62.568484086628047</v>
      </c>
      <c r="J6356" s="9">
        <v>68.559556775926154</v>
      </c>
      <c r="K6356" s="9">
        <v>72.40602948848192</v>
      </c>
      <c r="L6356" s="9">
        <v>68.001499151215853</v>
      </c>
      <c r="M6356" s="9">
        <v>66.959754510829299</v>
      </c>
      <c r="N6356" s="9">
        <v>75.831566357141185</v>
      </c>
      <c r="O6356" s="9">
        <v>64.099034323594225</v>
      </c>
      <c r="P6356" s="9">
        <v>86.743140041240437</v>
      </c>
      <c r="Q6356" s="9"/>
    </row>
    <row r="6357" spans="1:17">
      <c r="A6357" s="6">
        <v>41785</v>
      </c>
      <c r="B6357" s="9">
        <v>79.172133264190492</v>
      </c>
      <c r="C6357" s="9">
        <v>105.4039068374009</v>
      </c>
      <c r="D6357" s="9">
        <v>77.382822975950376</v>
      </c>
      <c r="E6357" s="9">
        <v>76.906813256514624</v>
      </c>
      <c r="F6357" s="9">
        <v>60.194029850746269</v>
      </c>
      <c r="G6357" s="9">
        <v>79.895762600660689</v>
      </c>
      <c r="H6357" s="9">
        <v>77.754056362083688</v>
      </c>
      <c r="I6357" s="9">
        <v>62.552903851076181</v>
      </c>
      <c r="J6357" s="9">
        <v>68.099676979458465</v>
      </c>
      <c r="K6357" s="9">
        <v>72.43165572975299</v>
      </c>
      <c r="L6357" s="9">
        <v>68.074943531302793</v>
      </c>
      <c r="M6357" s="9">
        <v>67.043742109664393</v>
      </c>
      <c r="N6357" s="9">
        <v>75.922706460304084</v>
      </c>
      <c r="O6357" s="9">
        <v>64.122512290757143</v>
      </c>
      <c r="P6357" s="9">
        <v>86.688258818666398</v>
      </c>
      <c r="Q6357" s="9"/>
    </row>
    <row r="6358" spans="1:17">
      <c r="A6358" s="6">
        <v>41786</v>
      </c>
      <c r="B6358" s="9">
        <v>78.866718017854424</v>
      </c>
      <c r="C6358" s="9">
        <v>104.43965129342503</v>
      </c>
      <c r="D6358" s="9">
        <v>77.316834008480882</v>
      </c>
      <c r="E6358" s="9">
        <v>76.795813732226875</v>
      </c>
      <c r="F6358" s="9">
        <v>60.231343283582092</v>
      </c>
      <c r="G6358" s="9">
        <v>79.809386461877921</v>
      </c>
      <c r="H6358" s="9">
        <v>77.83589524622829</v>
      </c>
      <c r="I6358" s="9">
        <v>62.504518026380936</v>
      </c>
      <c r="J6358" s="9">
        <v>67.804403317467973</v>
      </c>
      <c r="K6358" s="9">
        <v>72.348370445622024</v>
      </c>
      <c r="L6358" s="9">
        <v>67.906855209650686</v>
      </c>
      <c r="M6358" s="9">
        <v>66.853637908529592</v>
      </c>
      <c r="N6358" s="9">
        <v>75.825020382880851</v>
      </c>
      <c r="O6358" s="9">
        <v>64.162260934626929</v>
      </c>
      <c r="P6358" s="9">
        <v>86.357120090626722</v>
      </c>
      <c r="Q6358" s="9"/>
    </row>
    <row r="6359" spans="1:17">
      <c r="A6359" s="6">
        <v>41787</v>
      </c>
      <c r="B6359" s="9">
        <v>78.950851502468737</v>
      </c>
      <c r="C6359" s="9">
        <v>104.71186420996713</v>
      </c>
      <c r="D6359" s="9">
        <v>77.295806274055224</v>
      </c>
      <c r="E6359" s="9">
        <v>77.424811036524133</v>
      </c>
      <c r="F6359" s="9">
        <v>60.253731343283576</v>
      </c>
      <c r="G6359" s="9">
        <v>79.940861646573808</v>
      </c>
      <c r="H6359" s="9">
        <v>77.949313265015661</v>
      </c>
      <c r="I6359" s="9">
        <v>62.453761296275601</v>
      </c>
      <c r="J6359" s="9">
        <v>68.034449105004072</v>
      </c>
      <c r="K6359" s="9">
        <v>72.588158846086955</v>
      </c>
      <c r="L6359" s="9">
        <v>67.584181950459865</v>
      </c>
      <c r="M6359" s="9">
        <v>66.833821445413562</v>
      </c>
      <c r="N6359" s="9">
        <v>75.708406851958898</v>
      </c>
      <c r="O6359" s="9">
        <v>64.125457052088947</v>
      </c>
      <c r="P6359" s="9">
        <v>86.695329503835637</v>
      </c>
      <c r="Q6359" s="9"/>
    </row>
    <row r="6360" spans="1:17">
      <c r="A6360" s="6">
        <v>41788</v>
      </c>
      <c r="B6360" s="9">
        <v>79.219414525283867</v>
      </c>
      <c r="C6360" s="9">
        <v>105.47404295837411</v>
      </c>
      <c r="D6360" s="9">
        <v>77.562043012600498</v>
      </c>
      <c r="E6360" s="9">
        <v>77.736666842856394</v>
      </c>
      <c r="F6360" s="9">
        <v>60.261194029850735</v>
      </c>
      <c r="G6360" s="9">
        <v>80.048385925530511</v>
      </c>
      <c r="H6360" s="9">
        <v>77.981559564474807</v>
      </c>
      <c r="I6360" s="9">
        <v>62.617692470343123</v>
      </c>
      <c r="J6360" s="9">
        <v>67.883980069885069</v>
      </c>
      <c r="K6360" s="9">
        <v>72.668698461510303</v>
      </c>
      <c r="L6360" s="9">
        <v>67.592554549663404</v>
      </c>
      <c r="M6360" s="9">
        <v>66.886771927158094</v>
      </c>
      <c r="N6360" s="9">
        <v>75.756773945229028</v>
      </c>
      <c r="O6360" s="9">
        <v>64.133399268716644</v>
      </c>
      <c r="P6360" s="9">
        <v>87.064089788568438</v>
      </c>
      <c r="Q6360" s="9"/>
    </row>
    <row r="6361" spans="1:17">
      <c r="A6361" s="6">
        <v>41789</v>
      </c>
      <c r="B6361" s="9">
        <v>79.031577882523862</v>
      </c>
      <c r="C6361" s="9">
        <v>104.56079286330134</v>
      </c>
      <c r="D6361" s="9">
        <v>77.588601072424879</v>
      </c>
      <c r="E6361" s="9">
        <v>77.673238543263395</v>
      </c>
      <c r="F6361" s="9">
        <v>60.298507462686565</v>
      </c>
      <c r="G6361" s="9">
        <v>80.085586268487106</v>
      </c>
      <c r="H6361" s="9">
        <v>78.058061130088234</v>
      </c>
      <c r="I6361" s="9">
        <v>62.582225660841502</v>
      </c>
      <c r="J6361" s="9">
        <v>67.813769155644422</v>
      </c>
      <c r="K6361" s="9">
        <v>72.677850690535678</v>
      </c>
      <c r="L6361" s="9">
        <v>67.897560672533672</v>
      </c>
      <c r="M6361" s="9">
        <v>67.190153426270186</v>
      </c>
      <c r="N6361" s="9">
        <v>76.026614317266606</v>
      </c>
      <c r="O6361" s="9">
        <v>64.195858707173102</v>
      </c>
      <c r="P6361" s="9">
        <v>86.764030845550977</v>
      </c>
      <c r="Q6361" s="9"/>
    </row>
    <row r="6362" spans="1:17">
      <c r="A6362" s="6">
        <v>41790</v>
      </c>
      <c r="B6362" s="9">
        <v>79.031577882523862</v>
      </c>
      <c r="C6362" s="9">
        <v>104.56079286330134</v>
      </c>
      <c r="D6362" s="9">
        <v>77.588601072424879</v>
      </c>
      <c r="E6362" s="9">
        <v>77.673238543263395</v>
      </c>
      <c r="F6362" s="9">
        <v>60.298507462686565</v>
      </c>
      <c r="G6362" s="9">
        <v>80.085586268487106</v>
      </c>
      <c r="H6362" s="9">
        <v>78.058061130088234</v>
      </c>
      <c r="I6362" s="9">
        <v>62.582225660841502</v>
      </c>
      <c r="J6362" s="9">
        <v>67.813769155644422</v>
      </c>
      <c r="K6362" s="9">
        <v>72.677850690535678</v>
      </c>
      <c r="L6362" s="9">
        <v>67.897560672533672</v>
      </c>
      <c r="M6362" s="9">
        <v>67.190153426270186</v>
      </c>
      <c r="N6362" s="9">
        <v>76.026614317266606</v>
      </c>
      <c r="O6362" s="9">
        <v>64.195858707173102</v>
      </c>
      <c r="P6362" s="9">
        <v>86.764030845550977</v>
      </c>
      <c r="Q6362" s="9"/>
    </row>
    <row r="6363" spans="1:17">
      <c r="A6363" s="6">
        <v>41791</v>
      </c>
      <c r="B6363" s="9">
        <v>79.031577882523862</v>
      </c>
      <c r="C6363" s="9">
        <v>104.56079286330134</v>
      </c>
      <c r="D6363" s="9">
        <v>77.588601072424879</v>
      </c>
      <c r="E6363" s="9">
        <v>77.673238543263395</v>
      </c>
      <c r="F6363" s="9">
        <v>60.298507462686565</v>
      </c>
      <c r="G6363" s="9">
        <v>80.085586268487106</v>
      </c>
      <c r="H6363" s="9">
        <v>78.058061130088234</v>
      </c>
      <c r="I6363" s="9">
        <v>62.582225660841502</v>
      </c>
      <c r="J6363" s="9">
        <v>67.813769155644422</v>
      </c>
      <c r="K6363" s="9">
        <v>72.677850690535678</v>
      </c>
      <c r="L6363" s="9">
        <v>67.897560672533672</v>
      </c>
      <c r="M6363" s="9">
        <v>67.190153426270186</v>
      </c>
      <c r="N6363" s="9">
        <v>76.026614317266606</v>
      </c>
      <c r="O6363" s="9">
        <v>64.195858707173102</v>
      </c>
      <c r="P6363" s="9">
        <v>86.764030845550977</v>
      </c>
      <c r="Q6363" s="9"/>
    </row>
    <row r="6364" spans="1:17">
      <c r="A6364" s="6">
        <v>41792</v>
      </c>
      <c r="B6364" s="9">
        <v>78.696712317553676</v>
      </c>
      <c r="C6364" s="9">
        <v>103.54538672116539</v>
      </c>
      <c r="D6364" s="9">
        <v>77.244908533521212</v>
      </c>
      <c r="E6364" s="9">
        <v>77.393096886727633</v>
      </c>
      <c r="F6364" s="9">
        <v>60.335820895522396</v>
      </c>
      <c r="G6364" s="9">
        <v>79.769510751790889</v>
      </c>
      <c r="H6364" s="9">
        <v>78.293347922003989</v>
      </c>
      <c r="I6364" s="9">
        <v>62.610918454885777</v>
      </c>
      <c r="J6364" s="9">
        <v>67.848324933275237</v>
      </c>
      <c r="K6364" s="9">
        <v>72.268746053101239</v>
      </c>
      <c r="L6364" s="9">
        <v>67.830199078462925</v>
      </c>
      <c r="M6364" s="9">
        <v>66.917422381553692</v>
      </c>
      <c r="N6364" s="9">
        <v>75.85059037928022</v>
      </c>
      <c r="O6364" s="9">
        <v>64.182496607869751</v>
      </c>
      <c r="P6364" s="9">
        <v>86.410610509965679</v>
      </c>
      <c r="Q6364" s="9"/>
    </row>
    <row r="6365" spans="1:17">
      <c r="A6365" s="6">
        <v>41793</v>
      </c>
      <c r="B6365" s="9">
        <v>78.650502882123988</v>
      </c>
      <c r="C6365" s="9">
        <v>103.10488775607958</v>
      </c>
      <c r="D6365" s="9">
        <v>77.248324629059411</v>
      </c>
      <c r="E6365" s="9">
        <v>77.778952375918394</v>
      </c>
      <c r="F6365" s="9">
        <v>60.410447761194035</v>
      </c>
      <c r="G6365" s="9">
        <v>79.615995637877589</v>
      </c>
      <c r="H6365" s="9">
        <v>78.441458511243951</v>
      </c>
      <c r="I6365" s="9">
        <v>62.62524065899558</v>
      </c>
      <c r="J6365" s="9">
        <v>67.605105457195265</v>
      </c>
      <c r="K6365" s="9">
        <v>72.252272040855544</v>
      </c>
      <c r="L6365" s="9">
        <v>67.9506021657524</v>
      </c>
      <c r="M6365" s="9">
        <v>67.149680252258747</v>
      </c>
      <c r="N6365" s="9">
        <v>76.106331729834054</v>
      </c>
      <c r="O6365" s="9">
        <v>64.140718162663006</v>
      </c>
      <c r="P6365" s="9">
        <v>86.441766214413974</v>
      </c>
      <c r="Q6365" s="9"/>
    </row>
    <row r="6366" spans="1:17">
      <c r="A6366" s="6">
        <v>41794</v>
      </c>
      <c r="B6366" s="9">
        <v>78.616804106062389</v>
      </c>
      <c r="C6366" s="9">
        <v>102.88835409451539</v>
      </c>
      <c r="D6366" s="9">
        <v>77.176513718279395</v>
      </c>
      <c r="E6366" s="9">
        <v>77.456525186320633</v>
      </c>
      <c r="F6366" s="9">
        <v>60.492537313432834</v>
      </c>
      <c r="G6366" s="9">
        <v>79.761102455095227</v>
      </c>
      <c r="H6366" s="9">
        <v>78.42855999146029</v>
      </c>
      <c r="I6366" s="9">
        <v>62.750463173306905</v>
      </c>
      <c r="J6366" s="9">
        <v>67.735536929318528</v>
      </c>
      <c r="K6366" s="9">
        <v>72.237628474414947</v>
      </c>
      <c r="L6366" s="9">
        <v>67.986071722761238</v>
      </c>
      <c r="M6366" s="9">
        <v>67.225927161373818</v>
      </c>
      <c r="N6366" s="9">
        <v>76.06996673900116</v>
      </c>
      <c r="O6366" s="9">
        <v>64.273320895522389</v>
      </c>
      <c r="P6366" s="9">
        <v>86.257813090765453</v>
      </c>
      <c r="Q6366" s="9"/>
    </row>
    <row r="6367" spans="1:17">
      <c r="A6367" s="6">
        <v>41795</v>
      </c>
      <c r="B6367" s="9">
        <v>79.163057405744283</v>
      </c>
      <c r="C6367" s="9">
        <v>104.020750537778</v>
      </c>
      <c r="D6367" s="9">
        <v>77.497116367523972</v>
      </c>
      <c r="E6367" s="9">
        <v>77.895237591838907</v>
      </c>
      <c r="F6367" s="9">
        <v>60.671641791044784</v>
      </c>
      <c r="G6367" s="9">
        <v>80.389686332313715</v>
      </c>
      <c r="H6367" s="9">
        <v>78.753246868773132</v>
      </c>
      <c r="I6367" s="9">
        <v>62.89499163167163</v>
      </c>
      <c r="J6367" s="9">
        <v>67.874204705963876</v>
      </c>
      <c r="K6367" s="9">
        <v>72.649478780557018</v>
      </c>
      <c r="L6367" s="9">
        <v>68.484734912786678</v>
      </c>
      <c r="M6367" s="9">
        <v>67.82590125497326</v>
      </c>
      <c r="N6367" s="9">
        <v>76.598017859680255</v>
      </c>
      <c r="O6367" s="9">
        <v>64.44841930409261</v>
      </c>
      <c r="P6367" s="9">
        <v>86.889744999463346</v>
      </c>
      <c r="Q6367" s="9"/>
    </row>
    <row r="6368" spans="1:17">
      <c r="A6368" s="6">
        <v>41796</v>
      </c>
      <c r="B6368" s="9">
        <v>79.3987632562215</v>
      </c>
      <c r="C6368" s="9">
        <v>104.93649720007083</v>
      </c>
      <c r="D6368" s="9">
        <v>77.433324949318376</v>
      </c>
      <c r="E6368" s="9">
        <v>78.175379248374654</v>
      </c>
      <c r="F6368" s="9">
        <v>60.671641791044784</v>
      </c>
      <c r="G6368" s="9">
        <v>80.195531117704675</v>
      </c>
      <c r="H6368" s="9">
        <v>78.50706305152292</v>
      </c>
      <c r="I6368" s="9">
        <v>62.934232535499476</v>
      </c>
      <c r="J6368" s="9">
        <v>68.258493416471154</v>
      </c>
      <c r="K6368" s="9">
        <v>72.543312923862615</v>
      </c>
      <c r="L6368" s="9">
        <v>68.44399928650023</v>
      </c>
      <c r="M6368" s="9">
        <v>67.643753382369098</v>
      </c>
      <c r="N6368" s="9">
        <v>76.485860281732101</v>
      </c>
      <c r="O6368" s="9">
        <v>64.509262749269951</v>
      </c>
      <c r="P6368" s="9">
        <v>87.20631316665613</v>
      </c>
      <c r="Q6368" s="9"/>
    </row>
    <row r="6369" spans="1:17">
      <c r="A6369" s="6">
        <v>41797</v>
      </c>
      <c r="B6369" s="9">
        <v>79.3987632562215</v>
      </c>
      <c r="C6369" s="9">
        <v>104.93649720007083</v>
      </c>
      <c r="D6369" s="9">
        <v>77.433324949318376</v>
      </c>
      <c r="E6369" s="9">
        <v>78.175379248374654</v>
      </c>
      <c r="F6369" s="9">
        <v>60.671641791044784</v>
      </c>
      <c r="G6369" s="9">
        <v>80.195531117704675</v>
      </c>
      <c r="H6369" s="9">
        <v>78.50706305152292</v>
      </c>
      <c r="I6369" s="9">
        <v>62.934232535499476</v>
      </c>
      <c r="J6369" s="9">
        <v>68.258493416471154</v>
      </c>
      <c r="K6369" s="9">
        <v>72.543312923862615</v>
      </c>
      <c r="L6369" s="9">
        <v>68.44399928650023</v>
      </c>
      <c r="M6369" s="9">
        <v>67.643753382369098</v>
      </c>
      <c r="N6369" s="9">
        <v>76.485860281732101</v>
      </c>
      <c r="O6369" s="9">
        <v>64.509262749269951</v>
      </c>
      <c r="P6369" s="9">
        <v>87.20631316665613</v>
      </c>
      <c r="Q6369" s="9"/>
    </row>
    <row r="6370" spans="1:17">
      <c r="A6370" s="6">
        <v>41798</v>
      </c>
      <c r="B6370" s="9">
        <v>79.3987632562215</v>
      </c>
      <c r="C6370" s="9">
        <v>104.93649720007083</v>
      </c>
      <c r="D6370" s="9">
        <v>77.433324949318376</v>
      </c>
      <c r="E6370" s="9">
        <v>78.175379248374654</v>
      </c>
      <c r="F6370" s="9">
        <v>60.671641791044784</v>
      </c>
      <c r="G6370" s="9">
        <v>80.195531117704675</v>
      </c>
      <c r="H6370" s="9">
        <v>78.50706305152292</v>
      </c>
      <c r="I6370" s="9">
        <v>62.934232535499476</v>
      </c>
      <c r="J6370" s="9">
        <v>68.258493416471154</v>
      </c>
      <c r="K6370" s="9">
        <v>72.543312923862615</v>
      </c>
      <c r="L6370" s="9">
        <v>68.44399928650023</v>
      </c>
      <c r="M6370" s="9">
        <v>67.643753382369098</v>
      </c>
      <c r="N6370" s="9">
        <v>76.485860281732101</v>
      </c>
      <c r="O6370" s="9">
        <v>64.509262749269951</v>
      </c>
      <c r="P6370" s="9">
        <v>87.20631316665613</v>
      </c>
      <c r="Q6370" s="9"/>
    </row>
    <row r="6371" spans="1:17">
      <c r="A6371" s="6">
        <v>41799</v>
      </c>
      <c r="B6371" s="9">
        <v>79.623800029276822</v>
      </c>
      <c r="C6371" s="9">
        <v>106.00166050749986</v>
      </c>
      <c r="D6371" s="9">
        <v>77.603650639658682</v>
      </c>
      <c r="E6371" s="9">
        <v>78.133093715312654</v>
      </c>
      <c r="F6371" s="9">
        <v>60.671641791044784</v>
      </c>
      <c r="G6371" s="9">
        <v>79.568348623268804</v>
      </c>
      <c r="H6371" s="9">
        <v>78.780600626245374</v>
      </c>
      <c r="I6371" s="9">
        <v>63.040149105757393</v>
      </c>
      <c r="J6371" s="9">
        <v>68.184549211198032</v>
      </c>
      <c r="K6371" s="9">
        <v>72.564363050620969</v>
      </c>
      <c r="L6371" s="9">
        <v>68.407337222842415</v>
      </c>
      <c r="M6371" s="9">
        <v>67.342349811658096</v>
      </c>
      <c r="N6371" s="9">
        <v>76.188642700169538</v>
      </c>
      <c r="O6371" s="9">
        <v>64.41804060067328</v>
      </c>
      <c r="P6371" s="9">
        <v>87.63845161635264</v>
      </c>
      <c r="Q6371" s="9"/>
    </row>
    <row r="6372" spans="1:17">
      <c r="A6372" s="6">
        <v>41800</v>
      </c>
      <c r="B6372" s="9">
        <v>79.525615248593311</v>
      </c>
      <c r="C6372" s="9">
        <v>105.89700789321661</v>
      </c>
      <c r="D6372" s="9">
        <v>77.553898540921026</v>
      </c>
      <c r="E6372" s="9">
        <v>77.541096252444646</v>
      </c>
      <c r="F6372" s="9">
        <v>60.671641791044784</v>
      </c>
      <c r="G6372" s="9">
        <v>79.350752096659747</v>
      </c>
      <c r="H6372" s="9">
        <v>78.541088457159134</v>
      </c>
      <c r="I6372" s="9">
        <v>63.190000004838581</v>
      </c>
      <c r="J6372" s="9">
        <v>68.046748899241067</v>
      </c>
      <c r="K6372" s="9">
        <v>72.670528907315372</v>
      </c>
      <c r="L6372" s="9">
        <v>68.219953341924722</v>
      </c>
      <c r="M6372" s="9">
        <v>67.162789604781651</v>
      </c>
      <c r="N6372" s="9">
        <v>75.919464513094013</v>
      </c>
      <c r="O6372" s="9">
        <v>64.425632591315676</v>
      </c>
      <c r="P6372" s="9">
        <v>87.326397534273454</v>
      </c>
      <c r="Q6372" s="9"/>
    </row>
    <row r="6373" spans="1:17">
      <c r="A6373" s="6">
        <v>41801</v>
      </c>
      <c r="B6373" s="9">
        <v>79.480871465049702</v>
      </c>
      <c r="C6373" s="9">
        <v>105.694292440917</v>
      </c>
      <c r="D6373" s="9">
        <v>77.915452676922243</v>
      </c>
      <c r="E6373" s="9">
        <v>77.445953803055133</v>
      </c>
      <c r="F6373" s="9">
        <v>60.664179104477611</v>
      </c>
      <c r="G6373" s="9">
        <v>79.52006461648611</v>
      </c>
      <c r="H6373" s="9">
        <v>78.771037930543685</v>
      </c>
      <c r="I6373" s="9">
        <v>63.153807407966539</v>
      </c>
      <c r="J6373" s="9">
        <v>68.045075385335878</v>
      </c>
      <c r="K6373" s="9">
        <v>72.946926223881817</v>
      </c>
      <c r="L6373" s="9">
        <v>68.415213779364223</v>
      </c>
      <c r="M6373" s="9">
        <v>67.176917664789329</v>
      </c>
      <c r="N6373" s="9">
        <v>75.876484570400606</v>
      </c>
      <c r="O6373" s="9">
        <v>64.393423073365767</v>
      </c>
      <c r="P6373" s="9">
        <v>87.303761391505262</v>
      </c>
      <c r="Q6373" s="9"/>
    </row>
    <row r="6374" spans="1:17">
      <c r="A6374" s="6">
        <v>41802</v>
      </c>
      <c r="B6374" s="9">
        <v>79.572208530572212</v>
      </c>
      <c r="C6374" s="9">
        <v>105.78431401009659</v>
      </c>
      <c r="D6374" s="9">
        <v>77.980035629459863</v>
      </c>
      <c r="E6374" s="9">
        <v>77.498810719382632</v>
      </c>
      <c r="F6374" s="9">
        <v>60.664179104477611</v>
      </c>
      <c r="G6374" s="9">
        <v>79.798302798051822</v>
      </c>
      <c r="H6374" s="9">
        <v>78.748799103330484</v>
      </c>
      <c r="I6374" s="9">
        <v>63.245208230815869</v>
      </c>
      <c r="J6374" s="9">
        <v>68.058228738785445</v>
      </c>
      <c r="K6374" s="9">
        <v>73.176647172418839</v>
      </c>
      <c r="L6374" s="9">
        <v>68.549626314513119</v>
      </c>
      <c r="M6374" s="9">
        <v>67.319068255929665</v>
      </c>
      <c r="N6374" s="9">
        <v>76.022268728453113</v>
      </c>
      <c r="O6374" s="9">
        <v>64.394940354776537</v>
      </c>
      <c r="P6374" s="9">
        <v>87.34397461093657</v>
      </c>
      <c r="Q6374" s="9"/>
    </row>
    <row r="6375" spans="1:17">
      <c r="A6375" s="6">
        <v>41803</v>
      </c>
      <c r="B6375" s="9">
        <v>79.571501866216764</v>
      </c>
      <c r="C6375" s="9">
        <v>105.89700789321661</v>
      </c>
      <c r="D6375" s="9">
        <v>77.989627775772917</v>
      </c>
      <c r="E6375" s="9">
        <v>77.192240604683136</v>
      </c>
      <c r="F6375" s="9">
        <v>60.671641791044784</v>
      </c>
      <c r="G6375" s="9">
        <v>79.654597363616787</v>
      </c>
      <c r="H6375" s="9">
        <v>78.956064972957591</v>
      </c>
      <c r="I6375" s="9">
        <v>63.337528384334426</v>
      </c>
      <c r="J6375" s="9">
        <v>67.547933526987222</v>
      </c>
      <c r="K6375" s="9">
        <v>72.948756669686901</v>
      </c>
      <c r="L6375" s="9">
        <v>69.128357808112639</v>
      </c>
      <c r="M6375" s="9">
        <v>67.15532404044076</v>
      </c>
      <c r="N6375" s="9">
        <v>75.90264087640179</v>
      </c>
      <c r="O6375" s="9">
        <v>64.395275360739021</v>
      </c>
      <c r="P6375" s="9">
        <v>87.348437823619108</v>
      </c>
      <c r="Q6375" s="9"/>
    </row>
    <row r="6376" spans="1:17">
      <c r="A6376" s="6">
        <v>41804</v>
      </c>
      <c r="B6376" s="9">
        <v>79.571501866216764</v>
      </c>
      <c r="C6376" s="9">
        <v>105.89700789321661</v>
      </c>
      <c r="D6376" s="9">
        <v>77.989627775772917</v>
      </c>
      <c r="E6376" s="9">
        <v>77.192240604683136</v>
      </c>
      <c r="F6376" s="9">
        <v>60.671641791044784</v>
      </c>
      <c r="G6376" s="9">
        <v>79.654597363616787</v>
      </c>
      <c r="H6376" s="9">
        <v>78.956064972957591</v>
      </c>
      <c r="I6376" s="9">
        <v>63.337528384334426</v>
      </c>
      <c r="J6376" s="9">
        <v>67.547933526987222</v>
      </c>
      <c r="K6376" s="9">
        <v>72.948756669686901</v>
      </c>
      <c r="L6376" s="9">
        <v>69.128357808112639</v>
      </c>
      <c r="M6376" s="9">
        <v>67.15532404044076</v>
      </c>
      <c r="N6376" s="9">
        <v>75.90264087640179</v>
      </c>
      <c r="O6376" s="9">
        <v>64.395275360739021</v>
      </c>
      <c r="P6376" s="9">
        <v>87.348437823619108</v>
      </c>
      <c r="Q6376" s="9"/>
    </row>
    <row r="6377" spans="1:17">
      <c r="A6377" s="6">
        <v>41805</v>
      </c>
      <c r="B6377" s="9">
        <v>79.571501866216764</v>
      </c>
      <c r="C6377" s="9">
        <v>105.89700789321661</v>
      </c>
      <c r="D6377" s="9">
        <v>77.989627775772917</v>
      </c>
      <c r="E6377" s="9">
        <v>77.192240604683136</v>
      </c>
      <c r="F6377" s="9">
        <v>60.671641791044784</v>
      </c>
      <c r="G6377" s="9">
        <v>79.654597363616787</v>
      </c>
      <c r="H6377" s="9">
        <v>78.956064972957591</v>
      </c>
      <c r="I6377" s="9">
        <v>63.337528384334426</v>
      </c>
      <c r="J6377" s="9">
        <v>67.547933526987222</v>
      </c>
      <c r="K6377" s="9">
        <v>72.948756669686901</v>
      </c>
      <c r="L6377" s="9">
        <v>69.128357808112639</v>
      </c>
      <c r="M6377" s="9">
        <v>67.15532404044076</v>
      </c>
      <c r="N6377" s="9">
        <v>75.90264087640179</v>
      </c>
      <c r="O6377" s="9">
        <v>64.395275360739021</v>
      </c>
      <c r="P6377" s="9">
        <v>87.348437823619108</v>
      </c>
      <c r="Q6377" s="9"/>
    </row>
    <row r="6378" spans="1:17">
      <c r="A6378" s="6">
        <v>41806</v>
      </c>
      <c r="B6378" s="9">
        <v>79.507800063202026</v>
      </c>
      <c r="C6378" s="9">
        <v>105.66590124625152</v>
      </c>
      <c r="D6378" s="9">
        <v>77.994408226541296</v>
      </c>
      <c r="E6378" s="9">
        <v>77.361382736931134</v>
      </c>
      <c r="F6378" s="9">
        <v>60.664179104477611</v>
      </c>
      <c r="G6378" s="9">
        <v>79.423114407616382</v>
      </c>
      <c r="H6378" s="9">
        <v>78.874893253629367</v>
      </c>
      <c r="I6378" s="9">
        <v>63.191354807930061</v>
      </c>
      <c r="J6378" s="9">
        <v>67.19893101234382</v>
      </c>
      <c r="K6378" s="9">
        <v>73.040278959940693</v>
      </c>
      <c r="L6378" s="9">
        <v>69.152438425570551</v>
      </c>
      <c r="M6378" s="9">
        <v>67.334066307000967</v>
      </c>
      <c r="N6378" s="9">
        <v>76.072732740769766</v>
      </c>
      <c r="O6378" s="9">
        <v>64.410117102444403</v>
      </c>
      <c r="P6378" s="9">
        <v>87.300725745603998</v>
      </c>
      <c r="Q6378" s="9"/>
    </row>
    <row r="6379" spans="1:17">
      <c r="A6379" s="6">
        <v>41807</v>
      </c>
      <c r="B6379" s="9">
        <v>79.057160808800631</v>
      </c>
      <c r="C6379" s="9">
        <v>104.32521561922125</v>
      </c>
      <c r="D6379" s="9">
        <v>77.929794029227409</v>
      </c>
      <c r="E6379" s="9">
        <v>76.721814049368362</v>
      </c>
      <c r="F6379" s="9">
        <v>60.664179104477611</v>
      </c>
      <c r="G6379" s="9">
        <v>78.969448581354726</v>
      </c>
      <c r="H6379" s="9">
        <v>78.668072160546544</v>
      </c>
      <c r="I6379" s="9">
        <v>63.173113352019939</v>
      </c>
      <c r="J6379" s="9">
        <v>67.088649384916309</v>
      </c>
      <c r="K6379" s="9">
        <v>72.832523361064588</v>
      </c>
      <c r="L6379" s="9">
        <v>69.075050756690558</v>
      </c>
      <c r="M6379" s="9">
        <v>67.169452100448439</v>
      </c>
      <c r="N6379" s="9">
        <v>75.926948582717259</v>
      </c>
      <c r="O6379" s="9">
        <v>64.394940354776537</v>
      </c>
      <c r="P6379" s="9">
        <v>86.571700609712067</v>
      </c>
      <c r="Q6379" s="9"/>
    </row>
    <row r="6380" spans="1:17">
      <c r="A6380" s="6">
        <v>41808</v>
      </c>
      <c r="B6380" s="9">
        <v>79.370896510821808</v>
      </c>
      <c r="C6380" s="9">
        <v>105.20781019121962</v>
      </c>
      <c r="D6380" s="9">
        <v>77.910693056004718</v>
      </c>
      <c r="E6380" s="9">
        <v>76.938527406311124</v>
      </c>
      <c r="F6380" s="9">
        <v>60.671641791044784</v>
      </c>
      <c r="G6380" s="9">
        <v>79.515860468138285</v>
      </c>
      <c r="H6380" s="9">
        <v>78.609361656703669</v>
      </c>
      <c r="I6380" s="9">
        <v>63.131211227833859</v>
      </c>
      <c r="J6380" s="9">
        <v>66.775582914034871</v>
      </c>
      <c r="K6380" s="9">
        <v>72.941434886466595</v>
      </c>
      <c r="L6380" s="9">
        <v>69.124284245484006</v>
      </c>
      <c r="M6380" s="9">
        <v>67.470119524874832</v>
      </c>
      <c r="N6380" s="9">
        <v>76.227897852451406</v>
      </c>
      <c r="O6380" s="9">
        <v>64.425632591315676</v>
      </c>
      <c r="P6380" s="9">
        <v>86.918566418078129</v>
      </c>
      <c r="Q6380" s="9"/>
    </row>
    <row r="6381" spans="1:17">
      <c r="A6381" s="6">
        <v>41809</v>
      </c>
      <c r="B6381" s="9">
        <v>79.615513274364815</v>
      </c>
      <c r="C6381" s="9">
        <v>105.94931968543254</v>
      </c>
      <c r="D6381" s="9">
        <v>78.234628481384107</v>
      </c>
      <c r="E6381" s="9">
        <v>77.155240763253872</v>
      </c>
      <c r="F6381" s="9">
        <v>60.671641791044784</v>
      </c>
      <c r="G6381" s="9">
        <v>79.589751560312322</v>
      </c>
      <c r="H6381" s="9">
        <v>78.609361656703669</v>
      </c>
      <c r="I6381" s="9">
        <v>63.149452683743974</v>
      </c>
      <c r="J6381" s="9">
        <v>67.10311025221381</v>
      </c>
      <c r="K6381" s="9">
        <v>72.98445036288588</v>
      </c>
      <c r="L6381" s="9">
        <v>69.413507192117819</v>
      </c>
      <c r="M6381" s="9">
        <v>67.598372566460256</v>
      </c>
      <c r="N6381" s="9">
        <v>76.300800278117691</v>
      </c>
      <c r="O6381" s="9">
        <v>64.112813442638569</v>
      </c>
      <c r="P6381" s="9">
        <v>87.237974035130037</v>
      </c>
      <c r="Q6381" s="9"/>
    </row>
    <row r="6382" spans="1:17">
      <c r="A6382" s="6">
        <v>41810</v>
      </c>
      <c r="B6382" s="9">
        <v>79.615513274364815</v>
      </c>
      <c r="C6382" s="9">
        <v>105.94931968543254</v>
      </c>
      <c r="D6382" s="9">
        <v>78.234628481384107</v>
      </c>
      <c r="E6382" s="9">
        <v>77.155240763253872</v>
      </c>
      <c r="F6382" s="9">
        <v>60.671641791044784</v>
      </c>
      <c r="G6382" s="9">
        <v>79.589751560312322</v>
      </c>
      <c r="H6382" s="9">
        <v>78.609361656703669</v>
      </c>
      <c r="I6382" s="9">
        <v>63.149452683743974</v>
      </c>
      <c r="J6382" s="9">
        <v>67.10311025221381</v>
      </c>
      <c r="K6382" s="9">
        <v>72.98445036288588</v>
      </c>
      <c r="L6382" s="9">
        <v>69.413507192117819</v>
      </c>
      <c r="M6382" s="9">
        <v>67.598372566460256</v>
      </c>
      <c r="N6382" s="9">
        <v>76.300800278117691</v>
      </c>
      <c r="O6382" s="9">
        <v>64.112813442638569</v>
      </c>
      <c r="P6382" s="9">
        <v>87.237974035130037</v>
      </c>
      <c r="Q6382" s="9"/>
    </row>
    <row r="6383" spans="1:17">
      <c r="A6383" s="6">
        <v>41811</v>
      </c>
      <c r="B6383" s="9">
        <v>79.615513274364815</v>
      </c>
      <c r="C6383" s="9">
        <v>105.94931968543254</v>
      </c>
      <c r="D6383" s="9">
        <v>78.234628481384107</v>
      </c>
      <c r="E6383" s="9">
        <v>77.155240763253872</v>
      </c>
      <c r="F6383" s="9">
        <v>60.671641791044784</v>
      </c>
      <c r="G6383" s="9">
        <v>79.589751560312322</v>
      </c>
      <c r="H6383" s="9">
        <v>78.609361656703669</v>
      </c>
      <c r="I6383" s="9">
        <v>63.149452683743974</v>
      </c>
      <c r="J6383" s="9">
        <v>67.10311025221381</v>
      </c>
      <c r="K6383" s="9">
        <v>72.98445036288588</v>
      </c>
      <c r="L6383" s="9">
        <v>69.413507192117819</v>
      </c>
      <c r="M6383" s="9">
        <v>67.598372566460256</v>
      </c>
      <c r="N6383" s="9">
        <v>76.300800278117691</v>
      </c>
      <c r="O6383" s="9">
        <v>64.112813442638569</v>
      </c>
      <c r="P6383" s="9">
        <v>87.237974035130037</v>
      </c>
      <c r="Q6383" s="9"/>
    </row>
    <row r="6384" spans="1:17">
      <c r="A6384" s="6">
        <v>41812</v>
      </c>
      <c r="B6384" s="9">
        <v>79.615513274364815</v>
      </c>
      <c r="C6384" s="9">
        <v>105.94931968543254</v>
      </c>
      <c r="D6384" s="9">
        <v>78.234628481384107</v>
      </c>
      <c r="E6384" s="9">
        <v>77.155240763253872</v>
      </c>
      <c r="F6384" s="9">
        <v>60.671641791044784</v>
      </c>
      <c r="G6384" s="9">
        <v>79.589751560312322</v>
      </c>
      <c r="H6384" s="9">
        <v>78.609361656703669</v>
      </c>
      <c r="I6384" s="9">
        <v>63.149452683743974</v>
      </c>
      <c r="J6384" s="9">
        <v>67.10311025221381</v>
      </c>
      <c r="K6384" s="9">
        <v>72.98445036288588</v>
      </c>
      <c r="L6384" s="9">
        <v>69.413507192117819</v>
      </c>
      <c r="M6384" s="9">
        <v>67.598372566460256</v>
      </c>
      <c r="N6384" s="9">
        <v>76.300800278117691</v>
      </c>
      <c r="O6384" s="9">
        <v>64.112813442638569</v>
      </c>
      <c r="P6384" s="9">
        <v>87.237974035130037</v>
      </c>
      <c r="Q6384" s="9"/>
    </row>
    <row r="6385" spans="1:17">
      <c r="A6385" s="6">
        <v>41813</v>
      </c>
      <c r="B6385" s="9">
        <v>79.797444943414817</v>
      </c>
      <c r="C6385" s="9">
        <v>106.44628171148392</v>
      </c>
      <c r="D6385" s="9">
        <v>78.920065968137635</v>
      </c>
      <c r="E6385" s="9">
        <v>77.773666684285644</v>
      </c>
      <c r="F6385" s="9">
        <v>60.671641791044784</v>
      </c>
      <c r="G6385" s="9">
        <v>79.61548604413845</v>
      </c>
      <c r="H6385" s="9">
        <v>78.994093367492169</v>
      </c>
      <c r="I6385" s="9">
        <v>63.178822879333985</v>
      </c>
      <c r="J6385" s="9">
        <v>67.018873920216663</v>
      </c>
      <c r="K6385" s="9">
        <v>73.027465839305165</v>
      </c>
      <c r="L6385" s="9">
        <v>69.336109502173571</v>
      </c>
      <c r="M6385" s="9">
        <v>67.605934796474898</v>
      </c>
      <c r="N6385" s="9">
        <v>76.283976641425468</v>
      </c>
      <c r="O6385" s="9">
        <v>64.055717428792292</v>
      </c>
      <c r="P6385" s="9">
        <v>87.738013921087244</v>
      </c>
      <c r="Q6385" s="9"/>
    </row>
    <row r="6386" spans="1:17">
      <c r="A6386" s="6">
        <v>41814</v>
      </c>
      <c r="B6386" s="9">
        <v>79.67542359506956</v>
      </c>
      <c r="C6386" s="9">
        <v>106.0349867769027</v>
      </c>
      <c r="D6386" s="9">
        <v>78.839235731942736</v>
      </c>
      <c r="E6386" s="9">
        <v>77.863523442042393</v>
      </c>
      <c r="F6386" s="9">
        <v>60.671641791044784</v>
      </c>
      <c r="G6386" s="9">
        <v>79.355593237181495</v>
      </c>
      <c r="H6386" s="9">
        <v>78.780600626245374</v>
      </c>
      <c r="I6386" s="9">
        <v>63.133195046646364</v>
      </c>
      <c r="J6386" s="9">
        <v>67.11573106709082</v>
      </c>
      <c r="K6386" s="9">
        <v>72.956078452907192</v>
      </c>
      <c r="L6386" s="9">
        <v>69.185387684913692</v>
      </c>
      <c r="M6386" s="9">
        <v>67.651323048204787</v>
      </c>
      <c r="N6386" s="9">
        <v>76.328839672604715</v>
      </c>
      <c r="O6386" s="9">
        <v>64.063224251413743</v>
      </c>
      <c r="P6386" s="9">
        <v>87.559703615063484</v>
      </c>
      <c r="Q6386" s="9"/>
    </row>
    <row r="6387" spans="1:17">
      <c r="A6387" s="6">
        <v>41815</v>
      </c>
      <c r="B6387" s="9">
        <v>79.950089549304366</v>
      </c>
      <c r="C6387" s="9">
        <v>106.85319313850432</v>
      </c>
      <c r="D6387" s="9">
        <v>78.99838620730597</v>
      </c>
      <c r="E6387" s="9">
        <v>78.111950948781654</v>
      </c>
      <c r="F6387" s="9">
        <v>60.686567164179095</v>
      </c>
      <c r="G6387" s="9">
        <v>79.610007911442793</v>
      </c>
      <c r="H6387" s="9">
        <v>78.937606746370619</v>
      </c>
      <c r="I6387" s="9">
        <v>63.111276268059413</v>
      </c>
      <c r="J6387" s="9">
        <v>67.026309716337593</v>
      </c>
      <c r="K6387" s="9">
        <v>73.066820424114297</v>
      </c>
      <c r="L6387" s="9">
        <v>69.157589252608986</v>
      </c>
      <c r="M6387" s="9">
        <v>67.766555967119984</v>
      </c>
      <c r="N6387" s="9">
        <v>76.487846836618274</v>
      </c>
      <c r="O6387" s="9">
        <v>64.086494391614366</v>
      </c>
      <c r="P6387" s="9">
        <v>87.967583611218856</v>
      </c>
      <c r="Q6387" s="9"/>
    </row>
    <row r="6388" spans="1:17">
      <c r="A6388" s="6">
        <v>41816</v>
      </c>
      <c r="B6388" s="9">
        <v>79.97913728410181</v>
      </c>
      <c r="C6388" s="9">
        <v>106.92094881166304</v>
      </c>
      <c r="D6388" s="9">
        <v>79.23488833377337</v>
      </c>
      <c r="E6388" s="9">
        <v>78.201807706538403</v>
      </c>
      <c r="F6388" s="9">
        <v>60.686567164179095</v>
      </c>
      <c r="G6388" s="9">
        <v>79.481717687616481</v>
      </c>
      <c r="H6388" s="9">
        <v>79.318557856532877</v>
      </c>
      <c r="I6388" s="9">
        <v>63.209596263840162</v>
      </c>
      <c r="J6388" s="9">
        <v>67.056527946602955</v>
      </c>
      <c r="K6388" s="9">
        <v>73.189460293054381</v>
      </c>
      <c r="L6388" s="9">
        <v>69.373538177248577</v>
      </c>
      <c r="M6388" s="9">
        <v>67.675541517386364</v>
      </c>
      <c r="N6388" s="9">
        <v>76.353223254280408</v>
      </c>
      <c r="O6388" s="9">
        <v>64.086494391614366</v>
      </c>
      <c r="P6388" s="9">
        <v>88.147104791578101</v>
      </c>
      <c r="Q6388" s="9"/>
    </row>
    <row r="6389" spans="1:17">
      <c r="A6389" s="6">
        <v>41817</v>
      </c>
      <c r="B6389" s="9">
        <v>80.117894654294787</v>
      </c>
      <c r="C6389" s="9">
        <v>107.23664844559661</v>
      </c>
      <c r="D6389" s="9">
        <v>79.413191856986415</v>
      </c>
      <c r="E6389" s="9">
        <v>77.916380358369892</v>
      </c>
      <c r="F6389" s="9">
        <v>60.686567164179095</v>
      </c>
      <c r="G6389" s="9">
        <v>79.688994941008147</v>
      </c>
      <c r="H6389" s="9">
        <v>79.190017435240534</v>
      </c>
      <c r="I6389" s="9">
        <v>63.27873960732969</v>
      </c>
      <c r="J6389" s="9">
        <v>67.139091191139812</v>
      </c>
      <c r="K6389" s="9">
        <v>73.420096464493923</v>
      </c>
      <c r="L6389" s="9">
        <v>69.345018228315908</v>
      </c>
      <c r="M6389" s="9">
        <v>67.865430079710507</v>
      </c>
      <c r="N6389" s="9">
        <v>76.538331542214976</v>
      </c>
      <c r="O6389" s="9">
        <v>64.086494391614366</v>
      </c>
      <c r="P6389" s="9">
        <v>88.114348746402342</v>
      </c>
      <c r="Q6389" s="9"/>
    </row>
    <row r="6390" spans="1:17">
      <c r="A6390" s="6">
        <v>41818</v>
      </c>
      <c r="B6390" s="9">
        <v>80.117894654294787</v>
      </c>
      <c r="C6390" s="9">
        <v>107.23664844559661</v>
      </c>
      <c r="D6390" s="9">
        <v>79.413191856986415</v>
      </c>
      <c r="E6390" s="9">
        <v>77.916380358369892</v>
      </c>
      <c r="F6390" s="9">
        <v>60.686567164179095</v>
      </c>
      <c r="G6390" s="9">
        <v>79.688994941008147</v>
      </c>
      <c r="H6390" s="9">
        <v>79.190017435240534</v>
      </c>
      <c r="I6390" s="9">
        <v>63.27873960732969</v>
      </c>
      <c r="J6390" s="9">
        <v>67.139091191139812</v>
      </c>
      <c r="K6390" s="9">
        <v>73.420096464493923</v>
      </c>
      <c r="L6390" s="9">
        <v>69.345018228315908</v>
      </c>
      <c r="M6390" s="9">
        <v>67.865430079710507</v>
      </c>
      <c r="N6390" s="9">
        <v>76.538331542214976</v>
      </c>
      <c r="O6390" s="9">
        <v>64.086494391614366</v>
      </c>
      <c r="P6390" s="9">
        <v>88.114348746402342</v>
      </c>
      <c r="Q6390" s="9"/>
    </row>
    <row r="6391" spans="1:17">
      <c r="A6391" s="6">
        <v>41819</v>
      </c>
      <c r="B6391" s="9">
        <v>80.117894654294787</v>
      </c>
      <c r="C6391" s="9">
        <v>107.23664844559661</v>
      </c>
      <c r="D6391" s="9">
        <v>79.413191856986415</v>
      </c>
      <c r="E6391" s="9">
        <v>77.916380358369892</v>
      </c>
      <c r="F6391" s="9">
        <v>60.686567164179095</v>
      </c>
      <c r="G6391" s="9">
        <v>79.688994941008147</v>
      </c>
      <c r="H6391" s="9">
        <v>79.190017435240534</v>
      </c>
      <c r="I6391" s="9">
        <v>63.27873960732969</v>
      </c>
      <c r="J6391" s="9">
        <v>67.139091191139812</v>
      </c>
      <c r="K6391" s="9">
        <v>73.420096464493923</v>
      </c>
      <c r="L6391" s="9">
        <v>69.345018228315908</v>
      </c>
      <c r="M6391" s="9">
        <v>67.865430079710507</v>
      </c>
      <c r="N6391" s="9">
        <v>76.538331542214976</v>
      </c>
      <c r="O6391" s="9">
        <v>64.086494391614366</v>
      </c>
      <c r="P6391" s="9">
        <v>88.114348746402342</v>
      </c>
      <c r="Q6391" s="9"/>
    </row>
    <row r="6392" spans="1:17">
      <c r="A6392" s="6">
        <v>41820</v>
      </c>
      <c r="B6392" s="9">
        <v>80.123060949413969</v>
      </c>
      <c r="C6392" s="9">
        <v>106.90504045309791</v>
      </c>
      <c r="D6392" s="9">
        <v>79.415514385355365</v>
      </c>
      <c r="E6392" s="9">
        <v>77.741952534489144</v>
      </c>
      <c r="F6392" s="9">
        <v>60.694029850746261</v>
      </c>
      <c r="G6392" s="9">
        <v>79.838815500312748</v>
      </c>
      <c r="H6392" s="9">
        <v>79.237163748932531</v>
      </c>
      <c r="I6392" s="9">
        <v>63.439574088616702</v>
      </c>
      <c r="J6392" s="9">
        <v>67.077887508041897</v>
      </c>
      <c r="K6392" s="9">
        <v>73.4942295195995</v>
      </c>
      <c r="L6392" s="9">
        <v>69.704002813914855</v>
      </c>
      <c r="M6392" s="9">
        <v>68.179853773091764</v>
      </c>
      <c r="N6392" s="9">
        <v>76.817021740360033</v>
      </c>
      <c r="O6392" s="9">
        <v>64.094375170560681</v>
      </c>
      <c r="P6392" s="9">
        <v>87.961385578839852</v>
      </c>
      <c r="Q6392" s="9"/>
    </row>
    <row r="6393" spans="1:17">
      <c r="A6393" s="6">
        <v>41821</v>
      </c>
      <c r="B6393" s="9">
        <v>80.244825278929554</v>
      </c>
      <c r="C6393" s="9">
        <v>107.31032620844015</v>
      </c>
      <c r="D6393" s="9">
        <v>79.666586992487197</v>
      </c>
      <c r="E6393" s="9">
        <v>77.821237908980393</v>
      </c>
      <c r="F6393" s="9">
        <v>60.708955223880594</v>
      </c>
      <c r="G6393" s="9">
        <v>80.059469589356624</v>
      </c>
      <c r="H6393" s="9">
        <v>78.955397808141186</v>
      </c>
      <c r="I6393" s="9">
        <v>63.473589323377468</v>
      </c>
      <c r="J6393" s="9">
        <v>67.159731590546826</v>
      </c>
      <c r="K6393" s="9">
        <v>73.316676276507138</v>
      </c>
      <c r="L6393" s="9">
        <v>69.933099374886012</v>
      </c>
      <c r="M6393" s="9">
        <v>68.20431018854714</v>
      </c>
      <c r="N6393" s="9">
        <v>76.779801427284511</v>
      </c>
      <c r="O6393" s="9">
        <v>64.110136728453369</v>
      </c>
      <c r="P6393" s="9">
        <v>88.02898730852057</v>
      </c>
      <c r="Q6393" s="9"/>
    </row>
    <row r="6394" spans="1:17">
      <c r="A6394" s="6">
        <v>41822</v>
      </c>
      <c r="B6394" s="9">
        <v>79.943357639620501</v>
      </c>
      <c r="C6394" s="9">
        <v>106.29216223042154</v>
      </c>
      <c r="D6394" s="9">
        <v>79.449435797452622</v>
      </c>
      <c r="E6394" s="9">
        <v>77.942808816533656</v>
      </c>
      <c r="F6394" s="9">
        <v>60.731343283582085</v>
      </c>
      <c r="G6394" s="9">
        <v>79.731800815095184</v>
      </c>
      <c r="H6394" s="9">
        <v>78.921372402504986</v>
      </c>
      <c r="I6394" s="9">
        <v>63.404978223959588</v>
      </c>
      <c r="J6394" s="9">
        <v>67.655919597381029</v>
      </c>
      <c r="K6394" s="9">
        <v>73.142783925024943</v>
      </c>
      <c r="L6394" s="9">
        <v>69.971119292753372</v>
      </c>
      <c r="M6394" s="9">
        <v>68.060635254090187</v>
      </c>
      <c r="N6394" s="9">
        <v>76.656552251221939</v>
      </c>
      <c r="O6394" s="9">
        <v>64.163860575172919</v>
      </c>
      <c r="P6394" s="9">
        <v>87.71878114982006</v>
      </c>
      <c r="Q6394" s="9"/>
    </row>
    <row r="6395" spans="1:17">
      <c r="A6395" s="6">
        <v>41823</v>
      </c>
      <c r="B6395" s="9">
        <v>79.987192271316459</v>
      </c>
      <c r="C6395" s="9">
        <v>106.62316059604092</v>
      </c>
      <c r="D6395" s="9">
        <v>79.718453321085391</v>
      </c>
      <c r="E6395" s="9">
        <v>78.392092605317416</v>
      </c>
      <c r="F6395" s="9">
        <v>60.731343283582085</v>
      </c>
      <c r="G6395" s="9">
        <v>79.942645224660765</v>
      </c>
      <c r="H6395" s="9">
        <v>78.76903643609451</v>
      </c>
      <c r="I6395" s="9">
        <v>63.380446610839108</v>
      </c>
      <c r="J6395" s="9">
        <v>67.491410198794469</v>
      </c>
      <c r="K6395" s="9">
        <v>72.870047500068637</v>
      </c>
      <c r="L6395" s="9">
        <v>69.934422155370584</v>
      </c>
      <c r="M6395" s="9">
        <v>67.717895954125154</v>
      </c>
      <c r="N6395" s="9">
        <v>76.387105051505557</v>
      </c>
      <c r="O6395" s="9">
        <v>64.224108331581533</v>
      </c>
      <c r="P6395" s="9">
        <v>87.92809654581761</v>
      </c>
      <c r="Q6395" s="9"/>
    </row>
    <row r="6396" spans="1:17">
      <c r="A6396" s="6">
        <v>41824</v>
      </c>
      <c r="B6396" s="9">
        <v>80.009733714659404</v>
      </c>
      <c r="C6396" s="9">
        <v>106.73393850896878</v>
      </c>
      <c r="D6396" s="9">
        <v>79.553845424801381</v>
      </c>
      <c r="E6396" s="9">
        <v>78.296950155927917</v>
      </c>
      <c r="F6396" s="9">
        <v>60.731343283582085</v>
      </c>
      <c r="G6396" s="9">
        <v>79.90569967857374</v>
      </c>
      <c r="H6396" s="9">
        <v>78.748354326786213</v>
      </c>
      <c r="I6396" s="9">
        <v>63.459121961793592</v>
      </c>
      <c r="J6396" s="9">
        <v>67.544830782879302</v>
      </c>
      <c r="K6396" s="9">
        <v>72.963400236127512</v>
      </c>
      <c r="L6396" s="9">
        <v>69.975197865914154</v>
      </c>
      <c r="M6396" s="9">
        <v>67.664893421633209</v>
      </c>
      <c r="N6396" s="9">
        <v>76.30851887158164</v>
      </c>
      <c r="O6396" s="9">
        <v>64.254274657711903</v>
      </c>
      <c r="P6396" s="9">
        <v>87.926414330560974</v>
      </c>
      <c r="Q6396" s="9"/>
    </row>
    <row r="6397" spans="1:17">
      <c r="A6397" s="6">
        <v>41825</v>
      </c>
      <c r="B6397" s="9">
        <v>80.009733714659404</v>
      </c>
      <c r="C6397" s="9">
        <v>106.73393850896878</v>
      </c>
      <c r="D6397" s="9">
        <v>79.553845424801381</v>
      </c>
      <c r="E6397" s="9">
        <v>78.296950155927917</v>
      </c>
      <c r="F6397" s="9">
        <v>60.731343283582085</v>
      </c>
      <c r="G6397" s="9">
        <v>79.90569967857374</v>
      </c>
      <c r="H6397" s="9">
        <v>78.748354326786213</v>
      </c>
      <c r="I6397" s="9">
        <v>63.459121961793592</v>
      </c>
      <c r="J6397" s="9">
        <v>67.544830782879302</v>
      </c>
      <c r="K6397" s="9">
        <v>72.963400236127512</v>
      </c>
      <c r="L6397" s="9">
        <v>69.975197865914154</v>
      </c>
      <c r="M6397" s="9">
        <v>67.664893421633209</v>
      </c>
      <c r="N6397" s="9">
        <v>76.30851887158164</v>
      </c>
      <c r="O6397" s="9">
        <v>64.254274657711903</v>
      </c>
      <c r="P6397" s="9">
        <v>87.926414330560974</v>
      </c>
      <c r="Q6397" s="9"/>
    </row>
    <row r="6398" spans="1:17">
      <c r="A6398" s="6">
        <v>41826</v>
      </c>
      <c r="B6398" s="9">
        <v>80.009733714659404</v>
      </c>
      <c r="C6398" s="9">
        <v>106.73393850896878</v>
      </c>
      <c r="D6398" s="9">
        <v>79.553845424801381</v>
      </c>
      <c r="E6398" s="9">
        <v>78.296950155927917</v>
      </c>
      <c r="F6398" s="9">
        <v>60.731343283582085</v>
      </c>
      <c r="G6398" s="9">
        <v>79.90569967857374</v>
      </c>
      <c r="H6398" s="9">
        <v>78.748354326786213</v>
      </c>
      <c r="I6398" s="9">
        <v>63.459121961793592</v>
      </c>
      <c r="J6398" s="9">
        <v>67.544830782879302</v>
      </c>
      <c r="K6398" s="9">
        <v>72.963400236127512</v>
      </c>
      <c r="L6398" s="9">
        <v>69.975197865914154</v>
      </c>
      <c r="M6398" s="9">
        <v>67.664893421633209</v>
      </c>
      <c r="N6398" s="9">
        <v>76.30851887158164</v>
      </c>
      <c r="O6398" s="9">
        <v>64.254274657711903</v>
      </c>
      <c r="P6398" s="9">
        <v>87.926414330560974</v>
      </c>
      <c r="Q6398" s="9"/>
    </row>
    <row r="6399" spans="1:17">
      <c r="A6399" s="6">
        <v>41827</v>
      </c>
      <c r="B6399" s="9">
        <v>79.926129430464982</v>
      </c>
      <c r="C6399" s="9">
        <v>106.38050006822016</v>
      </c>
      <c r="D6399" s="9">
        <v>79.43174083916179</v>
      </c>
      <c r="E6399" s="9">
        <v>78.170093556741918</v>
      </c>
      <c r="F6399" s="9">
        <v>60.746268656716417</v>
      </c>
      <c r="G6399" s="9">
        <v>79.738552932138674</v>
      </c>
      <c r="H6399" s="9">
        <v>78.863773840022759</v>
      </c>
      <c r="I6399" s="9">
        <v>63.490040503773862</v>
      </c>
      <c r="J6399" s="9">
        <v>67.280566997676857</v>
      </c>
      <c r="K6399" s="9">
        <v>73.139123033414791</v>
      </c>
      <c r="L6399" s="9">
        <v>69.878193963711723</v>
      </c>
      <c r="M6399" s="9">
        <v>67.757283498262325</v>
      </c>
      <c r="N6399" s="9">
        <v>76.389036424311556</v>
      </c>
      <c r="O6399" s="9">
        <v>64.315379623621041</v>
      </c>
      <c r="P6399" s="9">
        <v>87.804789154994936</v>
      </c>
      <c r="Q6399" s="9"/>
    </row>
    <row r="6400" spans="1:17">
      <c r="A6400" s="6">
        <v>41828</v>
      </c>
      <c r="B6400" s="9">
        <v>80.060759392313187</v>
      </c>
      <c r="C6400" s="9">
        <v>106.77057418143076</v>
      </c>
      <c r="D6400" s="9">
        <v>79.453570522844885</v>
      </c>
      <c r="E6400" s="9">
        <v>77.778952375918394</v>
      </c>
      <c r="F6400" s="9">
        <v>60.768656716417915</v>
      </c>
      <c r="G6400" s="9">
        <v>79.879073405704119</v>
      </c>
      <c r="H6400" s="9">
        <v>79.092833760318825</v>
      </c>
      <c r="I6400" s="9">
        <v>63.528845935179454</v>
      </c>
      <c r="J6400" s="9">
        <v>67.517783242080384</v>
      </c>
      <c r="K6400" s="9">
        <v>73.388978885807632</v>
      </c>
      <c r="L6400" s="9">
        <v>69.891707368889399</v>
      </c>
      <c r="M6400" s="9">
        <v>67.805028905267193</v>
      </c>
      <c r="N6400" s="9">
        <v>76.45088863842355</v>
      </c>
      <c r="O6400" s="9">
        <v>64.376907350373358</v>
      </c>
      <c r="P6400" s="9">
        <v>87.880786772556007</v>
      </c>
      <c r="Q6400" s="9"/>
    </row>
    <row r="6401" spans="1:17">
      <c r="A6401" s="6">
        <v>41829</v>
      </c>
      <c r="B6401" s="9">
        <v>80.060759392313187</v>
      </c>
      <c r="C6401" s="9">
        <v>106.77057418143076</v>
      </c>
      <c r="D6401" s="9">
        <v>79.453570522844885</v>
      </c>
      <c r="E6401" s="9">
        <v>77.778952375918394</v>
      </c>
      <c r="F6401" s="9">
        <v>60.768656716417915</v>
      </c>
      <c r="G6401" s="9">
        <v>79.879073405704119</v>
      </c>
      <c r="H6401" s="9">
        <v>79.092833760318825</v>
      </c>
      <c r="I6401" s="9">
        <v>63.528845935179454</v>
      </c>
      <c r="J6401" s="9">
        <v>67.517783242080384</v>
      </c>
      <c r="K6401" s="9">
        <v>73.388978885807632</v>
      </c>
      <c r="L6401" s="9">
        <v>69.891707368889399</v>
      </c>
      <c r="M6401" s="9">
        <v>67.805028905267193</v>
      </c>
      <c r="N6401" s="9">
        <v>76.45088863842355</v>
      </c>
      <c r="O6401" s="9">
        <v>64.376907350373358</v>
      </c>
      <c r="P6401" s="9">
        <v>87.880786772556007</v>
      </c>
      <c r="Q6401" s="9"/>
    </row>
    <row r="6402" spans="1:17">
      <c r="A6402" s="6">
        <v>41830</v>
      </c>
      <c r="B6402" s="9">
        <v>80.020390070619584</v>
      </c>
      <c r="C6402" s="9">
        <v>106.55964328118604</v>
      </c>
      <c r="D6402" s="9">
        <v>79.624573183337574</v>
      </c>
      <c r="E6402" s="9">
        <v>77.868809133675157</v>
      </c>
      <c r="F6402" s="9">
        <v>60.791044776119413</v>
      </c>
      <c r="G6402" s="9">
        <v>79.911560006573751</v>
      </c>
      <c r="H6402" s="9">
        <v>79.085272559066325</v>
      </c>
      <c r="I6402" s="9">
        <v>63.551200186188659</v>
      </c>
      <c r="J6402" s="9">
        <v>67.374893542152648</v>
      </c>
      <c r="K6402" s="9">
        <v>73.568362574705063</v>
      </c>
      <c r="L6402" s="9">
        <v>69.925618650403138</v>
      </c>
      <c r="M6402" s="9">
        <v>67.837605237316467</v>
      </c>
      <c r="N6402" s="9">
        <v>76.417248262799134</v>
      </c>
      <c r="O6402" s="9">
        <v>64.582869170243583</v>
      </c>
      <c r="P6402" s="9">
        <v>87.837908324642513</v>
      </c>
      <c r="Q6402" s="9"/>
    </row>
    <row r="6403" spans="1:17">
      <c r="A6403" s="6">
        <v>41831</v>
      </c>
      <c r="B6403" s="9">
        <v>79.998749336173248</v>
      </c>
      <c r="C6403" s="9">
        <v>106.43321827835562</v>
      </c>
      <c r="D6403" s="9">
        <v>79.123927718334585</v>
      </c>
      <c r="E6403" s="9">
        <v>77.715524076325408</v>
      </c>
      <c r="F6403" s="9">
        <v>60.828358208955223</v>
      </c>
      <c r="G6403" s="9">
        <v>79.967997513182553</v>
      </c>
      <c r="H6403" s="9">
        <v>79.284754839168812</v>
      </c>
      <c r="I6403" s="9">
        <v>63.573796366321339</v>
      </c>
      <c r="J6403" s="9">
        <v>67.311758810618045</v>
      </c>
      <c r="K6403" s="9">
        <v>73.613208496929431</v>
      </c>
      <c r="L6403" s="9">
        <v>69.895024341165126</v>
      </c>
      <c r="M6403" s="9">
        <v>67.917280059938662</v>
      </c>
      <c r="N6403" s="9">
        <v>76.486639728614534</v>
      </c>
      <c r="O6403" s="9">
        <v>64.630130597014926</v>
      </c>
      <c r="P6403" s="9">
        <v>87.811165731283268</v>
      </c>
      <c r="Q6403" s="9"/>
    </row>
    <row r="6404" spans="1:17">
      <c r="A6404" s="6">
        <v>41832</v>
      </c>
      <c r="B6404" s="9">
        <v>79.998749336173248</v>
      </c>
      <c r="C6404" s="9">
        <v>106.43321827835562</v>
      </c>
      <c r="D6404" s="9">
        <v>79.123927718334585</v>
      </c>
      <c r="E6404" s="9">
        <v>77.715524076325408</v>
      </c>
      <c r="F6404" s="9">
        <v>60.828358208955223</v>
      </c>
      <c r="G6404" s="9">
        <v>79.967997513182553</v>
      </c>
      <c r="H6404" s="9">
        <v>79.284754839168812</v>
      </c>
      <c r="I6404" s="9">
        <v>63.573796366321339</v>
      </c>
      <c r="J6404" s="9">
        <v>67.311758810618045</v>
      </c>
      <c r="K6404" s="9">
        <v>73.613208496929431</v>
      </c>
      <c r="L6404" s="9">
        <v>69.895024341165126</v>
      </c>
      <c r="M6404" s="9">
        <v>67.917280059938662</v>
      </c>
      <c r="N6404" s="9">
        <v>76.486639728614534</v>
      </c>
      <c r="O6404" s="9">
        <v>64.630130597014926</v>
      </c>
      <c r="P6404" s="9">
        <v>87.811165731283268</v>
      </c>
      <c r="Q6404" s="9"/>
    </row>
    <row r="6405" spans="1:17">
      <c r="A6405" s="6">
        <v>41833</v>
      </c>
      <c r="B6405" s="9">
        <v>79.998749336173248</v>
      </c>
      <c r="C6405" s="9">
        <v>106.43321827835562</v>
      </c>
      <c r="D6405" s="9">
        <v>79.123927718334585</v>
      </c>
      <c r="E6405" s="9">
        <v>77.715524076325408</v>
      </c>
      <c r="F6405" s="9">
        <v>60.828358208955223</v>
      </c>
      <c r="G6405" s="9">
        <v>79.967997513182553</v>
      </c>
      <c r="H6405" s="9">
        <v>79.284754839168812</v>
      </c>
      <c r="I6405" s="9">
        <v>63.573796366321339</v>
      </c>
      <c r="J6405" s="9">
        <v>67.311758810618045</v>
      </c>
      <c r="K6405" s="9">
        <v>73.613208496929431</v>
      </c>
      <c r="L6405" s="9">
        <v>69.895024341165126</v>
      </c>
      <c r="M6405" s="9">
        <v>67.917280059938662</v>
      </c>
      <c r="N6405" s="9">
        <v>76.486639728614534</v>
      </c>
      <c r="O6405" s="9">
        <v>64.630130597014926</v>
      </c>
      <c r="P6405" s="9">
        <v>87.811165731283268</v>
      </c>
      <c r="Q6405" s="9"/>
    </row>
    <row r="6406" spans="1:17">
      <c r="A6406" s="6">
        <v>41834</v>
      </c>
      <c r="B6406" s="9">
        <v>80.112581251813282</v>
      </c>
      <c r="C6406" s="9">
        <v>106.86236657154552</v>
      </c>
      <c r="D6406" s="9">
        <v>79.239772933795976</v>
      </c>
      <c r="E6406" s="9">
        <v>77.805380834082143</v>
      </c>
      <c r="F6406" s="9">
        <v>60.820895522388057</v>
      </c>
      <c r="G6406" s="9">
        <v>80.088898627791451</v>
      </c>
      <c r="H6406" s="9">
        <v>79.146874110446916</v>
      </c>
      <c r="I6406" s="9">
        <v>63.543458454237424</v>
      </c>
      <c r="J6406" s="9">
        <v>67.265898638064712</v>
      </c>
      <c r="K6406" s="9">
        <v>73.430163916421833</v>
      </c>
      <c r="L6406" s="9">
        <v>69.731275140345005</v>
      </c>
      <c r="M6406" s="9">
        <v>67.916551349475114</v>
      </c>
      <c r="N6406" s="9">
        <v>76.527853844742452</v>
      </c>
      <c r="O6406" s="9">
        <v>64.652698048220444</v>
      </c>
      <c r="P6406" s="9">
        <v>87.93820717202486</v>
      </c>
      <c r="Q6406" s="9"/>
    </row>
    <row r="6407" spans="1:17">
      <c r="A6407" s="6">
        <v>41835</v>
      </c>
      <c r="B6407" s="9">
        <v>79.897599851368781</v>
      </c>
      <c r="C6407" s="9">
        <v>106.36752372464606</v>
      </c>
      <c r="D6407" s="9">
        <v>78.893612057567452</v>
      </c>
      <c r="E6407" s="9">
        <v>77.250383212643385</v>
      </c>
      <c r="F6407" s="9">
        <v>60.820895522388057</v>
      </c>
      <c r="G6407" s="9">
        <v>80.097561721356684</v>
      </c>
      <c r="H6407" s="9">
        <v>79.146874110446916</v>
      </c>
      <c r="I6407" s="9">
        <v>63.522991250391328</v>
      </c>
      <c r="J6407" s="9">
        <v>67.256502748248906</v>
      </c>
      <c r="K6407" s="9">
        <v>73.357861307121354</v>
      </c>
      <c r="L6407" s="9">
        <v>70.021209582542497</v>
      </c>
      <c r="M6407" s="9">
        <v>67.651196639246834</v>
      </c>
      <c r="N6407" s="9">
        <v>76.274878495957211</v>
      </c>
      <c r="O6407" s="9">
        <v>64.622201492537314</v>
      </c>
      <c r="P6407" s="9">
        <v>87.588260349245445</v>
      </c>
      <c r="Q6407" s="9"/>
    </row>
    <row r="6408" spans="1:17">
      <c r="A6408" s="6">
        <v>41836</v>
      </c>
      <c r="B6408" s="9">
        <v>79.855334786958352</v>
      </c>
      <c r="C6408" s="9">
        <v>106.30502245459006</v>
      </c>
      <c r="D6408" s="9">
        <v>79.020476264124596</v>
      </c>
      <c r="E6408" s="9">
        <v>76.975527247740374</v>
      </c>
      <c r="F6408" s="9">
        <v>60.850746268656714</v>
      </c>
      <c r="G6408" s="9">
        <v>80.387393160487619</v>
      </c>
      <c r="H6408" s="9">
        <v>79.185792058070021</v>
      </c>
      <c r="I6408" s="9">
        <v>63.584925106001243</v>
      </c>
      <c r="J6408" s="9">
        <v>67.230018403894491</v>
      </c>
      <c r="K6408" s="9">
        <v>73.379826656782257</v>
      </c>
      <c r="L6408" s="9">
        <v>69.998376587587103</v>
      </c>
      <c r="M6408" s="9">
        <v>67.458482464921147</v>
      </c>
      <c r="N6408" s="9">
        <v>76.059213131127805</v>
      </c>
      <c r="O6408" s="9">
        <v>64.661543092416196</v>
      </c>
      <c r="P6408" s="9">
        <v>87.488780586800146</v>
      </c>
      <c r="Q6408" s="9"/>
    </row>
    <row r="6409" spans="1:17">
      <c r="A6409" s="6">
        <v>41837</v>
      </c>
      <c r="B6409" s="9">
        <v>79.629908353566606</v>
      </c>
      <c r="C6409" s="9">
        <v>105.5113463174182</v>
      </c>
      <c r="D6409" s="9">
        <v>79.076643956921785</v>
      </c>
      <c r="E6409" s="9">
        <v>76.378244093239601</v>
      </c>
      <c r="F6409" s="9">
        <v>60.865671641791046</v>
      </c>
      <c r="G6409" s="9">
        <v>80.13055791596544</v>
      </c>
      <c r="H6409" s="9">
        <v>78.924041061770566</v>
      </c>
      <c r="I6409" s="9">
        <v>63.607666443608011</v>
      </c>
      <c r="J6409" s="9">
        <v>67.282720292105736</v>
      </c>
      <c r="K6409" s="9">
        <v>73.701985118475619</v>
      </c>
      <c r="L6409" s="9">
        <v>69.917466514613722</v>
      </c>
      <c r="M6409" s="9">
        <v>67.557713496922389</v>
      </c>
      <c r="N6409" s="9">
        <v>76.089121818580622</v>
      </c>
      <c r="O6409" s="9">
        <v>64.677403171663798</v>
      </c>
      <c r="P6409" s="9">
        <v>86.937877157476123</v>
      </c>
      <c r="Q6409" s="9"/>
    </row>
    <row r="6410" spans="1:17">
      <c r="A6410" s="6">
        <v>41838</v>
      </c>
      <c r="B6410" s="9">
        <v>79.837174754348112</v>
      </c>
      <c r="C6410" s="9">
        <v>106.32119208181773</v>
      </c>
      <c r="D6410" s="9">
        <v>79.152266730406012</v>
      </c>
      <c r="E6410" s="9">
        <v>75.976531529150591</v>
      </c>
      <c r="F6410" s="9">
        <v>60.895522388059703</v>
      </c>
      <c r="G6410" s="9">
        <v>80.183555664835083</v>
      </c>
      <c r="H6410" s="9">
        <v>78.96273662112155</v>
      </c>
      <c r="I6410" s="9">
        <v>63.600940813975384</v>
      </c>
      <c r="J6410" s="9">
        <v>67.08332081483438</v>
      </c>
      <c r="K6410" s="9">
        <v>73.694663335255299</v>
      </c>
      <c r="L6410" s="9">
        <v>69.857720929393579</v>
      </c>
      <c r="M6410" s="9">
        <v>67.575789977911157</v>
      </c>
      <c r="N6410" s="9">
        <v>76.143324416828875</v>
      </c>
      <c r="O6410" s="9">
        <v>64.655745547539226</v>
      </c>
      <c r="P6410" s="9">
        <v>87.086820077363299</v>
      </c>
      <c r="Q6410" s="9"/>
    </row>
    <row r="6411" spans="1:17">
      <c r="A6411" s="6">
        <v>41839</v>
      </c>
      <c r="B6411" s="9">
        <v>79.837174754348112</v>
      </c>
      <c r="C6411" s="9">
        <v>106.32119208181773</v>
      </c>
      <c r="D6411" s="9">
        <v>79.152266730406012</v>
      </c>
      <c r="E6411" s="9">
        <v>75.976531529150591</v>
      </c>
      <c r="F6411" s="9">
        <v>60.895522388059703</v>
      </c>
      <c r="G6411" s="9">
        <v>80.183555664835083</v>
      </c>
      <c r="H6411" s="9">
        <v>78.96273662112155</v>
      </c>
      <c r="I6411" s="9">
        <v>63.600940813975384</v>
      </c>
      <c r="J6411" s="9">
        <v>67.08332081483438</v>
      </c>
      <c r="K6411" s="9">
        <v>73.694663335255299</v>
      </c>
      <c r="L6411" s="9">
        <v>69.857720929393579</v>
      </c>
      <c r="M6411" s="9">
        <v>67.575789977911157</v>
      </c>
      <c r="N6411" s="9">
        <v>76.143324416828875</v>
      </c>
      <c r="O6411" s="9">
        <v>64.655745547539226</v>
      </c>
      <c r="P6411" s="9">
        <v>87.086820077363299</v>
      </c>
      <c r="Q6411" s="9"/>
    </row>
    <row r="6412" spans="1:17">
      <c r="A6412" s="6">
        <v>41840</v>
      </c>
      <c r="B6412" s="9">
        <v>79.837174754348112</v>
      </c>
      <c r="C6412" s="9">
        <v>106.32119208181773</v>
      </c>
      <c r="D6412" s="9">
        <v>79.152266730406012</v>
      </c>
      <c r="E6412" s="9">
        <v>75.976531529150591</v>
      </c>
      <c r="F6412" s="9">
        <v>60.895522388059703</v>
      </c>
      <c r="G6412" s="9">
        <v>80.183555664835083</v>
      </c>
      <c r="H6412" s="9">
        <v>78.96273662112155</v>
      </c>
      <c r="I6412" s="9">
        <v>63.600940813975384</v>
      </c>
      <c r="J6412" s="9">
        <v>67.08332081483438</v>
      </c>
      <c r="K6412" s="9">
        <v>73.694663335255299</v>
      </c>
      <c r="L6412" s="9">
        <v>69.857720929393579</v>
      </c>
      <c r="M6412" s="9">
        <v>67.575789977911157</v>
      </c>
      <c r="N6412" s="9">
        <v>76.143324416828875</v>
      </c>
      <c r="O6412" s="9">
        <v>64.655745547539226</v>
      </c>
      <c r="P6412" s="9">
        <v>87.086820077363299</v>
      </c>
      <c r="Q6412" s="9"/>
    </row>
    <row r="6413" spans="1:17">
      <c r="A6413" s="6">
        <v>41841</v>
      </c>
      <c r="B6413" s="9">
        <v>79.904486640680105</v>
      </c>
      <c r="C6413" s="9">
        <v>106.53157141488595</v>
      </c>
      <c r="D6413" s="9">
        <v>79.181772214124621</v>
      </c>
      <c r="E6413" s="9">
        <v>76.378244093239601</v>
      </c>
      <c r="F6413" s="9">
        <v>60.895522388059703</v>
      </c>
      <c r="G6413" s="9">
        <v>80.155018415443735</v>
      </c>
      <c r="H6413" s="9">
        <v>79.244057785368625</v>
      </c>
      <c r="I6413" s="9">
        <v>63.58763471218419</v>
      </c>
      <c r="J6413" s="9">
        <v>67.141954768488802</v>
      </c>
      <c r="K6413" s="9">
        <v>73.665376202374091</v>
      </c>
      <c r="L6413" s="9">
        <v>69.784126233342491</v>
      </c>
      <c r="M6413" s="9">
        <v>67.553214825183105</v>
      </c>
      <c r="N6413" s="9">
        <v>76.10392441158659</v>
      </c>
      <c r="O6413" s="9">
        <v>64.640510923234913</v>
      </c>
      <c r="P6413" s="9">
        <v>87.38462443116471</v>
      </c>
      <c r="Q6413" s="9"/>
    </row>
    <row r="6414" spans="1:17">
      <c r="A6414" s="6">
        <v>41842</v>
      </c>
      <c r="B6414" s="9">
        <v>80.065685093615954</v>
      </c>
      <c r="C6414" s="9">
        <v>107.17867583235844</v>
      </c>
      <c r="D6414" s="9">
        <v>79.203091566462078</v>
      </c>
      <c r="E6414" s="9">
        <v>76.441672392832601</v>
      </c>
      <c r="F6414" s="9">
        <v>60.940298507462686</v>
      </c>
      <c r="G6414" s="9">
        <v>80.406248128835486</v>
      </c>
      <c r="H6414" s="9">
        <v>79.350804155992037</v>
      </c>
      <c r="I6414" s="9">
        <v>63.69079329043447</v>
      </c>
      <c r="J6414" s="9">
        <v>67.213120533047501</v>
      </c>
      <c r="K6414" s="9">
        <v>73.654393527543647</v>
      </c>
      <c r="L6414" s="9">
        <v>69.810887485494504</v>
      </c>
      <c r="M6414" s="9">
        <v>67.295704906169604</v>
      </c>
      <c r="N6414" s="9">
        <v>75.861350884913634</v>
      </c>
      <c r="O6414" s="9">
        <v>64.688040710678465</v>
      </c>
      <c r="P6414" s="9">
        <v>87.657050793727691</v>
      </c>
      <c r="Q6414" s="9"/>
    </row>
    <row r="6415" spans="1:17">
      <c r="A6415" s="6">
        <v>41843</v>
      </c>
      <c r="B6415" s="9">
        <v>80.001529901776962</v>
      </c>
      <c r="C6415" s="9">
        <v>106.81237716744128</v>
      </c>
      <c r="D6415" s="9">
        <v>79.261717181658696</v>
      </c>
      <c r="E6415" s="9">
        <v>76.621385908346113</v>
      </c>
      <c r="F6415" s="9">
        <v>60.962686567164184</v>
      </c>
      <c r="G6415" s="9">
        <v>80.483069385009529</v>
      </c>
      <c r="H6415" s="9">
        <v>79.293427981781946</v>
      </c>
      <c r="I6415" s="9">
        <v>63.766613877731935</v>
      </c>
      <c r="J6415" s="9">
        <v>67.436288334343132</v>
      </c>
      <c r="K6415" s="9">
        <v>73.652563081738563</v>
      </c>
      <c r="L6415" s="9">
        <v>69.730112696888852</v>
      </c>
      <c r="M6415" s="9">
        <v>67.320429011183037</v>
      </c>
      <c r="N6415" s="9">
        <v>75.855411913535207</v>
      </c>
      <c r="O6415" s="9">
        <v>64.681324301713289</v>
      </c>
      <c r="P6415" s="9">
        <v>87.575730352523124</v>
      </c>
      <c r="Q6415" s="9"/>
    </row>
    <row r="6416" spans="1:17">
      <c r="A6416" s="6">
        <v>41844</v>
      </c>
      <c r="B6416" s="9">
        <v>80.07472880808912</v>
      </c>
      <c r="C6416" s="9">
        <v>106.9631001558903</v>
      </c>
      <c r="D6416" s="9">
        <v>79.201873020187776</v>
      </c>
      <c r="E6416" s="9">
        <v>76.695385591204627</v>
      </c>
      <c r="F6416" s="9">
        <v>61.007462686567173</v>
      </c>
      <c r="G6416" s="9">
        <v>80.374271121704993</v>
      </c>
      <c r="H6416" s="9">
        <v>79.366816111585536</v>
      </c>
      <c r="I6416" s="9">
        <v>63.857772771457789</v>
      </c>
      <c r="J6416" s="9">
        <v>67.466365254229345</v>
      </c>
      <c r="K6416" s="9">
        <v>73.467688055425896</v>
      </c>
      <c r="L6416" s="9">
        <v>69.584717075292261</v>
      </c>
      <c r="M6416" s="9">
        <v>67.354946092528095</v>
      </c>
      <c r="N6416" s="9">
        <v>75.939323164195656</v>
      </c>
      <c r="O6416" s="9">
        <v>64.69835673328275</v>
      </c>
      <c r="P6416" s="9">
        <v>87.675100619560155</v>
      </c>
      <c r="Q6416" s="9"/>
    </row>
    <row r="6417" spans="1:17">
      <c r="A6417" s="6">
        <v>41845</v>
      </c>
      <c r="B6417" s="9">
        <v>79.923968917675808</v>
      </c>
      <c r="C6417" s="9">
        <v>106.50791208599803</v>
      </c>
      <c r="D6417" s="9">
        <v>78.776600370458908</v>
      </c>
      <c r="E6417" s="9">
        <v>76.769385274063126</v>
      </c>
      <c r="F6417" s="9">
        <v>61.029850746268657</v>
      </c>
      <c r="G6417" s="9">
        <v>80.389558933878931</v>
      </c>
      <c r="H6417" s="9">
        <v>79.159550241958442</v>
      </c>
      <c r="I6417" s="9">
        <v>63.90596505285427</v>
      </c>
      <c r="J6417" s="9">
        <v>67.475277237269154</v>
      </c>
      <c r="K6417" s="9">
        <v>73.552803785361931</v>
      </c>
      <c r="L6417" s="9">
        <v>69.565181010484039</v>
      </c>
      <c r="M6417" s="9">
        <v>67.230671215207977</v>
      </c>
      <c r="N6417" s="9">
        <v>75.769755529589318</v>
      </c>
      <c r="O6417" s="9">
        <v>64.760211426673038</v>
      </c>
      <c r="P6417" s="9">
        <v>87.478949200673199</v>
      </c>
      <c r="Q6417" s="9"/>
    </row>
    <row r="6418" spans="1:17">
      <c r="A6418" s="6">
        <v>41846</v>
      </c>
      <c r="B6418" s="9">
        <v>79.923968917675808</v>
      </c>
      <c r="C6418" s="9">
        <v>106.50791208599803</v>
      </c>
      <c r="D6418" s="9">
        <v>78.776600370458908</v>
      </c>
      <c r="E6418" s="9">
        <v>76.769385274063126</v>
      </c>
      <c r="F6418" s="9">
        <v>61.029850746268657</v>
      </c>
      <c r="G6418" s="9">
        <v>80.389558933878931</v>
      </c>
      <c r="H6418" s="9">
        <v>79.159550241958442</v>
      </c>
      <c r="I6418" s="9">
        <v>63.90596505285427</v>
      </c>
      <c r="J6418" s="9">
        <v>67.475277237269154</v>
      </c>
      <c r="K6418" s="9">
        <v>73.552803785361931</v>
      </c>
      <c r="L6418" s="9">
        <v>69.565181010484039</v>
      </c>
      <c r="M6418" s="9">
        <v>67.230671215207977</v>
      </c>
      <c r="N6418" s="9">
        <v>75.769755529589318</v>
      </c>
      <c r="O6418" s="9">
        <v>64.760211426673038</v>
      </c>
      <c r="P6418" s="9">
        <v>87.478949200673199</v>
      </c>
      <c r="Q6418" s="9"/>
    </row>
    <row r="6419" spans="1:17">
      <c r="A6419" s="6">
        <v>41847</v>
      </c>
      <c r="B6419" s="9">
        <v>79.923968917675808</v>
      </c>
      <c r="C6419" s="9">
        <v>106.50791208599803</v>
      </c>
      <c r="D6419" s="9">
        <v>78.776600370458908</v>
      </c>
      <c r="E6419" s="9">
        <v>76.769385274063126</v>
      </c>
      <c r="F6419" s="9">
        <v>61.029850746268657</v>
      </c>
      <c r="G6419" s="9">
        <v>80.389558933878931</v>
      </c>
      <c r="H6419" s="9">
        <v>79.159550241958442</v>
      </c>
      <c r="I6419" s="9">
        <v>63.90596505285427</v>
      </c>
      <c r="J6419" s="9">
        <v>67.475277237269154</v>
      </c>
      <c r="K6419" s="9">
        <v>73.552803785361931</v>
      </c>
      <c r="L6419" s="9">
        <v>69.565181010484039</v>
      </c>
      <c r="M6419" s="9">
        <v>67.230671215207977</v>
      </c>
      <c r="N6419" s="9">
        <v>75.769755529589318</v>
      </c>
      <c r="O6419" s="9">
        <v>64.760211426673038</v>
      </c>
      <c r="P6419" s="9">
        <v>87.478949200673199</v>
      </c>
      <c r="Q6419" s="9"/>
    </row>
    <row r="6420" spans="1:17">
      <c r="A6420" s="6">
        <v>41848</v>
      </c>
      <c r="B6420" s="9">
        <v>80.039627770638518</v>
      </c>
      <c r="C6420" s="9">
        <v>106.79687522679572</v>
      </c>
      <c r="D6420" s="9">
        <v>78.878166723167638</v>
      </c>
      <c r="E6420" s="9">
        <v>76.748242507532112</v>
      </c>
      <c r="F6420" s="9">
        <v>61.07462686567164</v>
      </c>
      <c r="G6420" s="9">
        <v>80.218208039096027</v>
      </c>
      <c r="H6420" s="9">
        <v>79.079935240535164</v>
      </c>
      <c r="I6420" s="9">
        <v>63.999349694516098</v>
      </c>
      <c r="J6420" s="9">
        <v>67.509565671596278</v>
      </c>
      <c r="K6420" s="9">
        <v>73.527177544090875</v>
      </c>
      <c r="L6420" s="9">
        <v>69.661323101158644</v>
      </c>
      <c r="M6420" s="9">
        <v>67.332110686063061</v>
      </c>
      <c r="N6420" s="9">
        <v>75.864861844764533</v>
      </c>
      <c r="O6420" s="9">
        <v>64.807724421116646</v>
      </c>
      <c r="P6420" s="9">
        <v>87.541684324954346</v>
      </c>
      <c r="Q6420" s="9"/>
    </row>
    <row r="6421" spans="1:17">
      <c r="A6421" s="6">
        <v>41849</v>
      </c>
      <c r="B6421" s="9">
        <v>80.000170189525988</v>
      </c>
      <c r="C6421" s="9">
        <v>106.70937925468759</v>
      </c>
      <c r="D6421" s="9">
        <v>78.656839143039107</v>
      </c>
      <c r="E6421" s="9">
        <v>76.531529150589364</v>
      </c>
      <c r="F6421" s="9">
        <v>61.134328358208954</v>
      </c>
      <c r="G6421" s="9">
        <v>79.947231568312944</v>
      </c>
      <c r="H6421" s="9">
        <v>79.014553088528331</v>
      </c>
      <c r="I6421" s="9">
        <v>64.122007760118578</v>
      </c>
      <c r="J6421" s="9">
        <v>67.5491631439765</v>
      </c>
      <c r="K6421" s="9">
        <v>73.42558780190916</v>
      </c>
      <c r="L6421" s="9">
        <v>69.544712986698045</v>
      </c>
      <c r="M6421" s="9">
        <v>67.174954608030362</v>
      </c>
      <c r="N6421" s="9">
        <v>75.775149577926058</v>
      </c>
      <c r="O6421" s="9">
        <v>64.863435999465693</v>
      </c>
      <c r="P6421" s="9">
        <v>87.418487164601757</v>
      </c>
      <c r="Q6421" s="9"/>
    </row>
    <row r="6422" spans="1:17">
      <c r="A6422" s="6">
        <v>41850</v>
      </c>
      <c r="B6422" s="9">
        <v>79.61347975770019</v>
      </c>
      <c r="C6422" s="9">
        <v>105.46838213735184</v>
      </c>
      <c r="D6422" s="9">
        <v>78.281370666675002</v>
      </c>
      <c r="E6422" s="9">
        <v>75.738675405676844</v>
      </c>
      <c r="F6422" s="9">
        <v>61.201492537313435</v>
      </c>
      <c r="G6422" s="9">
        <v>79.418273267094634</v>
      </c>
      <c r="H6422" s="9">
        <v>78.734566253914025</v>
      </c>
      <c r="I6422" s="9">
        <v>64.292325863045861</v>
      </c>
      <c r="J6422" s="9">
        <v>67.683997735485022</v>
      </c>
      <c r="K6422" s="9">
        <v>72.842590812992498</v>
      </c>
      <c r="L6422" s="9">
        <v>69.464970367712937</v>
      </c>
      <c r="M6422" s="9">
        <v>66.982827863568147</v>
      </c>
      <c r="N6422" s="9">
        <v>75.666068400947481</v>
      </c>
      <c r="O6422" s="9">
        <v>64.934697098586213</v>
      </c>
      <c r="P6422" s="9">
        <v>86.647207932314231</v>
      </c>
      <c r="Q6422" s="9"/>
    </row>
    <row r="6423" spans="1:17">
      <c r="A6423" s="6">
        <v>41851</v>
      </c>
      <c r="B6423" s="9">
        <v>79.649495429469127</v>
      </c>
      <c r="C6423" s="9">
        <v>105.34271191065774</v>
      </c>
      <c r="D6423" s="9">
        <v>78.554304202266195</v>
      </c>
      <c r="E6423" s="9">
        <v>75.881389079761092</v>
      </c>
      <c r="F6423" s="9">
        <v>61.291044776119399</v>
      </c>
      <c r="G6423" s="9">
        <v>79.189593076659449</v>
      </c>
      <c r="H6423" s="9">
        <v>78.707434884713919</v>
      </c>
      <c r="I6423" s="9">
        <v>64.367614206271682</v>
      </c>
      <c r="J6423" s="9">
        <v>67.294726333523329</v>
      </c>
      <c r="K6423" s="9">
        <v>73.098853225703124</v>
      </c>
      <c r="L6423" s="9">
        <v>69.496651962425005</v>
      </c>
      <c r="M6423" s="9">
        <v>67.221131056792274</v>
      </c>
      <c r="N6423" s="9">
        <v>75.861757852754891</v>
      </c>
      <c r="O6423" s="9">
        <v>65.06802326297111</v>
      </c>
      <c r="P6423" s="9">
        <v>86.643845291710917</v>
      </c>
      <c r="Q6423" s="9"/>
    </row>
    <row r="6424" spans="1:17">
      <c r="A6424" s="6">
        <v>41852</v>
      </c>
      <c r="B6424" s="9">
        <v>79.856903533716206</v>
      </c>
      <c r="C6424" s="9">
        <v>105.59573609542691</v>
      </c>
      <c r="D6424" s="9">
        <v>78.601046387557091</v>
      </c>
      <c r="E6424" s="9">
        <v>75.886674771393842</v>
      </c>
      <c r="F6424" s="9">
        <v>61.462686567164177</v>
      </c>
      <c r="G6424" s="9">
        <v>79.526816733529614</v>
      </c>
      <c r="H6424" s="9">
        <v>78.589346712211778</v>
      </c>
      <c r="I6424" s="9">
        <v>64.48833683888634</v>
      </c>
      <c r="J6424" s="9">
        <v>66.80595514471058</v>
      </c>
      <c r="K6424" s="9">
        <v>73.503381748624875</v>
      </c>
      <c r="L6424" s="9">
        <v>69.468432645420677</v>
      </c>
      <c r="M6424" s="9">
        <v>67.610314495077276</v>
      </c>
      <c r="N6424" s="9">
        <v>76.278720548289144</v>
      </c>
      <c r="O6424" s="9">
        <v>65.261007585809992</v>
      </c>
      <c r="P6424" s="9">
        <v>86.690585859677526</v>
      </c>
      <c r="Q6424" s="9"/>
    </row>
    <row r="6425" spans="1:17">
      <c r="A6425" s="6">
        <v>41853</v>
      </c>
      <c r="B6425" s="9">
        <v>79.856903533716206</v>
      </c>
      <c r="C6425" s="9">
        <v>105.59573609542691</v>
      </c>
      <c r="D6425" s="9">
        <v>78.601046387557091</v>
      </c>
      <c r="E6425" s="9">
        <v>75.886674771393842</v>
      </c>
      <c r="F6425" s="9">
        <v>61.462686567164177</v>
      </c>
      <c r="G6425" s="9">
        <v>79.526816733529614</v>
      </c>
      <c r="H6425" s="9">
        <v>78.589346712211778</v>
      </c>
      <c r="I6425" s="9">
        <v>64.48833683888634</v>
      </c>
      <c r="J6425" s="9">
        <v>66.80595514471058</v>
      </c>
      <c r="K6425" s="9">
        <v>73.503381748624875</v>
      </c>
      <c r="L6425" s="9">
        <v>69.468432645420677</v>
      </c>
      <c r="M6425" s="9">
        <v>67.610314495077276</v>
      </c>
      <c r="N6425" s="9">
        <v>76.278720548289144</v>
      </c>
      <c r="O6425" s="9">
        <v>65.261007585809992</v>
      </c>
      <c r="P6425" s="9">
        <v>86.690585859677526</v>
      </c>
      <c r="Q6425" s="9"/>
    </row>
    <row r="6426" spans="1:17">
      <c r="A6426" s="6">
        <v>41854</v>
      </c>
      <c r="B6426" s="9">
        <v>79.856903533716206</v>
      </c>
      <c r="C6426" s="9">
        <v>105.59573609542691</v>
      </c>
      <c r="D6426" s="9">
        <v>78.601046387557091</v>
      </c>
      <c r="E6426" s="9">
        <v>75.886674771393842</v>
      </c>
      <c r="F6426" s="9">
        <v>61.462686567164177</v>
      </c>
      <c r="G6426" s="9">
        <v>79.526816733529614</v>
      </c>
      <c r="H6426" s="9">
        <v>78.589346712211778</v>
      </c>
      <c r="I6426" s="9">
        <v>64.48833683888634</v>
      </c>
      <c r="J6426" s="9">
        <v>66.80595514471058</v>
      </c>
      <c r="K6426" s="9">
        <v>73.503381748624875</v>
      </c>
      <c r="L6426" s="9">
        <v>69.468432645420677</v>
      </c>
      <c r="M6426" s="9">
        <v>67.610314495077276</v>
      </c>
      <c r="N6426" s="9">
        <v>76.278720548289144</v>
      </c>
      <c r="O6426" s="9">
        <v>65.261007585809992</v>
      </c>
      <c r="P6426" s="9">
        <v>86.690585859677526</v>
      </c>
      <c r="Q6426" s="9"/>
    </row>
    <row r="6427" spans="1:17">
      <c r="A6427" s="6">
        <v>41855</v>
      </c>
      <c r="B6427" s="9">
        <v>80.181177514633561</v>
      </c>
      <c r="C6427" s="9">
        <v>106.20365021351456</v>
      </c>
      <c r="D6427" s="9">
        <v>78.851775302150017</v>
      </c>
      <c r="E6427" s="9">
        <v>76.394101168137865</v>
      </c>
      <c r="F6427" s="9">
        <v>61.64179104477612</v>
      </c>
      <c r="G6427" s="9">
        <v>79.808749469704011</v>
      </c>
      <c r="H6427" s="9">
        <v>79.007659052092222</v>
      </c>
      <c r="I6427" s="9">
        <v>64.678347972464607</v>
      </c>
      <c r="J6427" s="9">
        <v>67.090611649073637</v>
      </c>
      <c r="K6427" s="9">
        <v>73.767881167458341</v>
      </c>
      <c r="L6427" s="9">
        <v>69.741226057172184</v>
      </c>
      <c r="M6427" s="9">
        <v>67.754970957913699</v>
      </c>
      <c r="N6427" s="9">
        <v>76.45542046675763</v>
      </c>
      <c r="O6427" s="9">
        <v>65.401853192820624</v>
      </c>
      <c r="P6427" s="9">
        <v>87.201803477914879</v>
      </c>
      <c r="Q6427" s="9"/>
    </row>
    <row r="6428" spans="1:17">
      <c r="A6428" s="6">
        <v>41856</v>
      </c>
      <c r="B6428" s="9">
        <v>79.828924487129029</v>
      </c>
      <c r="C6428" s="9">
        <v>105.06864108362629</v>
      </c>
      <c r="D6428" s="9">
        <v>78.525079921533958</v>
      </c>
      <c r="E6428" s="9">
        <v>75.738675405676844</v>
      </c>
      <c r="F6428" s="9">
        <v>61.701492537313435</v>
      </c>
      <c r="G6428" s="9">
        <v>79.235838708485616</v>
      </c>
      <c r="H6428" s="9">
        <v>78.725893111300877</v>
      </c>
      <c r="I6428" s="9">
        <v>64.830182690358299</v>
      </c>
      <c r="J6428" s="9">
        <v>67.43421604637561</v>
      </c>
      <c r="K6428" s="9">
        <v>73.774287727776098</v>
      </c>
      <c r="L6428" s="9">
        <v>69.916484450314556</v>
      </c>
      <c r="M6428" s="9">
        <v>67.567171861306477</v>
      </c>
      <c r="N6428" s="9">
        <v>76.238610073764647</v>
      </c>
      <c r="O6428" s="9">
        <v>65.465196392038877</v>
      </c>
      <c r="P6428" s="9">
        <v>86.511069866867999</v>
      </c>
      <c r="Q6428" s="9"/>
    </row>
    <row r="6429" spans="1:17">
      <c r="A6429" s="6">
        <v>41857</v>
      </c>
      <c r="B6429" s="9">
        <v>79.929434306625723</v>
      </c>
      <c r="C6429" s="9">
        <v>105.32108467136757</v>
      </c>
      <c r="D6429" s="9">
        <v>78.879843526160485</v>
      </c>
      <c r="E6429" s="9">
        <v>75.71224694751308</v>
      </c>
      <c r="F6429" s="9">
        <v>61.708955223880594</v>
      </c>
      <c r="G6429" s="9">
        <v>79.426554165355512</v>
      </c>
      <c r="H6429" s="9">
        <v>78.697649800740109</v>
      </c>
      <c r="I6429" s="9">
        <v>64.915873985893612</v>
      </c>
      <c r="J6429" s="9">
        <v>66.771229188532246</v>
      </c>
      <c r="K6429" s="9">
        <v>74.174240136185162</v>
      </c>
      <c r="L6429" s="9">
        <v>69.817215787585511</v>
      </c>
      <c r="M6429" s="9">
        <v>67.746590787582832</v>
      </c>
      <c r="N6429" s="9">
        <v>76.304869956530311</v>
      </c>
      <c r="O6429" s="9">
        <v>65.519406854485524</v>
      </c>
      <c r="P6429" s="9">
        <v>86.576993806540258</v>
      </c>
      <c r="Q6429" s="9"/>
    </row>
    <row r="6430" spans="1:17">
      <c r="A6430" s="6">
        <v>41858</v>
      </c>
      <c r="B6430" s="9">
        <v>79.799601112618035</v>
      </c>
      <c r="C6430" s="9">
        <v>104.92976227454692</v>
      </c>
      <c r="D6430" s="9">
        <v>78.829310308016218</v>
      </c>
      <c r="E6430" s="9">
        <v>75.71753263914583</v>
      </c>
      <c r="F6430" s="9">
        <v>61.708955223880594</v>
      </c>
      <c r="G6430" s="9">
        <v>79.387060650572835</v>
      </c>
      <c r="H6430" s="9">
        <v>78.41921968403075</v>
      </c>
      <c r="I6430" s="9">
        <v>64.942195874527826</v>
      </c>
      <c r="J6430" s="9">
        <v>66.963360275433288</v>
      </c>
      <c r="K6430" s="9">
        <v>74.122987653643051</v>
      </c>
      <c r="L6430" s="9">
        <v>69.742639027235242</v>
      </c>
      <c r="M6430" s="9">
        <v>67.627372268581269</v>
      </c>
      <c r="N6430" s="9">
        <v>76.179385906220816</v>
      </c>
      <c r="O6430" s="9">
        <v>65.503968728459498</v>
      </c>
      <c r="P6430" s="9">
        <v>86.355504865907832</v>
      </c>
      <c r="Q6430" s="9"/>
    </row>
    <row r="6431" spans="1:17">
      <c r="A6431" s="6">
        <v>41859</v>
      </c>
      <c r="B6431" s="9">
        <v>79.904204586430922</v>
      </c>
      <c r="C6431" s="9">
        <v>105.01023302261716</v>
      </c>
      <c r="D6431" s="9">
        <v>78.496303482594854</v>
      </c>
      <c r="E6431" s="9">
        <v>75.913103229557592</v>
      </c>
      <c r="F6431" s="9">
        <v>61.723880597014933</v>
      </c>
      <c r="G6431" s="9">
        <v>79.610772302051501</v>
      </c>
      <c r="H6431" s="9">
        <v>78.271109094790773</v>
      </c>
      <c r="I6431" s="9">
        <v>65.005387761579826</v>
      </c>
      <c r="J6431" s="9">
        <v>66.962954460658366</v>
      </c>
      <c r="K6431" s="9">
        <v>74.191629371333377</v>
      </c>
      <c r="L6431" s="9">
        <v>69.523287951273574</v>
      </c>
      <c r="M6431" s="9">
        <v>67.935133466295738</v>
      </c>
      <c r="N6431" s="9">
        <v>76.511595824371994</v>
      </c>
      <c r="O6431" s="9">
        <v>65.519811990940696</v>
      </c>
      <c r="P6431" s="9">
        <v>86.398148448988493</v>
      </c>
      <c r="Q6431" s="9"/>
    </row>
    <row r="6432" spans="1:17">
      <c r="A6432" s="6">
        <v>41860</v>
      </c>
      <c r="B6432" s="9">
        <v>79.904204586430922</v>
      </c>
      <c r="C6432" s="9">
        <v>105.01023302261716</v>
      </c>
      <c r="D6432" s="9">
        <v>78.496303482594854</v>
      </c>
      <c r="E6432" s="9">
        <v>75.913103229557592</v>
      </c>
      <c r="F6432" s="9">
        <v>61.723880597014933</v>
      </c>
      <c r="G6432" s="9">
        <v>79.610772302051501</v>
      </c>
      <c r="H6432" s="9">
        <v>78.271109094790773</v>
      </c>
      <c r="I6432" s="9">
        <v>65.005387761579826</v>
      </c>
      <c r="J6432" s="9">
        <v>66.962954460658366</v>
      </c>
      <c r="K6432" s="9">
        <v>74.191629371333377</v>
      </c>
      <c r="L6432" s="9">
        <v>69.523287951273574</v>
      </c>
      <c r="M6432" s="9">
        <v>67.935133466295738</v>
      </c>
      <c r="N6432" s="9">
        <v>76.511595824371994</v>
      </c>
      <c r="O6432" s="9">
        <v>65.519811990940696</v>
      </c>
      <c r="P6432" s="9">
        <v>86.398148448988493</v>
      </c>
      <c r="Q6432" s="9"/>
    </row>
    <row r="6433" spans="1:17">
      <c r="A6433" s="6">
        <v>41861</v>
      </c>
      <c r="B6433" s="9">
        <v>79.904204586430922</v>
      </c>
      <c r="C6433" s="9">
        <v>105.01023302261716</v>
      </c>
      <c r="D6433" s="9">
        <v>78.496303482594854</v>
      </c>
      <c r="E6433" s="9">
        <v>75.913103229557592</v>
      </c>
      <c r="F6433" s="9">
        <v>61.723880597014933</v>
      </c>
      <c r="G6433" s="9">
        <v>79.610772302051501</v>
      </c>
      <c r="H6433" s="9">
        <v>78.271109094790773</v>
      </c>
      <c r="I6433" s="9">
        <v>65.005387761579826</v>
      </c>
      <c r="J6433" s="9">
        <v>66.962954460658366</v>
      </c>
      <c r="K6433" s="9">
        <v>74.191629371333377</v>
      </c>
      <c r="L6433" s="9">
        <v>69.523287951273574</v>
      </c>
      <c r="M6433" s="9">
        <v>67.935133466295738</v>
      </c>
      <c r="N6433" s="9">
        <v>76.511595824371994</v>
      </c>
      <c r="O6433" s="9">
        <v>65.519811990940696</v>
      </c>
      <c r="P6433" s="9">
        <v>86.398148448988493</v>
      </c>
      <c r="Q6433" s="9"/>
    </row>
    <row r="6434" spans="1:17">
      <c r="A6434" s="6">
        <v>41862</v>
      </c>
      <c r="B6434" s="9">
        <v>80.023093607156184</v>
      </c>
      <c r="C6434" s="9">
        <v>105.46225683870726</v>
      </c>
      <c r="D6434" s="9">
        <v>78.812302734803197</v>
      </c>
      <c r="E6434" s="9">
        <v>76.076959670172855</v>
      </c>
      <c r="F6434" s="9">
        <v>61.71641791044776</v>
      </c>
      <c r="G6434" s="9">
        <v>79.876907632312822</v>
      </c>
      <c r="H6434" s="9">
        <v>78.171479148875605</v>
      </c>
      <c r="I6434" s="9">
        <v>65.028612957433552</v>
      </c>
      <c r="J6434" s="9">
        <v>67.092688401719855</v>
      </c>
      <c r="K6434" s="9">
        <v>74.104683195592287</v>
      </c>
      <c r="L6434" s="9">
        <v>69.560586352512985</v>
      </c>
      <c r="M6434" s="9">
        <v>67.875156133652638</v>
      </c>
      <c r="N6434" s="9">
        <v>76.374675287946999</v>
      </c>
      <c r="O6434" s="9">
        <v>65.542777625310492</v>
      </c>
      <c r="P6434" s="9">
        <v>86.570231885918574</v>
      </c>
      <c r="Q6434" s="9"/>
    </row>
    <row r="6435" spans="1:17">
      <c r="A6435" s="6">
        <v>41863</v>
      </c>
      <c r="B6435" s="9">
        <v>80.041340727506764</v>
      </c>
      <c r="C6435" s="9">
        <v>105.60952527484014</v>
      </c>
      <c r="D6435" s="9">
        <v>78.829049934880686</v>
      </c>
      <c r="E6435" s="9">
        <v>75.891960463026592</v>
      </c>
      <c r="F6435" s="9">
        <v>61.731343283582092</v>
      </c>
      <c r="G6435" s="9">
        <v>80.109409775791491</v>
      </c>
      <c r="H6435" s="9">
        <v>78.151019427839458</v>
      </c>
      <c r="I6435" s="9">
        <v>64.995275124218509</v>
      </c>
      <c r="J6435" s="9">
        <v>67.147816564498697</v>
      </c>
      <c r="K6435" s="9">
        <v>74.05617638175778</v>
      </c>
      <c r="L6435" s="9">
        <v>69.689191680913282</v>
      </c>
      <c r="M6435" s="9">
        <v>67.771166176175129</v>
      </c>
      <c r="N6435" s="9">
        <v>76.27549929435915</v>
      </c>
      <c r="O6435" s="9">
        <v>65.597287768023904</v>
      </c>
      <c r="P6435" s="9">
        <v>86.550835055235396</v>
      </c>
      <c r="Q6435" s="9"/>
    </row>
    <row r="6436" spans="1:17">
      <c r="A6436" s="6">
        <v>41864</v>
      </c>
      <c r="B6436" s="9">
        <v>80.039483278489357</v>
      </c>
      <c r="C6436" s="9">
        <v>105.61300885700766</v>
      </c>
      <c r="D6436" s="9">
        <v>78.860221806666701</v>
      </c>
      <c r="E6436" s="9">
        <v>75.934245996088606</v>
      </c>
      <c r="F6436" s="9">
        <v>61.738805970149251</v>
      </c>
      <c r="G6436" s="9">
        <v>80.389176738574577</v>
      </c>
      <c r="H6436" s="9">
        <v>77.682002561912896</v>
      </c>
      <c r="I6436" s="9">
        <v>65.044338350459498</v>
      </c>
      <c r="J6436" s="9">
        <v>67.00020521034368</v>
      </c>
      <c r="K6436" s="9">
        <v>73.919808169279634</v>
      </c>
      <c r="L6436" s="9">
        <v>69.191901376693806</v>
      </c>
      <c r="M6436" s="9">
        <v>67.794299015482423</v>
      </c>
      <c r="N6436" s="9">
        <v>76.290426047045472</v>
      </c>
      <c r="O6436" s="9">
        <v>65.582013887178121</v>
      </c>
      <c r="P6436" s="9">
        <v>86.409752471669719</v>
      </c>
      <c r="Q6436" s="9"/>
    </row>
    <row r="6437" spans="1:17">
      <c r="A6437" s="6">
        <v>41865</v>
      </c>
      <c r="B6437" s="9">
        <v>80.153836503311709</v>
      </c>
      <c r="C6437" s="9">
        <v>105.9436008047075</v>
      </c>
      <c r="D6437" s="9">
        <v>79.035796619419358</v>
      </c>
      <c r="E6437" s="9">
        <v>75.72810402241133</v>
      </c>
      <c r="F6437" s="9">
        <v>61.768656716417901</v>
      </c>
      <c r="G6437" s="9">
        <v>80.580529187618396</v>
      </c>
      <c r="H6437" s="9">
        <v>77.408909763734698</v>
      </c>
      <c r="I6437" s="9">
        <v>65.087450120262972</v>
      </c>
      <c r="J6437" s="9">
        <v>67.509426691402581</v>
      </c>
      <c r="K6437" s="9">
        <v>73.912486386059314</v>
      </c>
      <c r="L6437" s="9">
        <v>69.192176955961429</v>
      </c>
      <c r="M6437" s="9">
        <v>67.879446602402339</v>
      </c>
      <c r="N6437" s="9">
        <v>76.304476784209086</v>
      </c>
      <c r="O6437" s="9">
        <v>65.629197761194035</v>
      </c>
      <c r="P6437" s="9">
        <v>86.360204863617852</v>
      </c>
      <c r="Q6437" s="9"/>
    </row>
    <row r="6438" spans="1:17">
      <c r="A6438" s="6">
        <v>41866</v>
      </c>
      <c r="B6438" s="9">
        <v>80.263804396044847</v>
      </c>
      <c r="C6438" s="9">
        <v>106.02285229901909</v>
      </c>
      <c r="D6438" s="9">
        <v>79.17561699320062</v>
      </c>
      <c r="E6438" s="9">
        <v>75.833817855066343</v>
      </c>
      <c r="F6438" s="9">
        <v>61.798507462686565</v>
      </c>
      <c r="G6438" s="9">
        <v>80.805897018749221</v>
      </c>
      <c r="H6438" s="9">
        <v>77.639081625391412</v>
      </c>
      <c r="I6438" s="9">
        <v>65.181367005996449</v>
      </c>
      <c r="J6438" s="9">
        <v>67.54287062091548</v>
      </c>
      <c r="K6438" s="9">
        <v>74.070819948198377</v>
      </c>
      <c r="L6438" s="9">
        <v>69.258807012339943</v>
      </c>
      <c r="M6438" s="9">
        <v>68.190516740487027</v>
      </c>
      <c r="N6438" s="9">
        <v>76.489860982544528</v>
      </c>
      <c r="O6438" s="9">
        <v>65.660914179104481</v>
      </c>
      <c r="P6438" s="9">
        <v>86.498583926492287</v>
      </c>
      <c r="Q6438" s="9"/>
    </row>
    <row r="6439" spans="1:17">
      <c r="A6439" s="6">
        <v>41867</v>
      </c>
      <c r="B6439" s="9">
        <v>80.263804396044847</v>
      </c>
      <c r="C6439" s="9">
        <v>106.02285229901909</v>
      </c>
      <c r="D6439" s="9">
        <v>79.17561699320062</v>
      </c>
      <c r="E6439" s="9">
        <v>75.833817855066343</v>
      </c>
      <c r="F6439" s="9">
        <v>61.798507462686565</v>
      </c>
      <c r="G6439" s="9">
        <v>80.805897018749221</v>
      </c>
      <c r="H6439" s="9">
        <v>77.639081625391412</v>
      </c>
      <c r="I6439" s="9">
        <v>65.181367005996449</v>
      </c>
      <c r="J6439" s="9">
        <v>67.54287062091548</v>
      </c>
      <c r="K6439" s="9">
        <v>74.070819948198377</v>
      </c>
      <c r="L6439" s="9">
        <v>69.258807012339943</v>
      </c>
      <c r="M6439" s="9">
        <v>68.190516740487027</v>
      </c>
      <c r="N6439" s="9">
        <v>76.489860982544528</v>
      </c>
      <c r="O6439" s="9">
        <v>65.660914179104481</v>
      </c>
      <c r="P6439" s="9">
        <v>86.498583926492287</v>
      </c>
      <c r="Q6439" s="9"/>
    </row>
    <row r="6440" spans="1:17">
      <c r="A6440" s="6">
        <v>41868</v>
      </c>
      <c r="B6440" s="9">
        <v>80.263804396044847</v>
      </c>
      <c r="C6440" s="9">
        <v>106.02285229901909</v>
      </c>
      <c r="D6440" s="9">
        <v>79.17561699320062</v>
      </c>
      <c r="E6440" s="9">
        <v>75.833817855066343</v>
      </c>
      <c r="F6440" s="9">
        <v>61.798507462686565</v>
      </c>
      <c r="G6440" s="9">
        <v>80.805897018749221</v>
      </c>
      <c r="H6440" s="9">
        <v>77.639081625391412</v>
      </c>
      <c r="I6440" s="9">
        <v>65.181367005996449</v>
      </c>
      <c r="J6440" s="9">
        <v>67.54287062091548</v>
      </c>
      <c r="K6440" s="9">
        <v>74.070819948198377</v>
      </c>
      <c r="L6440" s="9">
        <v>69.258807012339943</v>
      </c>
      <c r="M6440" s="9">
        <v>68.190516740487027</v>
      </c>
      <c r="N6440" s="9">
        <v>76.489860982544528</v>
      </c>
      <c r="O6440" s="9">
        <v>65.660914179104481</v>
      </c>
      <c r="P6440" s="9">
        <v>86.498583926492287</v>
      </c>
      <c r="Q6440" s="9"/>
    </row>
    <row r="6441" spans="1:17">
      <c r="A6441" s="6">
        <v>41869</v>
      </c>
      <c r="B6441" s="9">
        <v>80.263804396044847</v>
      </c>
      <c r="C6441" s="9">
        <v>106.02285229901909</v>
      </c>
      <c r="D6441" s="9">
        <v>79.17561699320062</v>
      </c>
      <c r="E6441" s="9">
        <v>75.833817855066343</v>
      </c>
      <c r="F6441" s="9">
        <v>61.798507462686565</v>
      </c>
      <c r="G6441" s="9">
        <v>80.805897018749221</v>
      </c>
      <c r="H6441" s="9">
        <v>77.639081625391412</v>
      </c>
      <c r="I6441" s="9">
        <v>65.181367005996449</v>
      </c>
      <c r="J6441" s="9">
        <v>67.54287062091548</v>
      </c>
      <c r="K6441" s="9">
        <v>74.070819948198377</v>
      </c>
      <c r="L6441" s="9">
        <v>69.258807012339943</v>
      </c>
      <c r="M6441" s="9">
        <v>68.190516740487027</v>
      </c>
      <c r="N6441" s="9">
        <v>76.489860982544528</v>
      </c>
      <c r="O6441" s="9">
        <v>65.660914179104481</v>
      </c>
      <c r="P6441" s="9">
        <v>86.498583926492287</v>
      </c>
      <c r="Q6441" s="9"/>
    </row>
    <row r="6442" spans="1:17">
      <c r="A6442" s="6">
        <v>41870</v>
      </c>
      <c r="B6442" s="9">
        <v>80.398174800922831</v>
      </c>
      <c r="C6442" s="9">
        <v>106.88826119899092</v>
      </c>
      <c r="D6442" s="9">
        <v>78.825425540834061</v>
      </c>
      <c r="E6442" s="9">
        <v>75.421533907711833</v>
      </c>
      <c r="F6442" s="9">
        <v>61.835820895522382</v>
      </c>
      <c r="G6442" s="9">
        <v>80.875201767271079</v>
      </c>
      <c r="H6442" s="9">
        <v>77.490526259607179</v>
      </c>
      <c r="I6442" s="9">
        <v>65.279154757705555</v>
      </c>
      <c r="J6442" s="9">
        <v>67.694007190252634</v>
      </c>
      <c r="K6442" s="9">
        <v>73.712052570403529</v>
      </c>
      <c r="L6442" s="9">
        <v>68.993399124960661</v>
      </c>
      <c r="M6442" s="9">
        <v>67.773857943397644</v>
      </c>
      <c r="N6442" s="9">
        <v>76.1188166754728</v>
      </c>
      <c r="O6442" s="9">
        <v>65.708308322757006</v>
      </c>
      <c r="P6442" s="9">
        <v>86.600107122103324</v>
      </c>
      <c r="Q6442" s="9"/>
    </row>
    <row r="6443" spans="1:17">
      <c r="A6443" s="6">
        <v>41871</v>
      </c>
      <c r="B6443" s="9">
        <v>80.591282900588595</v>
      </c>
      <c r="C6443" s="9">
        <v>107.0515831429459</v>
      </c>
      <c r="D6443" s="9">
        <v>79.177408360373093</v>
      </c>
      <c r="E6443" s="9">
        <v>75.27882023362757</v>
      </c>
      <c r="F6443" s="9">
        <v>62.111940298507463</v>
      </c>
      <c r="G6443" s="9">
        <v>81.000561827097386</v>
      </c>
      <c r="H6443" s="9">
        <v>77.464284443495586</v>
      </c>
      <c r="I6443" s="9">
        <v>65.580259744784144</v>
      </c>
      <c r="J6443" s="9">
        <v>67.876472413447644</v>
      </c>
      <c r="K6443" s="9">
        <v>73.655308750446167</v>
      </c>
      <c r="L6443" s="9">
        <v>69.322330538792542</v>
      </c>
      <c r="M6443" s="9">
        <v>67.934508857326961</v>
      </c>
      <c r="N6443" s="9">
        <v>76.280741591975428</v>
      </c>
      <c r="O6443" s="9">
        <v>66.001719788837391</v>
      </c>
      <c r="P6443" s="9">
        <v>86.598229273356353</v>
      </c>
      <c r="Q6443" s="9"/>
    </row>
    <row r="6444" spans="1:17">
      <c r="A6444" s="6">
        <v>41872</v>
      </c>
      <c r="B6444" s="9">
        <v>81.281388088259604</v>
      </c>
      <c r="C6444" s="9">
        <v>108.06385406113105</v>
      </c>
      <c r="D6444" s="9">
        <v>79.891538966662353</v>
      </c>
      <c r="E6444" s="9">
        <v>76.251387494053603</v>
      </c>
      <c r="F6444" s="9">
        <v>62.649253731343279</v>
      </c>
      <c r="G6444" s="9">
        <v>81.695010695098603</v>
      </c>
      <c r="H6444" s="9">
        <v>78.099425348704813</v>
      </c>
      <c r="I6444" s="9">
        <v>66.027151221669499</v>
      </c>
      <c r="J6444" s="9">
        <v>68.276224495560882</v>
      </c>
      <c r="K6444" s="9">
        <v>74.048854598537474</v>
      </c>
      <c r="L6444" s="9">
        <v>69.770592786036261</v>
      </c>
      <c r="M6444" s="9">
        <v>68.492121078366566</v>
      </c>
      <c r="N6444" s="9">
        <v>76.905885582715868</v>
      </c>
      <c r="O6444" s="9">
        <v>66.572682641750546</v>
      </c>
      <c r="P6444" s="9">
        <v>87.471555634629837</v>
      </c>
      <c r="Q6444" s="9"/>
    </row>
    <row r="6445" spans="1:17">
      <c r="A6445" s="6">
        <v>41873</v>
      </c>
      <c r="B6445" s="9">
        <v>81.006051640764156</v>
      </c>
      <c r="C6445" s="9">
        <v>107.02043411239778</v>
      </c>
      <c r="D6445" s="9">
        <v>79.994011417882746</v>
      </c>
      <c r="E6445" s="9">
        <v>76.198530577726103</v>
      </c>
      <c r="F6445" s="9">
        <v>62.723880597014919</v>
      </c>
      <c r="G6445" s="9">
        <v>81.548757291967902</v>
      </c>
      <c r="H6445" s="9">
        <v>77.462950113862789</v>
      </c>
      <c r="I6445" s="9">
        <v>66.097213895828233</v>
      </c>
      <c r="J6445" s="9">
        <v>69.04837946020632</v>
      </c>
      <c r="K6445" s="9">
        <v>74.015906574046099</v>
      </c>
      <c r="L6445" s="9">
        <v>69.815797806990304</v>
      </c>
      <c r="M6445" s="9">
        <v>68.393603885186764</v>
      </c>
      <c r="N6445" s="9">
        <v>76.748195890866398</v>
      </c>
      <c r="O6445" s="9">
        <v>66.651983037988487</v>
      </c>
      <c r="P6445" s="9">
        <v>86.893971601328886</v>
      </c>
      <c r="Q6445" s="9"/>
    </row>
    <row r="6446" spans="1:17">
      <c r="A6446" s="6">
        <v>41874</v>
      </c>
      <c r="B6446" s="9">
        <v>81.006051640764156</v>
      </c>
      <c r="C6446" s="9">
        <v>107.02043411239778</v>
      </c>
      <c r="D6446" s="9">
        <v>79.994011417882746</v>
      </c>
      <c r="E6446" s="9">
        <v>76.198530577726103</v>
      </c>
      <c r="F6446" s="9">
        <v>62.723880597014919</v>
      </c>
      <c r="G6446" s="9">
        <v>81.548757291967902</v>
      </c>
      <c r="H6446" s="9">
        <v>77.462950113862789</v>
      </c>
      <c r="I6446" s="9">
        <v>66.097213895828233</v>
      </c>
      <c r="J6446" s="9">
        <v>69.04837946020632</v>
      </c>
      <c r="K6446" s="9">
        <v>74.015906574046099</v>
      </c>
      <c r="L6446" s="9">
        <v>69.815797806990304</v>
      </c>
      <c r="M6446" s="9">
        <v>68.393603885186764</v>
      </c>
      <c r="N6446" s="9">
        <v>76.748195890866398</v>
      </c>
      <c r="O6446" s="9">
        <v>66.651983037988487</v>
      </c>
      <c r="P6446" s="9">
        <v>86.893971601328886</v>
      </c>
      <c r="Q6446" s="9"/>
    </row>
    <row r="6447" spans="1:17">
      <c r="A6447" s="6">
        <v>41875</v>
      </c>
      <c r="B6447" s="9">
        <v>81.006051640764156</v>
      </c>
      <c r="C6447" s="9">
        <v>107.02043411239778</v>
      </c>
      <c r="D6447" s="9">
        <v>79.994011417882746</v>
      </c>
      <c r="E6447" s="9">
        <v>76.198530577726103</v>
      </c>
      <c r="F6447" s="9">
        <v>62.723880597014919</v>
      </c>
      <c r="G6447" s="9">
        <v>81.548757291967902</v>
      </c>
      <c r="H6447" s="9">
        <v>77.462950113862789</v>
      </c>
      <c r="I6447" s="9">
        <v>66.097213895828233</v>
      </c>
      <c r="J6447" s="9">
        <v>69.04837946020632</v>
      </c>
      <c r="K6447" s="9">
        <v>74.015906574046099</v>
      </c>
      <c r="L6447" s="9">
        <v>69.815797806990304</v>
      </c>
      <c r="M6447" s="9">
        <v>68.393603885186764</v>
      </c>
      <c r="N6447" s="9">
        <v>76.748195890866398</v>
      </c>
      <c r="O6447" s="9">
        <v>66.651983037988487</v>
      </c>
      <c r="P6447" s="9">
        <v>86.893971601328886</v>
      </c>
      <c r="Q6447" s="9"/>
    </row>
    <row r="6448" spans="1:17">
      <c r="A6448" s="6">
        <v>41876</v>
      </c>
      <c r="B6448" s="9">
        <v>80.836553818799857</v>
      </c>
      <c r="C6448" s="9">
        <v>106.63224693952792</v>
      </c>
      <c r="D6448" s="9">
        <v>79.724452318128073</v>
      </c>
      <c r="E6448" s="9">
        <v>76.182673502827853</v>
      </c>
      <c r="F6448" s="9">
        <v>62.723880597014919</v>
      </c>
      <c r="G6448" s="9">
        <v>81.487860840141707</v>
      </c>
      <c r="H6448" s="9">
        <v>77.463172502134924</v>
      </c>
      <c r="I6448" s="9">
        <v>66.084294880634587</v>
      </c>
      <c r="J6448" s="9">
        <v>68.924403328243272</v>
      </c>
      <c r="K6448" s="9">
        <v>73.98021288084712</v>
      </c>
      <c r="L6448" s="9">
        <v>69.828434369043734</v>
      </c>
      <c r="M6448" s="9">
        <v>68.28898188291943</v>
      </c>
      <c r="N6448" s="9">
        <v>76.493102929754585</v>
      </c>
      <c r="O6448" s="9">
        <v>66.628408886949359</v>
      </c>
      <c r="P6448" s="9">
        <v>86.759364314830236</v>
      </c>
      <c r="Q6448" s="9"/>
    </row>
    <row r="6449" spans="1:17">
      <c r="A6449" s="6">
        <v>41877</v>
      </c>
      <c r="B6449" s="9">
        <v>81.035559752572865</v>
      </c>
      <c r="C6449" s="9">
        <v>107.51890569072178</v>
      </c>
      <c r="D6449" s="9">
        <v>79.915899477222823</v>
      </c>
      <c r="E6449" s="9">
        <v>75.796818013637093</v>
      </c>
      <c r="F6449" s="9">
        <v>62.731343283582092</v>
      </c>
      <c r="G6449" s="9">
        <v>81.666091250402886</v>
      </c>
      <c r="H6449" s="9">
        <v>77.634633859948764</v>
      </c>
      <c r="I6449" s="9">
        <v>66.101858934998972</v>
      </c>
      <c r="J6449" s="9">
        <v>68.983321542163949</v>
      </c>
      <c r="K6449" s="9">
        <v>73.861233903517203</v>
      </c>
      <c r="L6449" s="9">
        <v>69.693535812277418</v>
      </c>
      <c r="M6449" s="9">
        <v>68.096208222025282</v>
      </c>
      <c r="N6449" s="9">
        <v>76.345649513776891</v>
      </c>
      <c r="O6449" s="9">
        <v>66.620627414553823</v>
      </c>
      <c r="P6449" s="9">
        <v>86.983452521435879</v>
      </c>
      <c r="Q6449" s="9"/>
    </row>
    <row r="6450" spans="1:17">
      <c r="A6450" s="6">
        <v>41878</v>
      </c>
      <c r="B6450" s="9">
        <v>81.170188133870198</v>
      </c>
      <c r="C6450" s="9">
        <v>107.84459159353564</v>
      </c>
      <c r="D6450" s="9">
        <v>80.626416104390884</v>
      </c>
      <c r="E6450" s="9">
        <v>75.241820392198321</v>
      </c>
      <c r="F6450" s="9">
        <v>62.694029850746269</v>
      </c>
      <c r="G6450" s="9">
        <v>81.815274817533592</v>
      </c>
      <c r="H6450" s="9">
        <v>77.950647594648444</v>
      </c>
      <c r="I6450" s="9">
        <v>66.166841097564699</v>
      </c>
      <c r="J6450" s="9">
        <v>68.986252896472095</v>
      </c>
      <c r="K6450" s="9">
        <v>73.994856447287745</v>
      </c>
      <c r="L6450" s="9">
        <v>69.7951995093687</v>
      </c>
      <c r="M6450" s="9">
        <v>68.323669988148779</v>
      </c>
      <c r="N6450" s="9">
        <v>76.485674042211528</v>
      </c>
      <c r="O6450" s="9">
        <v>66.628120895874474</v>
      </c>
      <c r="P6450" s="9">
        <v>87.012353193460797</v>
      </c>
      <c r="Q6450" s="9"/>
    </row>
    <row r="6451" spans="1:17">
      <c r="A6451" s="6">
        <v>41879</v>
      </c>
      <c r="B6451" s="9">
        <v>81.382115411872249</v>
      </c>
      <c r="C6451" s="9">
        <v>108.72288974752739</v>
      </c>
      <c r="D6451" s="9">
        <v>80.679678032995525</v>
      </c>
      <c r="E6451" s="9">
        <v>74.850679211374811</v>
      </c>
      <c r="F6451" s="9">
        <v>62.723880597014919</v>
      </c>
      <c r="G6451" s="9">
        <v>81.774125123098742</v>
      </c>
      <c r="H6451" s="9">
        <v>78.439901793339018</v>
      </c>
      <c r="I6451" s="9">
        <v>66.19403393104345</v>
      </c>
      <c r="J6451" s="9">
        <v>68.71422197748133</v>
      </c>
      <c r="K6451" s="9">
        <v>74.144037780401419</v>
      </c>
      <c r="L6451" s="9">
        <v>69.824220511515207</v>
      </c>
      <c r="M6451" s="9">
        <v>68.28898188291943</v>
      </c>
      <c r="N6451" s="9">
        <v>76.406142869164668</v>
      </c>
      <c r="O6451" s="9">
        <v>66.659844795836804</v>
      </c>
      <c r="P6451" s="9">
        <v>87.337823584080411</v>
      </c>
      <c r="Q6451" s="9"/>
    </row>
    <row r="6452" spans="1:17">
      <c r="A6452" s="6">
        <v>41880</v>
      </c>
      <c r="B6452" s="9">
        <v>81.396794585023727</v>
      </c>
      <c r="C6452" s="9">
        <v>108.90406505009102</v>
      </c>
      <c r="D6452" s="9">
        <v>80.507717199364066</v>
      </c>
      <c r="E6452" s="9">
        <v>75.585390348327081</v>
      </c>
      <c r="F6452" s="9">
        <v>62.694029850746269</v>
      </c>
      <c r="G6452" s="9">
        <v>81.933627963446838</v>
      </c>
      <c r="H6452" s="9">
        <v>78.650058710503842</v>
      </c>
      <c r="I6452" s="9">
        <v>66.164663735453416</v>
      </c>
      <c r="J6452" s="9">
        <v>68.704411733064418</v>
      </c>
      <c r="K6452" s="9">
        <v>73.881368807373036</v>
      </c>
      <c r="L6452" s="9">
        <v>69.774155274386757</v>
      </c>
      <c r="M6452" s="9">
        <v>68.063118818323105</v>
      </c>
      <c r="N6452" s="9">
        <v>76.161162024244263</v>
      </c>
      <c r="O6452" s="9">
        <v>66.628120895874474</v>
      </c>
      <c r="P6452" s="9">
        <v>87.713171369640648</v>
      </c>
      <c r="Q6452" s="9"/>
    </row>
    <row r="6453" spans="1:17">
      <c r="A6453" s="6">
        <v>41881</v>
      </c>
      <c r="B6453" s="9">
        <v>81.396794585023727</v>
      </c>
      <c r="C6453" s="9">
        <v>108.90406505009102</v>
      </c>
      <c r="D6453" s="9">
        <v>80.507717199364066</v>
      </c>
      <c r="E6453" s="9">
        <v>75.585390348327081</v>
      </c>
      <c r="F6453" s="9">
        <v>62.694029850746269</v>
      </c>
      <c r="G6453" s="9">
        <v>81.933627963446838</v>
      </c>
      <c r="H6453" s="9">
        <v>78.650058710503842</v>
      </c>
      <c r="I6453" s="9">
        <v>66.164663735453416</v>
      </c>
      <c r="J6453" s="9">
        <v>68.704411733064418</v>
      </c>
      <c r="K6453" s="9">
        <v>73.881368807373036</v>
      </c>
      <c r="L6453" s="9">
        <v>69.774155274386757</v>
      </c>
      <c r="M6453" s="9">
        <v>68.063118818323105</v>
      </c>
      <c r="N6453" s="9">
        <v>76.161162024244263</v>
      </c>
      <c r="O6453" s="9">
        <v>66.628120895874474</v>
      </c>
      <c r="P6453" s="9">
        <v>87.713171369640648</v>
      </c>
      <c r="Q6453" s="9"/>
    </row>
    <row r="6454" spans="1:17">
      <c r="A6454" s="6">
        <v>41882</v>
      </c>
      <c r="B6454" s="9">
        <v>81.396794585023727</v>
      </c>
      <c r="C6454" s="9">
        <v>108.90406505009102</v>
      </c>
      <c r="D6454" s="9">
        <v>80.507717199364066</v>
      </c>
      <c r="E6454" s="9">
        <v>75.585390348327081</v>
      </c>
      <c r="F6454" s="9">
        <v>62.694029850746269</v>
      </c>
      <c r="G6454" s="9">
        <v>81.933627963446838</v>
      </c>
      <c r="H6454" s="9">
        <v>78.650058710503842</v>
      </c>
      <c r="I6454" s="9">
        <v>66.164663735453416</v>
      </c>
      <c r="J6454" s="9">
        <v>68.704411733064418</v>
      </c>
      <c r="K6454" s="9">
        <v>73.881368807373036</v>
      </c>
      <c r="L6454" s="9">
        <v>69.774155274386757</v>
      </c>
      <c r="M6454" s="9">
        <v>68.063118818323105</v>
      </c>
      <c r="N6454" s="9">
        <v>76.161162024244263</v>
      </c>
      <c r="O6454" s="9">
        <v>66.628120895874474</v>
      </c>
      <c r="P6454" s="9">
        <v>87.713171369640648</v>
      </c>
      <c r="Q6454" s="9"/>
    </row>
    <row r="6455" spans="1:17">
      <c r="A6455" s="6">
        <v>41883</v>
      </c>
      <c r="B6455" s="9">
        <v>81.38976548934022</v>
      </c>
      <c r="C6455" s="9">
        <v>108.88946303483874</v>
      </c>
      <c r="D6455" s="9">
        <v>80.587464283315143</v>
      </c>
      <c r="E6455" s="9">
        <v>75.141392251176072</v>
      </c>
      <c r="F6455" s="9">
        <v>62.738805970149258</v>
      </c>
      <c r="G6455" s="9">
        <v>81.829288645359711</v>
      </c>
      <c r="H6455" s="9">
        <v>78.588457159123251</v>
      </c>
      <c r="I6455" s="9">
        <v>66.215178536435261</v>
      </c>
      <c r="J6455" s="9">
        <v>68.94166167013114</v>
      </c>
      <c r="K6455" s="9">
        <v>73.777948619386251</v>
      </c>
      <c r="L6455" s="9">
        <v>69.96299220962463</v>
      </c>
      <c r="M6455" s="9">
        <v>67.971018738715216</v>
      </c>
      <c r="N6455" s="9">
        <v>76.134371124321078</v>
      </c>
      <c r="O6455" s="9">
        <v>66.675706745817976</v>
      </c>
      <c r="P6455" s="9">
        <v>87.539770815046026</v>
      </c>
      <c r="Q6455" s="9"/>
    </row>
    <row r="6456" spans="1:17">
      <c r="A6456" s="6">
        <v>41884</v>
      </c>
      <c r="B6456" s="9">
        <v>81.368142622195805</v>
      </c>
      <c r="C6456" s="9">
        <v>108.89268534834372</v>
      </c>
      <c r="D6456" s="9">
        <v>80.219723681613658</v>
      </c>
      <c r="E6456" s="9">
        <v>75.453248057508333</v>
      </c>
      <c r="F6456" s="9">
        <v>62.768656716417901</v>
      </c>
      <c r="G6456" s="9">
        <v>81.730172663098656</v>
      </c>
      <c r="H6456" s="9">
        <v>78.249537432393964</v>
      </c>
      <c r="I6456" s="9">
        <v>66.200324088253808</v>
      </c>
      <c r="J6456" s="9">
        <v>68.795596562391651</v>
      </c>
      <c r="K6456" s="9">
        <v>73.223323540448263</v>
      </c>
      <c r="L6456" s="9">
        <v>69.482131440287489</v>
      </c>
      <c r="M6456" s="9">
        <v>68.032951692296209</v>
      </c>
      <c r="N6456" s="9">
        <v>76.17639917613154</v>
      </c>
      <c r="O6456" s="9">
        <v>66.707430645780292</v>
      </c>
      <c r="P6456" s="9">
        <v>87.531823612748667</v>
      </c>
      <c r="Q6456" s="9"/>
    </row>
    <row r="6457" spans="1:17">
      <c r="A6457" s="6">
        <v>41885</v>
      </c>
      <c r="B6457" s="9">
        <v>81.466120949312966</v>
      </c>
      <c r="C6457" s="9">
        <v>109.14579662266709</v>
      </c>
      <c r="D6457" s="9">
        <v>80.522048136743805</v>
      </c>
      <c r="E6457" s="9">
        <v>75.532533431999582</v>
      </c>
      <c r="F6457" s="9">
        <v>62.768656716417901</v>
      </c>
      <c r="G6457" s="9">
        <v>81.852602558924957</v>
      </c>
      <c r="H6457" s="9">
        <v>77.840565399943074</v>
      </c>
      <c r="I6457" s="9">
        <v>66.267144912157946</v>
      </c>
      <c r="J6457" s="9">
        <v>69.015235748262214</v>
      </c>
      <c r="K6457" s="9">
        <v>73.418266018688854</v>
      </c>
      <c r="L6457" s="9">
        <v>69.326198669603514</v>
      </c>
      <c r="M6457" s="9">
        <v>68.092207750296808</v>
      </c>
      <c r="N6457" s="9">
        <v>76.21701318713761</v>
      </c>
      <c r="O6457" s="9">
        <v>66.644543602984371</v>
      </c>
      <c r="P6457" s="9">
        <v>87.506298484869902</v>
      </c>
      <c r="Q6457" s="9"/>
    </row>
    <row r="6458" spans="1:17">
      <c r="A6458" s="6">
        <v>41886</v>
      </c>
      <c r="B6458" s="9">
        <v>81.076262005704677</v>
      </c>
      <c r="C6458" s="9">
        <v>108.89434004987329</v>
      </c>
      <c r="D6458" s="9">
        <v>80.478097151465818</v>
      </c>
      <c r="E6458" s="9">
        <v>74.85596490300756</v>
      </c>
      <c r="F6458" s="9">
        <v>62.694029850746269</v>
      </c>
      <c r="G6458" s="9">
        <v>81.527354354924384</v>
      </c>
      <c r="H6458" s="9">
        <v>77.748051878736135</v>
      </c>
      <c r="I6458" s="9">
        <v>66.218565544163923</v>
      </c>
      <c r="J6458" s="9">
        <v>68.936360353486307</v>
      </c>
      <c r="K6458" s="9">
        <v>73.073226984432054</v>
      </c>
      <c r="L6458" s="9">
        <v>68.818631763967858</v>
      </c>
      <c r="M6458" s="9">
        <v>67.076489465597945</v>
      </c>
      <c r="N6458" s="9">
        <v>75.065942585804677</v>
      </c>
      <c r="O6458" s="9">
        <v>66.635980766217273</v>
      </c>
      <c r="P6458" s="9">
        <v>87.166118943872334</v>
      </c>
      <c r="Q6458" s="9"/>
    </row>
    <row r="6459" spans="1:17">
      <c r="A6459" s="6">
        <v>41887</v>
      </c>
      <c r="B6459" s="9">
        <v>81.234109041462943</v>
      </c>
      <c r="C6459" s="9">
        <v>108.97364960388768</v>
      </c>
      <c r="D6459" s="9">
        <v>80.508539978472356</v>
      </c>
      <c r="E6459" s="9">
        <v>75.849674929964593</v>
      </c>
      <c r="F6459" s="9">
        <v>62.798507462686558</v>
      </c>
      <c r="G6459" s="9">
        <v>82.106635037881915</v>
      </c>
      <c r="H6459" s="9">
        <v>77.96065506689439</v>
      </c>
      <c r="I6459" s="9">
        <v>66.301934320113858</v>
      </c>
      <c r="J6459" s="9">
        <v>69.078663749379388</v>
      </c>
      <c r="K6459" s="9">
        <v>73.320337168117305</v>
      </c>
      <c r="L6459" s="9">
        <v>68.802608082188769</v>
      </c>
      <c r="M6459" s="9">
        <v>67.217138020884846</v>
      </c>
      <c r="N6459" s="9">
        <v>75.196848275491007</v>
      </c>
      <c r="O6459" s="9">
        <v>66.739154545742608</v>
      </c>
      <c r="P6459" s="9">
        <v>87.594659866915549</v>
      </c>
      <c r="Q6459" s="9"/>
    </row>
    <row r="6460" spans="1:17">
      <c r="A6460" s="6">
        <v>41888</v>
      </c>
      <c r="B6460" s="9">
        <v>81.234109041462943</v>
      </c>
      <c r="C6460" s="9">
        <v>108.97364960388768</v>
      </c>
      <c r="D6460" s="9">
        <v>80.508539978472356</v>
      </c>
      <c r="E6460" s="9">
        <v>75.849674929964593</v>
      </c>
      <c r="F6460" s="9">
        <v>62.798507462686558</v>
      </c>
      <c r="G6460" s="9">
        <v>82.106635037881915</v>
      </c>
      <c r="H6460" s="9">
        <v>77.96065506689439</v>
      </c>
      <c r="I6460" s="9">
        <v>66.301934320113858</v>
      </c>
      <c r="J6460" s="9">
        <v>69.078663749379388</v>
      </c>
      <c r="K6460" s="9">
        <v>73.320337168117305</v>
      </c>
      <c r="L6460" s="9">
        <v>68.802608082188769</v>
      </c>
      <c r="M6460" s="9">
        <v>67.217138020884846</v>
      </c>
      <c r="N6460" s="9">
        <v>75.196848275491007</v>
      </c>
      <c r="O6460" s="9">
        <v>66.739154545742608</v>
      </c>
      <c r="P6460" s="9">
        <v>87.594659866915549</v>
      </c>
      <c r="Q6460" s="9"/>
    </row>
    <row r="6461" spans="1:17">
      <c r="A6461" s="6">
        <v>41889</v>
      </c>
      <c r="B6461" s="9">
        <v>81.234109041462943</v>
      </c>
      <c r="C6461" s="9">
        <v>108.97364960388768</v>
      </c>
      <c r="D6461" s="9">
        <v>80.508539978472356</v>
      </c>
      <c r="E6461" s="9">
        <v>75.849674929964593</v>
      </c>
      <c r="F6461" s="9">
        <v>62.798507462686558</v>
      </c>
      <c r="G6461" s="9">
        <v>82.106635037881915</v>
      </c>
      <c r="H6461" s="9">
        <v>77.96065506689439</v>
      </c>
      <c r="I6461" s="9">
        <v>66.301934320113858</v>
      </c>
      <c r="J6461" s="9">
        <v>69.078663749379388</v>
      </c>
      <c r="K6461" s="9">
        <v>73.320337168117305</v>
      </c>
      <c r="L6461" s="9">
        <v>68.802608082188769</v>
      </c>
      <c r="M6461" s="9">
        <v>67.217138020884846</v>
      </c>
      <c r="N6461" s="9">
        <v>75.196848275491007</v>
      </c>
      <c r="O6461" s="9">
        <v>66.739154545742608</v>
      </c>
      <c r="P6461" s="9">
        <v>87.594659866915549</v>
      </c>
      <c r="Q6461" s="9"/>
    </row>
    <row r="6462" spans="1:17">
      <c r="A6462" s="6">
        <v>41890</v>
      </c>
      <c r="B6462" s="9">
        <v>80.690100468670806</v>
      </c>
      <c r="C6462" s="9">
        <v>107.61142382712144</v>
      </c>
      <c r="D6462" s="9">
        <v>79.802803802072688</v>
      </c>
      <c r="E6462" s="9">
        <v>75.67524710608383</v>
      </c>
      <c r="F6462" s="9">
        <v>62.694029850746269</v>
      </c>
      <c r="G6462" s="9">
        <v>81.657937750576792</v>
      </c>
      <c r="H6462" s="9">
        <v>77.845235553657844</v>
      </c>
      <c r="I6462" s="9">
        <v>66.188372789554094</v>
      </c>
      <c r="J6462" s="9">
        <v>69.303481760609259</v>
      </c>
      <c r="K6462" s="9">
        <v>72.60463285833265</v>
      </c>
      <c r="L6462" s="9">
        <v>67.812597079060183</v>
      </c>
      <c r="M6462" s="9">
        <v>66.846796953157451</v>
      </c>
      <c r="N6462" s="9">
        <v>74.787797310701322</v>
      </c>
      <c r="O6462" s="9">
        <v>66.628120895874474</v>
      </c>
      <c r="P6462" s="9">
        <v>87.043968828954362</v>
      </c>
      <c r="Q6462" s="9"/>
    </row>
    <row r="6463" spans="1:17">
      <c r="A6463" s="6">
        <v>41891</v>
      </c>
      <c r="B6463" s="9">
        <v>80.476849917511217</v>
      </c>
      <c r="C6463" s="9">
        <v>107.06479172533116</v>
      </c>
      <c r="D6463" s="9">
        <v>79.510477675346991</v>
      </c>
      <c r="E6463" s="9">
        <v>75.083249643215822</v>
      </c>
      <c r="F6463" s="9">
        <v>62.686567164179102</v>
      </c>
      <c r="G6463" s="9">
        <v>81.033685420140912</v>
      </c>
      <c r="H6463" s="9">
        <v>77.358872402504971</v>
      </c>
      <c r="I6463" s="9">
        <v>66.230129756266095</v>
      </c>
      <c r="J6463" s="9">
        <v>68.884736840083988</v>
      </c>
      <c r="K6463" s="9">
        <v>72.227561022487023</v>
      </c>
      <c r="L6463" s="9">
        <v>67.707721630868079</v>
      </c>
      <c r="M6463" s="9">
        <v>66.838840624626812</v>
      </c>
      <c r="N6463" s="9">
        <v>74.836833486693521</v>
      </c>
      <c r="O6463" s="9">
        <v>66.604477611940311</v>
      </c>
      <c r="P6463" s="9">
        <v>86.502304590350647</v>
      </c>
      <c r="Q6463" s="9"/>
    </row>
    <row r="6464" spans="1:17">
      <c r="A6464" s="6">
        <v>41892</v>
      </c>
      <c r="B6464" s="9">
        <v>80.247320271011546</v>
      </c>
      <c r="C6464" s="9">
        <v>106.1790328995306</v>
      </c>
      <c r="D6464" s="9">
        <v>79.895319584590283</v>
      </c>
      <c r="E6464" s="9">
        <v>75.178392092605321</v>
      </c>
      <c r="F6464" s="9">
        <v>62.686567164179102</v>
      </c>
      <c r="G6464" s="9">
        <v>81.046552662053983</v>
      </c>
      <c r="H6464" s="9">
        <v>77.160724452035296</v>
      </c>
      <c r="I6464" s="9">
        <v>66.305756800264774</v>
      </c>
      <c r="J6464" s="9">
        <v>68.460291291330435</v>
      </c>
      <c r="K6464" s="9">
        <v>72.004246634267773</v>
      </c>
      <c r="L6464" s="9">
        <v>68.107562095524798</v>
      </c>
      <c r="M6464" s="9">
        <v>66.617848022822614</v>
      </c>
      <c r="N6464" s="9">
        <v>74.784686420931664</v>
      </c>
      <c r="O6464" s="9">
        <v>66.604477611940311</v>
      </c>
      <c r="P6464" s="9">
        <v>86.17271648139041</v>
      </c>
      <c r="Q6464" s="9"/>
    </row>
    <row r="6465" spans="1:17">
      <c r="A6465" s="6">
        <v>41893</v>
      </c>
      <c r="B6465" s="9">
        <v>80.424447143081849</v>
      </c>
      <c r="C6465" s="9">
        <v>106.76813567391349</v>
      </c>
      <c r="D6465" s="9">
        <v>79.231899250177463</v>
      </c>
      <c r="E6465" s="9">
        <v>75.336962841587834</v>
      </c>
      <c r="F6465" s="9">
        <v>62.694029850746269</v>
      </c>
      <c r="G6465" s="9">
        <v>81.05929250553227</v>
      </c>
      <c r="H6465" s="9">
        <v>77.275254412183315</v>
      </c>
      <c r="I6465" s="9">
        <v>66.308224477324231</v>
      </c>
      <c r="J6465" s="9">
        <v>68.49298139267863</v>
      </c>
      <c r="K6465" s="9">
        <v>71.911809121111446</v>
      </c>
      <c r="L6465" s="9">
        <v>68.359812325508216</v>
      </c>
      <c r="M6465" s="9">
        <v>66.782484536838325</v>
      </c>
      <c r="N6465" s="9">
        <v>74.915281711417038</v>
      </c>
      <c r="O6465" s="9">
        <v>66.596699947562357</v>
      </c>
      <c r="P6465" s="9">
        <v>86.460117642561542</v>
      </c>
      <c r="Q6465" s="9"/>
    </row>
    <row r="6466" spans="1:17">
      <c r="A6466" s="6">
        <v>41894</v>
      </c>
      <c r="B6466" s="9">
        <v>79.774214842475331</v>
      </c>
      <c r="C6466" s="9">
        <v>104.31476487271863</v>
      </c>
      <c r="D6466" s="9">
        <v>78.877052326147563</v>
      </c>
      <c r="E6466" s="9">
        <v>74.977535810560809</v>
      </c>
      <c r="F6466" s="9">
        <v>62.701492537313428</v>
      </c>
      <c r="G6466" s="9">
        <v>80.816725885705765</v>
      </c>
      <c r="H6466" s="9">
        <v>76.934333191004839</v>
      </c>
      <c r="I6466" s="9">
        <v>66.264241762676249</v>
      </c>
      <c r="J6466" s="9">
        <v>68.647272623469718</v>
      </c>
      <c r="K6466" s="9">
        <v>71.692155624502348</v>
      </c>
      <c r="L6466" s="9">
        <v>68.452146411757511</v>
      </c>
      <c r="M6466" s="9">
        <v>66.897710019932475</v>
      </c>
      <c r="N6466" s="9">
        <v>75.063286948196449</v>
      </c>
      <c r="O6466" s="9">
        <v>66.628192919117112</v>
      </c>
      <c r="P6466" s="9">
        <v>85.408877958094763</v>
      </c>
      <c r="Q6466" s="9"/>
    </row>
    <row r="6467" spans="1:17">
      <c r="A6467" s="6">
        <v>41895</v>
      </c>
      <c r="B6467" s="9">
        <v>79.774214842475331</v>
      </c>
      <c r="C6467" s="9">
        <v>104.31476487271863</v>
      </c>
      <c r="D6467" s="9">
        <v>78.877052326147563</v>
      </c>
      <c r="E6467" s="9">
        <v>74.977535810560809</v>
      </c>
      <c r="F6467" s="9">
        <v>62.701492537313428</v>
      </c>
      <c r="G6467" s="9">
        <v>80.816725885705765</v>
      </c>
      <c r="H6467" s="9">
        <v>76.934333191004839</v>
      </c>
      <c r="I6467" s="9">
        <v>66.264241762676249</v>
      </c>
      <c r="J6467" s="9">
        <v>68.647272623469718</v>
      </c>
      <c r="K6467" s="9">
        <v>71.692155624502348</v>
      </c>
      <c r="L6467" s="9">
        <v>68.452146411757511</v>
      </c>
      <c r="M6467" s="9">
        <v>66.897710019932475</v>
      </c>
      <c r="N6467" s="9">
        <v>75.063286948196449</v>
      </c>
      <c r="O6467" s="9">
        <v>66.628192919117112</v>
      </c>
      <c r="P6467" s="9">
        <v>85.408877958094763</v>
      </c>
      <c r="Q6467" s="9"/>
    </row>
    <row r="6468" spans="1:17">
      <c r="A6468" s="6">
        <v>41896</v>
      </c>
      <c r="B6468" s="9">
        <v>79.774214842475331</v>
      </c>
      <c r="C6468" s="9">
        <v>104.31476487271863</v>
      </c>
      <c r="D6468" s="9">
        <v>78.877052326147563</v>
      </c>
      <c r="E6468" s="9">
        <v>74.977535810560809</v>
      </c>
      <c r="F6468" s="9">
        <v>62.701492537313428</v>
      </c>
      <c r="G6468" s="9">
        <v>80.816725885705765</v>
      </c>
      <c r="H6468" s="9">
        <v>76.934333191004839</v>
      </c>
      <c r="I6468" s="9">
        <v>66.264241762676249</v>
      </c>
      <c r="J6468" s="9">
        <v>68.647272623469718</v>
      </c>
      <c r="K6468" s="9">
        <v>71.692155624502348</v>
      </c>
      <c r="L6468" s="9">
        <v>68.452146411757511</v>
      </c>
      <c r="M6468" s="9">
        <v>66.897710019932475</v>
      </c>
      <c r="N6468" s="9">
        <v>75.063286948196449</v>
      </c>
      <c r="O6468" s="9">
        <v>66.628192919117112</v>
      </c>
      <c r="P6468" s="9">
        <v>85.408877958094763</v>
      </c>
      <c r="Q6468" s="9"/>
    </row>
    <row r="6469" spans="1:17">
      <c r="A6469" s="6">
        <v>41897</v>
      </c>
      <c r="B6469" s="9">
        <v>79.641649492656228</v>
      </c>
      <c r="C6469" s="9">
        <v>103.98568247729141</v>
      </c>
      <c r="D6469" s="9">
        <v>79.262862823455038</v>
      </c>
      <c r="E6469" s="9">
        <v>74.48596648871505</v>
      </c>
      <c r="F6469" s="9">
        <v>62.701492537313428</v>
      </c>
      <c r="G6469" s="9">
        <v>80.916351461705943</v>
      </c>
      <c r="H6469" s="9">
        <v>76.943895886706514</v>
      </c>
      <c r="I6469" s="9">
        <v>66.196259678979416</v>
      </c>
      <c r="J6469" s="9">
        <v>68.233663446807029</v>
      </c>
      <c r="K6469" s="9">
        <v>71.752560336069848</v>
      </c>
      <c r="L6469" s="9">
        <v>68.355317878179932</v>
      </c>
      <c r="M6469" s="9">
        <v>66.790433429547903</v>
      </c>
      <c r="N6469" s="9">
        <v>74.993743731660572</v>
      </c>
      <c r="O6469" s="9">
        <v>66.628192919117112</v>
      </c>
      <c r="P6469" s="9">
        <v>85.138514950904323</v>
      </c>
      <c r="Q6469" s="9"/>
    </row>
    <row r="6470" spans="1:17">
      <c r="A6470" s="6">
        <v>41898</v>
      </c>
      <c r="B6470" s="9">
        <v>79.986286694718217</v>
      </c>
      <c r="C6470" s="9">
        <v>104.91048645321986</v>
      </c>
      <c r="D6470" s="9">
        <v>79.720005144973157</v>
      </c>
      <c r="E6470" s="9">
        <v>75.120249484645072</v>
      </c>
      <c r="F6470" s="9">
        <v>62.708955223880601</v>
      </c>
      <c r="G6470" s="9">
        <v>81.427601380489435</v>
      </c>
      <c r="H6470" s="9">
        <v>77.351311201252486</v>
      </c>
      <c r="I6470" s="9">
        <v>66.151357633662215</v>
      </c>
      <c r="J6470" s="9">
        <v>68.231227545214352</v>
      </c>
      <c r="K6470" s="9">
        <v>71.834930397298265</v>
      </c>
      <c r="L6470" s="9">
        <v>68.544500540135374</v>
      </c>
      <c r="M6470" s="9">
        <v>67.042061614105577</v>
      </c>
      <c r="N6470" s="9">
        <v>75.176555065508012</v>
      </c>
      <c r="O6470" s="9">
        <v>66.636122958740927</v>
      </c>
      <c r="P6470" s="9">
        <v>85.79401571303913</v>
      </c>
      <c r="Q6470" s="9"/>
    </row>
    <row r="6471" spans="1:17">
      <c r="A6471" s="6">
        <v>41899</v>
      </c>
      <c r="B6471" s="9">
        <v>79.712118162372605</v>
      </c>
      <c r="C6471" s="9">
        <v>103.93206434176264</v>
      </c>
      <c r="D6471" s="9">
        <v>79.896486056237478</v>
      </c>
      <c r="E6471" s="9">
        <v>74.533537713409814</v>
      </c>
      <c r="F6471" s="9">
        <v>62.81343283582089</v>
      </c>
      <c r="G6471" s="9">
        <v>81.224783072315176</v>
      </c>
      <c r="H6471" s="9">
        <v>77.355314190150878</v>
      </c>
      <c r="I6471" s="9">
        <v>66.332804476269416</v>
      </c>
      <c r="J6471" s="9">
        <v>68.483345789706689</v>
      </c>
      <c r="K6471" s="9">
        <v>71.407521301813048</v>
      </c>
      <c r="L6471" s="9">
        <v>68.637616269398279</v>
      </c>
      <c r="M6471" s="9">
        <v>66.788291913083583</v>
      </c>
      <c r="N6471" s="9">
        <v>74.988287603483641</v>
      </c>
      <c r="O6471" s="9">
        <v>66.739272388059689</v>
      </c>
      <c r="P6471" s="9">
        <v>85.273638748441101</v>
      </c>
      <c r="Q6471" s="9"/>
    </row>
    <row r="6472" spans="1:17">
      <c r="A6472" s="6">
        <v>41900</v>
      </c>
      <c r="B6472" s="9">
        <v>79.549114977610046</v>
      </c>
      <c r="C6472" s="9">
        <v>103.38238410557577</v>
      </c>
      <c r="D6472" s="9">
        <v>80.035087883744438</v>
      </c>
      <c r="E6472" s="9">
        <v>74.49653787198055</v>
      </c>
      <c r="F6472" s="9">
        <v>62.81343283582089</v>
      </c>
      <c r="G6472" s="9">
        <v>80.960431320140799</v>
      </c>
      <c r="H6472" s="9">
        <v>76.989263094221457</v>
      </c>
      <c r="I6472" s="9">
        <v>66.314417862885222</v>
      </c>
      <c r="J6472" s="9">
        <v>68.633592998957212</v>
      </c>
      <c r="K6472" s="9">
        <v>70.862048451900449</v>
      </c>
      <c r="L6472" s="9">
        <v>69.050915023379147</v>
      </c>
      <c r="M6472" s="9">
        <v>66.974113081289744</v>
      </c>
      <c r="N6472" s="9">
        <v>74.982486587305644</v>
      </c>
      <c r="O6472" s="9">
        <v>66.715670146262681</v>
      </c>
      <c r="P6472" s="9">
        <v>84.956061690592591</v>
      </c>
      <c r="Q6472" s="9"/>
    </row>
    <row r="6473" spans="1:17">
      <c r="A6473" s="6">
        <v>41901</v>
      </c>
      <c r="B6473" s="9">
        <v>79.352704287459972</v>
      </c>
      <c r="C6473" s="9">
        <v>102.85630513857399</v>
      </c>
      <c r="D6473" s="9">
        <v>79.980399110357084</v>
      </c>
      <c r="E6473" s="9">
        <v>74.665680004228548</v>
      </c>
      <c r="F6473" s="9">
        <v>62.850746268656721</v>
      </c>
      <c r="G6473" s="9">
        <v>81.06604462257576</v>
      </c>
      <c r="H6473" s="9">
        <v>77.060427341303722</v>
      </c>
      <c r="I6473" s="9">
        <v>66.359223136553027</v>
      </c>
      <c r="J6473" s="9">
        <v>68.657335723469131</v>
      </c>
      <c r="K6473" s="9">
        <v>70.748560811985755</v>
      </c>
      <c r="L6473" s="9">
        <v>68.842962908032689</v>
      </c>
      <c r="M6473" s="9">
        <v>66.614702670515655</v>
      </c>
      <c r="N6473" s="9">
        <v>74.614566965523622</v>
      </c>
      <c r="O6473" s="9">
        <v>66.763171879344142</v>
      </c>
      <c r="P6473" s="9">
        <v>84.860804161368748</v>
      </c>
      <c r="Q6473" s="9"/>
    </row>
    <row r="6474" spans="1:17">
      <c r="A6474" s="6">
        <v>41902</v>
      </c>
      <c r="B6474" s="9">
        <v>79.352704287459972</v>
      </c>
      <c r="C6474" s="9">
        <v>102.85630513857399</v>
      </c>
      <c r="D6474" s="9">
        <v>79.980399110357084</v>
      </c>
      <c r="E6474" s="9">
        <v>74.665680004228548</v>
      </c>
      <c r="F6474" s="9">
        <v>62.850746268656721</v>
      </c>
      <c r="G6474" s="9">
        <v>81.06604462257576</v>
      </c>
      <c r="H6474" s="9">
        <v>77.060427341303722</v>
      </c>
      <c r="I6474" s="9">
        <v>66.359223136553027</v>
      </c>
      <c r="J6474" s="9">
        <v>68.657335723469131</v>
      </c>
      <c r="K6474" s="9">
        <v>70.748560811985755</v>
      </c>
      <c r="L6474" s="9">
        <v>68.842962908032689</v>
      </c>
      <c r="M6474" s="9">
        <v>66.614702670515655</v>
      </c>
      <c r="N6474" s="9">
        <v>74.614566965523622</v>
      </c>
      <c r="O6474" s="9">
        <v>66.763171879344142</v>
      </c>
      <c r="P6474" s="9">
        <v>84.860804161368748</v>
      </c>
      <c r="Q6474" s="9"/>
    </row>
    <row r="6475" spans="1:17">
      <c r="A6475" s="6">
        <v>41903</v>
      </c>
      <c r="B6475" s="9">
        <v>79.352704287459972</v>
      </c>
      <c r="C6475" s="9">
        <v>102.85630513857399</v>
      </c>
      <c r="D6475" s="9">
        <v>79.980399110357084</v>
      </c>
      <c r="E6475" s="9">
        <v>74.665680004228548</v>
      </c>
      <c r="F6475" s="9">
        <v>62.850746268656721</v>
      </c>
      <c r="G6475" s="9">
        <v>81.06604462257576</v>
      </c>
      <c r="H6475" s="9">
        <v>77.060427341303722</v>
      </c>
      <c r="I6475" s="9">
        <v>66.359223136553027</v>
      </c>
      <c r="J6475" s="9">
        <v>68.657335723469131</v>
      </c>
      <c r="K6475" s="9">
        <v>70.748560811985755</v>
      </c>
      <c r="L6475" s="9">
        <v>68.842962908032689</v>
      </c>
      <c r="M6475" s="9">
        <v>66.614702670515655</v>
      </c>
      <c r="N6475" s="9">
        <v>74.614566965523622</v>
      </c>
      <c r="O6475" s="9">
        <v>66.763171879344142</v>
      </c>
      <c r="P6475" s="9">
        <v>84.860804161368748</v>
      </c>
      <c r="Q6475" s="9"/>
    </row>
    <row r="6476" spans="1:17">
      <c r="A6476" s="6">
        <v>41904</v>
      </c>
      <c r="B6476" s="9">
        <v>79.115730726515224</v>
      </c>
      <c r="C6476" s="9">
        <v>102.0927039274486</v>
      </c>
      <c r="D6476" s="9">
        <v>79.534734036653262</v>
      </c>
      <c r="E6476" s="9">
        <v>74.110682382789804</v>
      </c>
      <c r="F6476" s="9">
        <v>62.88805970149253</v>
      </c>
      <c r="G6476" s="9">
        <v>80.820420440314464</v>
      </c>
      <c r="H6476" s="9">
        <v>76.800677839453456</v>
      </c>
      <c r="I6476" s="9">
        <v>66.400786559966249</v>
      </c>
      <c r="J6476" s="9">
        <v>68.731589934645939</v>
      </c>
      <c r="K6476" s="9">
        <v>70.816287306773575</v>
      </c>
      <c r="L6476" s="9">
        <v>69.056952714606098</v>
      </c>
      <c r="M6476" s="9">
        <v>66.56927723968046</v>
      </c>
      <c r="N6476" s="9">
        <v>74.583299419346574</v>
      </c>
      <c r="O6476" s="9">
        <v>66.771319574646213</v>
      </c>
      <c r="P6476" s="9">
        <v>84.334688049897281</v>
      </c>
      <c r="Q6476" s="9"/>
    </row>
    <row r="6477" spans="1:17">
      <c r="A6477" s="6">
        <v>41905</v>
      </c>
      <c r="B6477" s="9">
        <v>78.970804683689849</v>
      </c>
      <c r="C6477" s="9">
        <v>101.61353720030309</v>
      </c>
      <c r="D6477" s="9">
        <v>79.188791873858605</v>
      </c>
      <c r="E6477" s="9">
        <v>74.211110523812053</v>
      </c>
      <c r="F6477" s="9">
        <v>62.835820895522389</v>
      </c>
      <c r="G6477" s="9">
        <v>80.71073038796645</v>
      </c>
      <c r="H6477" s="9">
        <v>76.592967193282107</v>
      </c>
      <c r="I6477" s="9">
        <v>66.370497033707025</v>
      </c>
      <c r="J6477" s="9">
        <v>68.577321125077475</v>
      </c>
      <c r="K6477" s="9">
        <v>70.783339282282213</v>
      </c>
      <c r="L6477" s="9">
        <v>69.058651285001076</v>
      </c>
      <c r="M6477" s="9">
        <v>66.662708331257505</v>
      </c>
      <c r="N6477" s="9">
        <v>74.654925759408883</v>
      </c>
      <c r="O6477" s="9">
        <v>66.684422410913626</v>
      </c>
      <c r="P6477" s="9">
        <v>84.139204972465748</v>
      </c>
      <c r="Q6477" s="9"/>
    </row>
    <row r="6478" spans="1:17">
      <c r="A6478" s="6">
        <v>41906</v>
      </c>
      <c r="B6478" s="9">
        <v>78.950398433569148</v>
      </c>
      <c r="C6478" s="9">
        <v>101.84214728004807</v>
      </c>
      <c r="D6478" s="9">
        <v>79.274694178733668</v>
      </c>
      <c r="E6478" s="9">
        <v>74.385538347692801</v>
      </c>
      <c r="F6478" s="9">
        <v>62.835820895522389</v>
      </c>
      <c r="G6478" s="9">
        <v>80.659771014053305</v>
      </c>
      <c r="H6478" s="9">
        <v>76.208013094221457</v>
      </c>
      <c r="I6478" s="9">
        <v>66.415931323095876</v>
      </c>
      <c r="J6478" s="9">
        <v>68.594512421022699</v>
      </c>
      <c r="K6478" s="9">
        <v>70.750391257790838</v>
      </c>
      <c r="L6478" s="9">
        <v>68.9405229793025</v>
      </c>
      <c r="M6478" s="9">
        <v>66.260571692691798</v>
      </c>
      <c r="N6478" s="9">
        <v>74.248371783746947</v>
      </c>
      <c r="O6478" s="9">
        <v>66.715855087044162</v>
      </c>
      <c r="P6478" s="9">
        <v>84.145232907320775</v>
      </c>
      <c r="Q6478" s="9"/>
    </row>
    <row r="6479" spans="1:17">
      <c r="A6479" s="6">
        <v>41907</v>
      </c>
      <c r="B6479" s="9">
        <v>78.631334893374614</v>
      </c>
      <c r="C6479" s="9">
        <v>100.89423554240827</v>
      </c>
      <c r="D6479" s="9">
        <v>79.097848745079602</v>
      </c>
      <c r="E6479" s="9">
        <v>74.417252497489301</v>
      </c>
      <c r="F6479" s="9">
        <v>62.865671641791039</v>
      </c>
      <c r="G6479" s="9">
        <v>80.138966212661103</v>
      </c>
      <c r="H6479" s="9">
        <v>76.061681611158548</v>
      </c>
      <c r="I6479" s="9">
        <v>66.422560181079106</v>
      </c>
      <c r="J6479" s="9">
        <v>68.09187045474421</v>
      </c>
      <c r="K6479" s="9">
        <v>70.953570742154255</v>
      </c>
      <c r="L6479" s="9">
        <v>68.821322419726258</v>
      </c>
      <c r="M6479" s="9">
        <v>66.145041340934341</v>
      </c>
      <c r="N6479" s="9">
        <v>74.068650646389088</v>
      </c>
      <c r="O6479" s="9">
        <v>66.739684398790772</v>
      </c>
      <c r="P6479" s="9">
        <v>83.791056550352039</v>
      </c>
      <c r="Q6479" s="9"/>
    </row>
    <row r="6480" spans="1:17">
      <c r="A6480" s="6">
        <v>41908</v>
      </c>
      <c r="B6480" s="9">
        <v>78.816583330671364</v>
      </c>
      <c r="C6480" s="9">
        <v>101.41122816592302</v>
      </c>
      <c r="D6480" s="9">
        <v>78.856264135006597</v>
      </c>
      <c r="E6480" s="9">
        <v>74.607537396268313</v>
      </c>
      <c r="F6480" s="9">
        <v>63.052238805970148</v>
      </c>
      <c r="G6480" s="9">
        <v>79.991438825182598</v>
      </c>
      <c r="H6480" s="9">
        <v>75.795038072872174</v>
      </c>
      <c r="I6480" s="9">
        <v>66.726278002691217</v>
      </c>
      <c r="J6480" s="9">
        <v>68.4532246737637</v>
      </c>
      <c r="K6480" s="9">
        <v>70.702799666858866</v>
      </c>
      <c r="L6480" s="9">
        <v>68.780025613840294</v>
      </c>
      <c r="M6480" s="9">
        <v>66.041475225257059</v>
      </c>
      <c r="N6480" s="9">
        <v>73.927136201789821</v>
      </c>
      <c r="O6480" s="9">
        <v>66.937748514409222</v>
      </c>
      <c r="P6480" s="9">
        <v>83.937934545021164</v>
      </c>
      <c r="Q6480" s="9"/>
    </row>
    <row r="6481" spans="1:17">
      <c r="A6481" s="6">
        <v>41909</v>
      </c>
      <c r="B6481" s="9">
        <v>78.816583330671364</v>
      </c>
      <c r="C6481" s="9">
        <v>101.41122816592302</v>
      </c>
      <c r="D6481" s="9">
        <v>78.856264135006597</v>
      </c>
      <c r="E6481" s="9">
        <v>74.607537396268313</v>
      </c>
      <c r="F6481" s="9">
        <v>63.052238805970148</v>
      </c>
      <c r="G6481" s="9">
        <v>79.991438825182598</v>
      </c>
      <c r="H6481" s="9">
        <v>75.795038072872174</v>
      </c>
      <c r="I6481" s="9">
        <v>66.726278002691217</v>
      </c>
      <c r="J6481" s="9">
        <v>68.4532246737637</v>
      </c>
      <c r="K6481" s="9">
        <v>70.702799666858866</v>
      </c>
      <c r="L6481" s="9">
        <v>68.780025613840294</v>
      </c>
      <c r="M6481" s="9">
        <v>66.041475225257059</v>
      </c>
      <c r="N6481" s="9">
        <v>73.927136201789821</v>
      </c>
      <c r="O6481" s="9">
        <v>66.937748514409222</v>
      </c>
      <c r="P6481" s="9">
        <v>83.937934545021164</v>
      </c>
      <c r="Q6481" s="9"/>
    </row>
    <row r="6482" spans="1:17">
      <c r="A6482" s="6">
        <v>41910</v>
      </c>
      <c r="B6482" s="9">
        <v>78.816583330671364</v>
      </c>
      <c r="C6482" s="9">
        <v>101.41122816592302</v>
      </c>
      <c r="D6482" s="9">
        <v>78.856264135006597</v>
      </c>
      <c r="E6482" s="9">
        <v>74.607537396268313</v>
      </c>
      <c r="F6482" s="9">
        <v>63.052238805970148</v>
      </c>
      <c r="G6482" s="9">
        <v>79.991438825182598</v>
      </c>
      <c r="H6482" s="9">
        <v>75.795038072872174</v>
      </c>
      <c r="I6482" s="9">
        <v>66.726278002691217</v>
      </c>
      <c r="J6482" s="9">
        <v>68.4532246737637</v>
      </c>
      <c r="K6482" s="9">
        <v>70.702799666858866</v>
      </c>
      <c r="L6482" s="9">
        <v>68.780025613840294</v>
      </c>
      <c r="M6482" s="9">
        <v>66.041475225257059</v>
      </c>
      <c r="N6482" s="9">
        <v>73.927136201789821</v>
      </c>
      <c r="O6482" s="9">
        <v>66.937748514409222</v>
      </c>
      <c r="P6482" s="9">
        <v>83.937934545021164</v>
      </c>
      <c r="Q6482" s="9"/>
    </row>
    <row r="6483" spans="1:17">
      <c r="A6483" s="6">
        <v>41911</v>
      </c>
      <c r="B6483" s="9">
        <v>78.618168858120612</v>
      </c>
      <c r="C6483" s="9">
        <v>100.46241650288992</v>
      </c>
      <c r="D6483" s="9">
        <v>79.146705160231022</v>
      </c>
      <c r="E6483" s="9">
        <v>74.348538506263552</v>
      </c>
      <c r="F6483" s="9">
        <v>63.21641791044776</v>
      </c>
      <c r="G6483" s="9">
        <v>79.914107975269403</v>
      </c>
      <c r="H6483" s="9">
        <v>76.139739894676907</v>
      </c>
      <c r="I6483" s="9">
        <v>66.610829424968344</v>
      </c>
      <c r="J6483" s="9">
        <v>68.245608587459969</v>
      </c>
      <c r="K6483" s="9">
        <v>70.821778644188797</v>
      </c>
      <c r="L6483" s="9">
        <v>68.950634233158098</v>
      </c>
      <c r="M6483" s="9">
        <v>66.213436023013571</v>
      </c>
      <c r="N6483" s="9">
        <v>74.143001601659876</v>
      </c>
      <c r="O6483" s="9">
        <v>67.097814222638576</v>
      </c>
      <c r="P6483" s="9">
        <v>83.650231634610122</v>
      </c>
      <c r="Q6483" s="9"/>
    </row>
    <row r="6484" spans="1:17">
      <c r="A6484" s="6">
        <v>41912</v>
      </c>
      <c r="B6484" s="9">
        <v>78.073638048665359</v>
      </c>
      <c r="C6484" s="9">
        <v>99.464167002929116</v>
      </c>
      <c r="D6484" s="9">
        <v>78.355931117766261</v>
      </c>
      <c r="E6484" s="9">
        <v>74.47539510544955</v>
      </c>
      <c r="F6484" s="9">
        <v>62.910447761194028</v>
      </c>
      <c r="G6484" s="9">
        <v>79.964939950747763</v>
      </c>
      <c r="H6484" s="9">
        <v>75.808158980927985</v>
      </c>
      <c r="I6484" s="9">
        <v>66.438479117403858</v>
      </c>
      <c r="J6484" s="9">
        <v>67.987318765075258</v>
      </c>
      <c r="K6484" s="9">
        <v>70.356845409699531</v>
      </c>
      <c r="L6484" s="9">
        <v>68.460624232135942</v>
      </c>
      <c r="M6484" s="9">
        <v>65.65829249456479</v>
      </c>
      <c r="N6484" s="9">
        <v>73.423627311266927</v>
      </c>
      <c r="O6484" s="9">
        <v>66.779351358194887</v>
      </c>
      <c r="P6484" s="9">
        <v>83.249240363102217</v>
      </c>
      <c r="Q6484" s="9"/>
    </row>
    <row r="6485" spans="1:17">
      <c r="A6485" s="6">
        <v>41913</v>
      </c>
      <c r="B6485" s="9">
        <v>78.01925393394319</v>
      </c>
      <c r="C6485" s="9">
        <v>98.82452325726544</v>
      </c>
      <c r="D6485" s="9">
        <v>78.69634295516218</v>
      </c>
      <c r="E6485" s="9">
        <v>74.729108303821562</v>
      </c>
      <c r="F6485" s="9">
        <v>63.0597014925373</v>
      </c>
      <c r="G6485" s="9">
        <v>79.93971506066076</v>
      </c>
      <c r="H6485" s="9">
        <v>76.814021135781388</v>
      </c>
      <c r="I6485" s="9">
        <v>66.593942772149703</v>
      </c>
      <c r="J6485" s="9">
        <v>68.001019198279877</v>
      </c>
      <c r="K6485" s="9">
        <v>70.755882595206074</v>
      </c>
      <c r="L6485" s="9">
        <v>68.491794752569902</v>
      </c>
      <c r="M6485" s="9">
        <v>65.642171634513929</v>
      </c>
      <c r="N6485" s="9">
        <v>73.498737020140084</v>
      </c>
      <c r="O6485" s="9">
        <v>66.906254174253547</v>
      </c>
      <c r="P6485" s="9">
        <v>83.455884232289463</v>
      </c>
      <c r="Q6485" s="9"/>
    </row>
    <row r="6486" spans="1:17">
      <c r="A6486" s="6">
        <v>41914</v>
      </c>
      <c r="B6486" s="9">
        <v>78.085869338910314</v>
      </c>
      <c r="C6486" s="9">
        <v>98.734240419423301</v>
      </c>
      <c r="D6486" s="9">
        <v>78.861336203686776</v>
      </c>
      <c r="E6486" s="9">
        <v>74.755536761985312</v>
      </c>
      <c r="F6486" s="9">
        <v>63.022388059701491</v>
      </c>
      <c r="G6486" s="9">
        <v>80.337452974052752</v>
      </c>
      <c r="H6486" s="9">
        <v>76.727956874466258</v>
      </c>
      <c r="I6486" s="9">
        <v>66.574056198199955</v>
      </c>
      <c r="J6486" s="9">
        <v>68.003434150130659</v>
      </c>
      <c r="K6486" s="9">
        <v>71.393792958275</v>
      </c>
      <c r="L6486" s="9">
        <v>68.303168259681854</v>
      </c>
      <c r="M6486" s="9">
        <v>65.885538621877643</v>
      </c>
      <c r="N6486" s="9">
        <v>73.857186017412715</v>
      </c>
      <c r="O6486" s="9">
        <v>66.772309080187014</v>
      </c>
      <c r="P6486" s="9">
        <v>83.405911351958295</v>
      </c>
      <c r="Q6486" s="9"/>
    </row>
    <row r="6487" spans="1:17">
      <c r="A6487" s="6">
        <v>41915</v>
      </c>
      <c r="B6487" s="9">
        <v>77.96127514517633</v>
      </c>
      <c r="C6487" s="9">
        <v>99.224264310990989</v>
      </c>
      <c r="D6487" s="9">
        <v>78.227660896277243</v>
      </c>
      <c r="E6487" s="9">
        <v>74.734393995454326</v>
      </c>
      <c r="F6487" s="9">
        <v>63.0597014925373</v>
      </c>
      <c r="G6487" s="9">
        <v>79.800468571443119</v>
      </c>
      <c r="H6487" s="9">
        <v>76.520023840022773</v>
      </c>
      <c r="I6487" s="9">
        <v>66.5950556461177</v>
      </c>
      <c r="J6487" s="9">
        <v>68.093592352559838</v>
      </c>
      <c r="K6487" s="9">
        <v>70.484976616054837</v>
      </c>
      <c r="L6487" s="9">
        <v>67.628079222525741</v>
      </c>
      <c r="M6487" s="9">
        <v>64.950060282201306</v>
      </c>
      <c r="N6487" s="9">
        <v>72.93919072720324</v>
      </c>
      <c r="O6487" s="9">
        <v>66.851148423080502</v>
      </c>
      <c r="P6487" s="9">
        <v>83.492894048822691</v>
      </c>
      <c r="Q6487" s="9"/>
    </row>
    <row r="6488" spans="1:17">
      <c r="A6488" s="6">
        <v>41916</v>
      </c>
      <c r="B6488" s="9">
        <v>77.96127514517633</v>
      </c>
      <c r="C6488" s="9">
        <v>99.224264310990989</v>
      </c>
      <c r="D6488" s="9">
        <v>78.227660896277243</v>
      </c>
      <c r="E6488" s="9">
        <v>74.734393995454326</v>
      </c>
      <c r="F6488" s="9">
        <v>63.0597014925373</v>
      </c>
      <c r="G6488" s="9">
        <v>79.800468571443119</v>
      </c>
      <c r="H6488" s="9">
        <v>76.520023840022773</v>
      </c>
      <c r="I6488" s="9">
        <v>66.5950556461177</v>
      </c>
      <c r="J6488" s="9">
        <v>68.093592352559838</v>
      </c>
      <c r="K6488" s="9">
        <v>70.484976616054837</v>
      </c>
      <c r="L6488" s="9">
        <v>67.628079222525741</v>
      </c>
      <c r="M6488" s="9">
        <v>64.950060282201306</v>
      </c>
      <c r="N6488" s="9">
        <v>72.93919072720324</v>
      </c>
      <c r="O6488" s="9">
        <v>66.851148423080502</v>
      </c>
      <c r="P6488" s="9">
        <v>83.492894048822691</v>
      </c>
      <c r="Q6488" s="9"/>
    </row>
    <row r="6489" spans="1:17">
      <c r="A6489" s="6">
        <v>41917</v>
      </c>
      <c r="B6489" s="9">
        <v>77.96127514517633</v>
      </c>
      <c r="C6489" s="9">
        <v>99.224264310990989</v>
      </c>
      <c r="D6489" s="9">
        <v>78.227660896277243</v>
      </c>
      <c r="E6489" s="9">
        <v>74.734393995454326</v>
      </c>
      <c r="F6489" s="9">
        <v>63.0597014925373</v>
      </c>
      <c r="G6489" s="9">
        <v>79.800468571443119</v>
      </c>
      <c r="H6489" s="9">
        <v>76.520023840022773</v>
      </c>
      <c r="I6489" s="9">
        <v>66.5950556461177</v>
      </c>
      <c r="J6489" s="9">
        <v>68.093592352559838</v>
      </c>
      <c r="K6489" s="9">
        <v>70.484976616054837</v>
      </c>
      <c r="L6489" s="9">
        <v>67.628079222525741</v>
      </c>
      <c r="M6489" s="9">
        <v>64.950060282201306</v>
      </c>
      <c r="N6489" s="9">
        <v>72.93919072720324</v>
      </c>
      <c r="O6489" s="9">
        <v>66.851148423080502</v>
      </c>
      <c r="P6489" s="9">
        <v>83.492894048822691</v>
      </c>
      <c r="Q6489" s="9"/>
    </row>
    <row r="6490" spans="1:17">
      <c r="A6490" s="6">
        <v>41918</v>
      </c>
      <c r="B6490" s="9">
        <v>78.711861261450011</v>
      </c>
      <c r="C6490" s="9">
        <v>101.34080174643587</v>
      </c>
      <c r="D6490" s="9">
        <v>78.947634275727864</v>
      </c>
      <c r="E6490" s="9">
        <v>74.676251387494062</v>
      </c>
      <c r="F6490" s="9">
        <v>63.097014925373131</v>
      </c>
      <c r="G6490" s="9">
        <v>80.242668538574321</v>
      </c>
      <c r="H6490" s="9">
        <v>77.27970217762595</v>
      </c>
      <c r="I6490" s="9">
        <v>66.647457494262653</v>
      </c>
      <c r="J6490" s="9">
        <v>68.137866469824189</v>
      </c>
      <c r="K6490" s="9">
        <v>70.992925326963388</v>
      </c>
      <c r="L6490" s="9">
        <v>67.926516537762382</v>
      </c>
      <c r="M6490" s="9">
        <v>65.292204716481805</v>
      </c>
      <c r="N6490" s="9">
        <v>73.466414116679758</v>
      </c>
      <c r="O6490" s="9">
        <v>66.772856997605345</v>
      </c>
      <c r="P6490" s="9">
        <v>84.432251770518633</v>
      </c>
      <c r="Q6490" s="9"/>
    </row>
    <row r="6491" spans="1:17">
      <c r="A6491" s="6">
        <v>41919</v>
      </c>
      <c r="B6491" s="9">
        <v>79.094473875979347</v>
      </c>
      <c r="C6491" s="9">
        <v>102.48324251828156</v>
      </c>
      <c r="D6491" s="9">
        <v>78.778131364495835</v>
      </c>
      <c r="E6491" s="9">
        <v>75.009249960357323</v>
      </c>
      <c r="F6491" s="9">
        <v>63.097014925373131</v>
      </c>
      <c r="G6491" s="9">
        <v>80.105970018052346</v>
      </c>
      <c r="H6491" s="9">
        <v>77.410244093367481</v>
      </c>
      <c r="I6491" s="9">
        <v>66.627909621085777</v>
      </c>
      <c r="J6491" s="9">
        <v>68.343752993553039</v>
      </c>
      <c r="K6491" s="9">
        <v>71.477993465308472</v>
      </c>
      <c r="L6491" s="9">
        <v>68.125630074416421</v>
      </c>
      <c r="M6491" s="9">
        <v>65.564571405966532</v>
      </c>
      <c r="N6491" s="9">
        <v>73.734688697192468</v>
      </c>
      <c r="O6491" s="9">
        <v>66.772856997605345</v>
      </c>
      <c r="P6491" s="9">
        <v>84.967578857335454</v>
      </c>
      <c r="Q6491" s="9"/>
    </row>
    <row r="6492" spans="1:17">
      <c r="A6492" s="6">
        <v>41920</v>
      </c>
      <c r="B6492" s="9">
        <v>79.069748276454959</v>
      </c>
      <c r="C6492" s="9">
        <v>101.97008183515109</v>
      </c>
      <c r="D6492" s="9">
        <v>78.8571910633691</v>
      </c>
      <c r="E6492" s="9">
        <v>75.072678259950322</v>
      </c>
      <c r="F6492" s="9">
        <v>63.171641791044777</v>
      </c>
      <c r="G6492" s="9">
        <v>80.044181777182686</v>
      </c>
      <c r="H6492" s="9">
        <v>77.263245445488181</v>
      </c>
      <c r="I6492" s="9">
        <v>66.721923278468651</v>
      </c>
      <c r="J6492" s="9">
        <v>68.409673175401977</v>
      </c>
      <c r="K6492" s="9">
        <v>71.456943338550118</v>
      </c>
      <c r="L6492" s="9">
        <v>68.168029197372874</v>
      </c>
      <c r="M6492" s="9">
        <v>65.848129006141548</v>
      </c>
      <c r="N6492" s="9">
        <v>74.108002367311244</v>
      </c>
      <c r="O6492" s="9">
        <v>66.91470638811586</v>
      </c>
      <c r="P6492" s="9">
        <v>84.76866851352986</v>
      </c>
      <c r="Q6492" s="9"/>
    </row>
    <row r="6493" spans="1:17">
      <c r="A6493" s="6">
        <v>41921</v>
      </c>
      <c r="B6493" s="9">
        <v>79.387458414462955</v>
      </c>
      <c r="C6493" s="9">
        <v>102.80242573438267</v>
      </c>
      <c r="D6493" s="9">
        <v>79.016851870077971</v>
      </c>
      <c r="E6493" s="9">
        <v>75.500819282203082</v>
      </c>
      <c r="F6493" s="9">
        <v>63.208955223880601</v>
      </c>
      <c r="G6493" s="9">
        <v>80.532627376140056</v>
      </c>
      <c r="H6493" s="9">
        <v>77.18207372615997</v>
      </c>
      <c r="I6493" s="9">
        <v>66.850677957982725</v>
      </c>
      <c r="J6493" s="9">
        <v>68.886493266005232</v>
      </c>
      <c r="K6493" s="9">
        <v>71.897165554670849</v>
      </c>
      <c r="L6493" s="9">
        <v>68.433221631870197</v>
      </c>
      <c r="M6493" s="9">
        <v>65.969838525197105</v>
      </c>
      <c r="N6493" s="9">
        <v>74.11087873324017</v>
      </c>
      <c r="O6493" s="9">
        <v>67.112029998487415</v>
      </c>
      <c r="P6493" s="9">
        <v>85.161772914248573</v>
      </c>
      <c r="Q6493" s="9"/>
    </row>
    <row r="6494" spans="1:17">
      <c r="A6494" s="6">
        <v>41922</v>
      </c>
      <c r="B6494" s="9">
        <v>79.100921715359334</v>
      </c>
      <c r="C6494" s="9">
        <v>102.15593094378951</v>
      </c>
      <c r="D6494" s="9">
        <v>78.767872662955838</v>
      </c>
      <c r="E6494" s="9">
        <v>75.569533273428831</v>
      </c>
      <c r="F6494" s="9">
        <v>63.179104477611929</v>
      </c>
      <c r="G6494" s="9">
        <v>80.394400074400679</v>
      </c>
      <c r="H6494" s="9">
        <v>77.104460219185867</v>
      </c>
      <c r="I6494" s="9">
        <v>66.813614416266162</v>
      </c>
      <c r="J6494" s="9">
        <v>68.626779780141717</v>
      </c>
      <c r="K6494" s="9">
        <v>71.855980524056633</v>
      </c>
      <c r="L6494" s="9">
        <v>68.103969543981449</v>
      </c>
      <c r="M6494" s="9">
        <v>65.732130197657511</v>
      </c>
      <c r="N6494" s="9">
        <v>73.725500880843953</v>
      </c>
      <c r="O6494" s="9">
        <v>67.056629914393156</v>
      </c>
      <c r="P6494" s="9">
        <v>84.943308145468066</v>
      </c>
      <c r="Q6494" s="9"/>
    </row>
    <row r="6495" spans="1:17">
      <c r="A6495" s="6">
        <v>41923</v>
      </c>
      <c r="B6495" s="9">
        <v>79.100921715359334</v>
      </c>
      <c r="C6495" s="9">
        <v>102.15593094378951</v>
      </c>
      <c r="D6495" s="9">
        <v>78.767872662955838</v>
      </c>
      <c r="E6495" s="9">
        <v>75.569533273428831</v>
      </c>
      <c r="F6495" s="9">
        <v>63.179104477611929</v>
      </c>
      <c r="G6495" s="9">
        <v>80.394400074400679</v>
      </c>
      <c r="H6495" s="9">
        <v>77.104460219185867</v>
      </c>
      <c r="I6495" s="9">
        <v>66.813614416266162</v>
      </c>
      <c r="J6495" s="9">
        <v>68.626779780141717</v>
      </c>
      <c r="K6495" s="9">
        <v>71.855980524056633</v>
      </c>
      <c r="L6495" s="9">
        <v>68.103969543981449</v>
      </c>
      <c r="M6495" s="9">
        <v>65.732130197657511</v>
      </c>
      <c r="N6495" s="9">
        <v>73.725500880843953</v>
      </c>
      <c r="O6495" s="9">
        <v>67.056629914393156</v>
      </c>
      <c r="P6495" s="9">
        <v>84.943308145468066</v>
      </c>
      <c r="Q6495" s="9"/>
    </row>
    <row r="6496" spans="1:17">
      <c r="A6496" s="6">
        <v>41924</v>
      </c>
      <c r="B6496" s="9">
        <v>79.100921715359334</v>
      </c>
      <c r="C6496" s="9">
        <v>102.15593094378951</v>
      </c>
      <c r="D6496" s="9">
        <v>78.767872662955838</v>
      </c>
      <c r="E6496" s="9">
        <v>75.569533273428831</v>
      </c>
      <c r="F6496" s="9">
        <v>63.179104477611929</v>
      </c>
      <c r="G6496" s="9">
        <v>80.394400074400679</v>
      </c>
      <c r="H6496" s="9">
        <v>77.104460219185867</v>
      </c>
      <c r="I6496" s="9">
        <v>66.813614416266162</v>
      </c>
      <c r="J6496" s="9">
        <v>68.626779780141717</v>
      </c>
      <c r="K6496" s="9">
        <v>71.855980524056633</v>
      </c>
      <c r="L6496" s="9">
        <v>68.103969543981449</v>
      </c>
      <c r="M6496" s="9">
        <v>65.732130197657511</v>
      </c>
      <c r="N6496" s="9">
        <v>73.725500880843953</v>
      </c>
      <c r="O6496" s="9">
        <v>67.056629914393156</v>
      </c>
      <c r="P6496" s="9">
        <v>84.943308145468066</v>
      </c>
      <c r="Q6496" s="9"/>
    </row>
    <row r="6497" spans="1:17">
      <c r="A6497" s="6">
        <v>41925</v>
      </c>
      <c r="B6497" s="9">
        <v>79.100921715359334</v>
      </c>
      <c r="C6497" s="9">
        <v>102.15593094378951</v>
      </c>
      <c r="D6497" s="9">
        <v>78.767872662955838</v>
      </c>
      <c r="E6497" s="9">
        <v>75.569533273428831</v>
      </c>
      <c r="F6497" s="9">
        <v>63.179104477611929</v>
      </c>
      <c r="G6497" s="9">
        <v>80.394400074400679</v>
      </c>
      <c r="H6497" s="9">
        <v>77.104460219185867</v>
      </c>
      <c r="I6497" s="9">
        <v>66.813614416266162</v>
      </c>
      <c r="J6497" s="9">
        <v>68.626779780141717</v>
      </c>
      <c r="K6497" s="9">
        <v>71.855980524056633</v>
      </c>
      <c r="L6497" s="9">
        <v>68.103969543981449</v>
      </c>
      <c r="M6497" s="9">
        <v>65.732130197657511</v>
      </c>
      <c r="N6497" s="9">
        <v>73.725500880843953</v>
      </c>
      <c r="O6497" s="9">
        <v>67.056629914393156</v>
      </c>
      <c r="P6497" s="9">
        <v>84.943308145468066</v>
      </c>
      <c r="Q6497" s="9"/>
    </row>
    <row r="6498" spans="1:17">
      <c r="A6498" s="6">
        <v>41926</v>
      </c>
      <c r="B6498" s="9">
        <v>79.334350386082193</v>
      </c>
      <c r="C6498" s="9">
        <v>102.65428640270791</v>
      </c>
      <c r="D6498" s="9">
        <v>78.301388153334784</v>
      </c>
      <c r="E6498" s="9">
        <v>76.161530736296854</v>
      </c>
      <c r="F6498" s="9">
        <v>63.231343283582092</v>
      </c>
      <c r="G6498" s="9">
        <v>80.53644932918354</v>
      </c>
      <c r="H6498" s="9">
        <v>77.39979184457728</v>
      </c>
      <c r="I6498" s="9">
        <v>66.936562796816801</v>
      </c>
      <c r="J6498" s="9">
        <v>68.490738531366631</v>
      </c>
      <c r="K6498" s="9">
        <v>72.426164392337753</v>
      </c>
      <c r="L6498" s="9">
        <v>67.570167492068322</v>
      </c>
      <c r="M6498" s="9">
        <v>66.034701192274426</v>
      </c>
      <c r="N6498" s="9">
        <v>73.955948145399262</v>
      </c>
      <c r="O6498" s="9">
        <v>67.11998150154038</v>
      </c>
      <c r="P6498" s="9">
        <v>85.405202994527357</v>
      </c>
      <c r="Q6498" s="9"/>
    </row>
    <row r="6499" spans="1:17">
      <c r="A6499" s="6">
        <v>41927</v>
      </c>
      <c r="B6499" s="9">
        <v>78.857089918318351</v>
      </c>
      <c r="C6499" s="9">
        <v>100.35082575412298</v>
      </c>
      <c r="D6499" s="9">
        <v>78.045160158119401</v>
      </c>
      <c r="E6499" s="9">
        <v>76.209101960991603</v>
      </c>
      <c r="F6499" s="9">
        <v>63.231343283582092</v>
      </c>
      <c r="G6499" s="9">
        <v>79.371135846224988</v>
      </c>
      <c r="H6499" s="9">
        <v>77.256796185596343</v>
      </c>
      <c r="I6499" s="9">
        <v>66.920160002245112</v>
      </c>
      <c r="J6499" s="9">
        <v>68.513366205980546</v>
      </c>
      <c r="K6499" s="9">
        <v>73.274576022990402</v>
      </c>
      <c r="L6499" s="9">
        <v>67.548937867397271</v>
      </c>
      <c r="M6499" s="9">
        <v>66.769509029094436</v>
      </c>
      <c r="N6499" s="9">
        <v>74.721578814495786</v>
      </c>
      <c r="O6499" s="9">
        <v>67.040998233122451</v>
      </c>
      <c r="P6499" s="9">
        <v>84.605574633570313</v>
      </c>
      <c r="Q6499" s="9"/>
    </row>
    <row r="6500" spans="1:17">
      <c r="A6500" s="6">
        <v>41928</v>
      </c>
      <c r="B6500" s="9">
        <v>78.739697354959631</v>
      </c>
      <c r="C6500" s="9">
        <v>99.800797159719338</v>
      </c>
      <c r="D6500" s="9">
        <v>78.40106940454227</v>
      </c>
      <c r="E6500" s="9">
        <v>75.839103546699093</v>
      </c>
      <c r="F6500" s="9">
        <v>63.238805970149251</v>
      </c>
      <c r="G6500" s="9">
        <v>79.722755526225598</v>
      </c>
      <c r="H6500" s="9">
        <v>76.956794406490175</v>
      </c>
      <c r="I6500" s="9">
        <v>66.960852480813813</v>
      </c>
      <c r="J6500" s="9">
        <v>68.024276568555564</v>
      </c>
      <c r="K6500" s="9">
        <v>73.062244309601596</v>
      </c>
      <c r="L6500" s="9">
        <v>68.227769772060867</v>
      </c>
      <c r="M6500" s="9">
        <v>66.848239502442453</v>
      </c>
      <c r="N6500" s="9">
        <v>74.864831494620432</v>
      </c>
      <c r="O6500" s="9">
        <v>67.064694184445003</v>
      </c>
      <c r="P6500" s="9">
        <v>84.19889837096953</v>
      </c>
      <c r="Q6500" s="9"/>
    </row>
    <row r="6501" spans="1:17">
      <c r="A6501" s="6">
        <v>41929</v>
      </c>
      <c r="B6501" s="9">
        <v>79.011676281580193</v>
      </c>
      <c r="C6501" s="9">
        <v>100.79759516711034</v>
      </c>
      <c r="D6501" s="9">
        <v>78.377792046225608</v>
      </c>
      <c r="E6501" s="9">
        <v>76.383529784872366</v>
      </c>
      <c r="F6501" s="9">
        <v>63.25373134328359</v>
      </c>
      <c r="G6501" s="9">
        <v>79.793461657530074</v>
      </c>
      <c r="H6501" s="9">
        <v>77.316173854255624</v>
      </c>
      <c r="I6501" s="9">
        <v>66.955917126694899</v>
      </c>
      <c r="J6501" s="9">
        <v>68.428785638976294</v>
      </c>
      <c r="K6501" s="9">
        <v>72.730018395980338</v>
      </c>
      <c r="L6501" s="9">
        <v>68.384018206269573</v>
      </c>
      <c r="M6501" s="9">
        <v>66.687142439249726</v>
      </c>
      <c r="N6501" s="9">
        <v>74.701258013472696</v>
      </c>
      <c r="O6501" s="9">
        <v>67.064735161565679</v>
      </c>
      <c r="P6501" s="9">
        <v>84.832432935412783</v>
      </c>
      <c r="Q6501" s="9"/>
    </row>
    <row r="6502" spans="1:17">
      <c r="A6502" s="6">
        <v>41930</v>
      </c>
      <c r="B6502" s="9">
        <v>79.011676281580193</v>
      </c>
      <c r="C6502" s="9">
        <v>100.79759516711034</v>
      </c>
      <c r="D6502" s="9">
        <v>78.377792046225608</v>
      </c>
      <c r="E6502" s="9">
        <v>76.383529784872366</v>
      </c>
      <c r="F6502" s="9">
        <v>63.25373134328359</v>
      </c>
      <c r="G6502" s="9">
        <v>79.793461657530074</v>
      </c>
      <c r="H6502" s="9">
        <v>77.316173854255624</v>
      </c>
      <c r="I6502" s="9">
        <v>66.955917126694899</v>
      </c>
      <c r="J6502" s="9">
        <v>68.428785638976294</v>
      </c>
      <c r="K6502" s="9">
        <v>72.730018395980338</v>
      </c>
      <c r="L6502" s="9">
        <v>68.384018206269573</v>
      </c>
      <c r="M6502" s="9">
        <v>66.687142439249726</v>
      </c>
      <c r="N6502" s="9">
        <v>74.701258013472696</v>
      </c>
      <c r="O6502" s="9">
        <v>67.064735161565679</v>
      </c>
      <c r="P6502" s="9">
        <v>84.832432935412783</v>
      </c>
      <c r="Q6502" s="9"/>
    </row>
    <row r="6503" spans="1:17">
      <c r="A6503" s="6">
        <v>41931</v>
      </c>
      <c r="B6503" s="9">
        <v>79.011676281580193</v>
      </c>
      <c r="C6503" s="9">
        <v>100.79759516711034</v>
      </c>
      <c r="D6503" s="9">
        <v>78.377792046225608</v>
      </c>
      <c r="E6503" s="9">
        <v>76.383529784872366</v>
      </c>
      <c r="F6503" s="9">
        <v>63.25373134328359</v>
      </c>
      <c r="G6503" s="9">
        <v>79.793461657530074</v>
      </c>
      <c r="H6503" s="9">
        <v>77.316173854255624</v>
      </c>
      <c r="I6503" s="9">
        <v>66.955917126694899</v>
      </c>
      <c r="J6503" s="9">
        <v>68.428785638976294</v>
      </c>
      <c r="K6503" s="9">
        <v>72.730018395980338</v>
      </c>
      <c r="L6503" s="9">
        <v>68.384018206269573</v>
      </c>
      <c r="M6503" s="9">
        <v>66.687142439249726</v>
      </c>
      <c r="N6503" s="9">
        <v>74.701258013472696</v>
      </c>
      <c r="O6503" s="9">
        <v>67.064735161565679</v>
      </c>
      <c r="P6503" s="9">
        <v>84.832432935412783</v>
      </c>
      <c r="Q6503" s="9"/>
    </row>
    <row r="6504" spans="1:17">
      <c r="A6504" s="6">
        <v>41932</v>
      </c>
      <c r="B6504" s="9">
        <v>78.942118338464596</v>
      </c>
      <c r="C6504" s="9">
        <v>100.14442351069604</v>
      </c>
      <c r="D6504" s="9">
        <v>78.349630087886354</v>
      </c>
      <c r="E6504" s="9">
        <v>76.600243141815113</v>
      </c>
      <c r="F6504" s="9">
        <v>63.343283582089548</v>
      </c>
      <c r="G6504" s="9">
        <v>79.908247647269391</v>
      </c>
      <c r="H6504" s="9">
        <v>77.425811272416738</v>
      </c>
      <c r="I6504" s="9">
        <v>67.062753027622023</v>
      </c>
      <c r="J6504" s="9">
        <v>68.60972597493317</v>
      </c>
      <c r="K6504" s="9">
        <v>72.697070371488977</v>
      </c>
      <c r="L6504" s="9">
        <v>68.761526729184752</v>
      </c>
      <c r="M6504" s="9">
        <v>66.930271480339627</v>
      </c>
      <c r="N6504" s="9">
        <v>74.918261543746297</v>
      </c>
      <c r="O6504" s="9">
        <v>67.12808575330827</v>
      </c>
      <c r="P6504" s="9">
        <v>84.723492641642636</v>
      </c>
      <c r="Q6504" s="9"/>
    </row>
    <row r="6505" spans="1:17">
      <c r="A6505" s="6">
        <v>41933</v>
      </c>
      <c r="B6505" s="9">
        <v>78.748419542011433</v>
      </c>
      <c r="C6505" s="9">
        <v>99.561765363323104</v>
      </c>
      <c r="D6505" s="9">
        <v>78.747448994204618</v>
      </c>
      <c r="E6505" s="9">
        <v>76.975527247740374</v>
      </c>
      <c r="F6505" s="9">
        <v>63.343283582089548</v>
      </c>
      <c r="G6505" s="9">
        <v>79.957805638399918</v>
      </c>
      <c r="H6505" s="9">
        <v>77.712247366922838</v>
      </c>
      <c r="I6505" s="9">
        <v>67.074801097971132</v>
      </c>
      <c r="J6505" s="9">
        <v>68.695138662061865</v>
      </c>
      <c r="K6505" s="9">
        <v>72.778525209814845</v>
      </c>
      <c r="L6505" s="9">
        <v>68.591409142016516</v>
      </c>
      <c r="M6505" s="9">
        <v>66.59834386419098</v>
      </c>
      <c r="N6505" s="9">
        <v>74.561116223117722</v>
      </c>
      <c r="O6505" s="9">
        <v>67.096518348768726</v>
      </c>
      <c r="P6505" s="9">
        <v>84.749846659328782</v>
      </c>
      <c r="Q6505" s="9"/>
    </row>
    <row r="6506" spans="1:17">
      <c r="A6506" s="6">
        <v>41934</v>
      </c>
      <c r="B6506" s="9">
        <v>78.467106178716833</v>
      </c>
      <c r="C6506" s="9">
        <v>98.87036139262004</v>
      </c>
      <c r="D6506" s="9">
        <v>78.812896385552207</v>
      </c>
      <c r="E6506" s="9">
        <v>76.727099741001112</v>
      </c>
      <c r="F6506" s="9">
        <v>63.350746268656721</v>
      </c>
      <c r="G6506" s="9">
        <v>79.761484650399595</v>
      </c>
      <c r="H6506" s="9">
        <v>78.139677625960715</v>
      </c>
      <c r="I6506" s="9">
        <v>67.136396252808197</v>
      </c>
      <c r="J6506" s="9">
        <v>68.818656231094877</v>
      </c>
      <c r="K6506" s="9">
        <v>72.50853445356617</v>
      </c>
      <c r="L6506" s="9">
        <v>68.314512104443537</v>
      </c>
      <c r="M6506" s="9">
        <v>66.228813300958763</v>
      </c>
      <c r="N6506" s="9">
        <v>74.095607092552754</v>
      </c>
      <c r="O6506" s="9">
        <v>67.167595184819618</v>
      </c>
      <c r="P6506" s="9">
        <v>84.579046253193951</v>
      </c>
      <c r="Q6506" s="9"/>
    </row>
    <row r="6507" spans="1:17">
      <c r="A6507" s="6">
        <v>41935</v>
      </c>
      <c r="B6507" s="9">
        <v>78.223773756633207</v>
      </c>
      <c r="C6507" s="9">
        <v>98.083333091417913</v>
      </c>
      <c r="D6507" s="9">
        <v>78.672628169977841</v>
      </c>
      <c r="E6507" s="9">
        <v>76.832813573656125</v>
      </c>
      <c r="F6507" s="9">
        <v>63.350746268656721</v>
      </c>
      <c r="G6507" s="9">
        <v>79.904680491095476</v>
      </c>
      <c r="H6507" s="9">
        <v>77.929965485340162</v>
      </c>
      <c r="I6507" s="9">
        <v>67.118880584268524</v>
      </c>
      <c r="J6507" s="9">
        <v>68.802447397265496</v>
      </c>
      <c r="K6507" s="9">
        <v>71.779101800243453</v>
      </c>
      <c r="L6507" s="9">
        <v>68.195416766042229</v>
      </c>
      <c r="M6507" s="9">
        <v>66.166337532440622</v>
      </c>
      <c r="N6507" s="9">
        <v>74.060469903003693</v>
      </c>
      <c r="O6507" s="9">
        <v>67.104423216623204</v>
      </c>
      <c r="P6507" s="9">
        <v>84.282037383471405</v>
      </c>
      <c r="Q6507" s="9"/>
    </row>
    <row r="6508" spans="1:17">
      <c r="A6508" s="6">
        <v>41936</v>
      </c>
      <c r="B6508" s="9">
        <v>78.829543775248723</v>
      </c>
      <c r="C6508" s="9">
        <v>100.13870462997099</v>
      </c>
      <c r="D6508" s="9">
        <v>78.742470659853225</v>
      </c>
      <c r="E6508" s="9">
        <v>76.822242190390625</v>
      </c>
      <c r="F6508" s="9">
        <v>63.373134328358212</v>
      </c>
      <c r="G6508" s="9">
        <v>80.001503301530434</v>
      </c>
      <c r="H6508" s="9">
        <v>77.621068175348697</v>
      </c>
      <c r="I6508" s="9">
        <v>67.177717747097944</v>
      </c>
      <c r="J6508" s="9">
        <v>68.820277114477804</v>
      </c>
      <c r="K6508" s="9">
        <v>71.937435362382516</v>
      </c>
      <c r="L6508" s="9">
        <v>68.436518562017355</v>
      </c>
      <c r="M6508" s="9">
        <v>66.342707772083756</v>
      </c>
      <c r="N6508" s="9">
        <v>74.227223251521309</v>
      </c>
      <c r="O6508" s="9">
        <v>67.096585228966802</v>
      </c>
      <c r="P6508" s="9">
        <v>84.860671665236779</v>
      </c>
      <c r="Q6508" s="9"/>
    </row>
    <row r="6509" spans="1:17">
      <c r="A6509" s="6">
        <v>41937</v>
      </c>
      <c r="B6509" s="9">
        <v>78.829543775248723</v>
      </c>
      <c r="C6509" s="9">
        <v>100.13870462997099</v>
      </c>
      <c r="D6509" s="9">
        <v>78.742470659853225</v>
      </c>
      <c r="E6509" s="9">
        <v>76.822242190390625</v>
      </c>
      <c r="F6509" s="9">
        <v>63.373134328358212</v>
      </c>
      <c r="G6509" s="9">
        <v>80.001503301530434</v>
      </c>
      <c r="H6509" s="9">
        <v>77.621068175348697</v>
      </c>
      <c r="I6509" s="9">
        <v>67.177717747097944</v>
      </c>
      <c r="J6509" s="9">
        <v>68.820277114477804</v>
      </c>
      <c r="K6509" s="9">
        <v>71.937435362382516</v>
      </c>
      <c r="L6509" s="9">
        <v>68.436518562017355</v>
      </c>
      <c r="M6509" s="9">
        <v>66.342707772083756</v>
      </c>
      <c r="N6509" s="9">
        <v>74.227223251521309</v>
      </c>
      <c r="O6509" s="9">
        <v>67.096585228966802</v>
      </c>
      <c r="P6509" s="9">
        <v>84.860671665236779</v>
      </c>
      <c r="Q6509" s="9"/>
    </row>
    <row r="6510" spans="1:17">
      <c r="A6510" s="6">
        <v>41938</v>
      </c>
      <c r="B6510" s="9">
        <v>78.829543775248723</v>
      </c>
      <c r="C6510" s="9">
        <v>100.13870462997099</v>
      </c>
      <c r="D6510" s="9">
        <v>78.742470659853225</v>
      </c>
      <c r="E6510" s="9">
        <v>76.822242190390625</v>
      </c>
      <c r="F6510" s="9">
        <v>63.373134328358212</v>
      </c>
      <c r="G6510" s="9">
        <v>80.001503301530434</v>
      </c>
      <c r="H6510" s="9">
        <v>77.621068175348697</v>
      </c>
      <c r="I6510" s="9">
        <v>67.177717747097944</v>
      </c>
      <c r="J6510" s="9">
        <v>68.820277114477804</v>
      </c>
      <c r="K6510" s="9">
        <v>71.937435362382516</v>
      </c>
      <c r="L6510" s="9">
        <v>68.436518562017355</v>
      </c>
      <c r="M6510" s="9">
        <v>66.342707772083756</v>
      </c>
      <c r="N6510" s="9">
        <v>74.227223251521309</v>
      </c>
      <c r="O6510" s="9">
        <v>67.096585228966802</v>
      </c>
      <c r="P6510" s="9">
        <v>84.860671665236779</v>
      </c>
      <c r="Q6510" s="9"/>
    </row>
    <row r="6511" spans="1:17">
      <c r="A6511" s="6">
        <v>41939</v>
      </c>
      <c r="B6511" s="9">
        <v>78.305823976002713</v>
      </c>
      <c r="C6511" s="9">
        <v>97.859890325221414</v>
      </c>
      <c r="D6511" s="9">
        <v>78.760561385310069</v>
      </c>
      <c r="E6511" s="9">
        <v>76.853956340187125</v>
      </c>
      <c r="F6511" s="9">
        <v>63.432835820895519</v>
      </c>
      <c r="G6511" s="9">
        <v>79.768364165877855</v>
      </c>
      <c r="H6511" s="9">
        <v>78.030929760888128</v>
      </c>
      <c r="I6511" s="9">
        <v>67.24429664187862</v>
      </c>
      <c r="J6511" s="9">
        <v>68.709199038512935</v>
      </c>
      <c r="K6511" s="9">
        <v>72.232137136999711</v>
      </c>
      <c r="L6511" s="9">
        <v>68.67986507639057</v>
      </c>
      <c r="M6511" s="9">
        <v>66.615178563063267</v>
      </c>
      <c r="N6511" s="9">
        <v>74.496498007237122</v>
      </c>
      <c r="O6511" s="9">
        <v>67.128241807172728</v>
      </c>
      <c r="P6511" s="9">
        <v>84.248258808765556</v>
      </c>
      <c r="Q6511" s="9"/>
    </row>
    <row r="6512" spans="1:17">
      <c r="A6512" s="6">
        <v>41940</v>
      </c>
      <c r="B6512" s="9">
        <v>78.885880034215887</v>
      </c>
      <c r="C6512" s="9">
        <v>99.520891332557284</v>
      </c>
      <c r="D6512" s="9">
        <v>79.102816664505582</v>
      </c>
      <c r="E6512" s="9">
        <v>77.620381626935881</v>
      </c>
      <c r="F6512" s="9">
        <v>63.447761194029852</v>
      </c>
      <c r="G6512" s="9">
        <v>80.304711576313565</v>
      </c>
      <c r="H6512" s="9">
        <v>78.922484343865634</v>
      </c>
      <c r="I6512" s="9">
        <v>67.281021482822325</v>
      </c>
      <c r="J6512" s="9">
        <v>68.766451297498961</v>
      </c>
      <c r="K6512" s="9">
        <v>72.015229309098231</v>
      </c>
      <c r="L6512" s="9">
        <v>68.755664406582639</v>
      </c>
      <c r="M6512" s="9">
        <v>66.792760841538637</v>
      </c>
      <c r="N6512" s="9">
        <v>74.725144956426846</v>
      </c>
      <c r="O6512" s="9">
        <v>67.159813012007632</v>
      </c>
      <c r="P6512" s="9">
        <v>85.354585767786261</v>
      </c>
      <c r="Q6512" s="9"/>
    </row>
    <row r="6513" spans="1:17">
      <c r="A6513" s="6">
        <v>41941</v>
      </c>
      <c r="B6513" s="9">
        <v>79.067884244869475</v>
      </c>
      <c r="C6513" s="9">
        <v>100.30597463371585</v>
      </c>
      <c r="D6513" s="9">
        <v>79.298950540039925</v>
      </c>
      <c r="E6513" s="9">
        <v>78.117236640414404</v>
      </c>
      <c r="F6513" s="9">
        <v>63.440298507462678</v>
      </c>
      <c r="G6513" s="9">
        <v>80.506510697009574</v>
      </c>
      <c r="H6513" s="9">
        <v>79.520708795900944</v>
      </c>
      <c r="I6513" s="9">
        <v>67.305020851871163</v>
      </c>
      <c r="J6513" s="9">
        <v>68.785811270874376</v>
      </c>
      <c r="K6513" s="9">
        <v>71.740662438336855</v>
      </c>
      <c r="L6513" s="9">
        <v>68.445156719424219</v>
      </c>
      <c r="M6513" s="9">
        <v>66.531852752302242</v>
      </c>
      <c r="N6513" s="9">
        <v>74.411441728413124</v>
      </c>
      <c r="O6513" s="9">
        <v>67.183484902707903</v>
      </c>
      <c r="P6513" s="9">
        <v>85.981306690010399</v>
      </c>
      <c r="Q6513" s="9"/>
    </row>
    <row r="6514" spans="1:17">
      <c r="A6514" s="6">
        <v>41942</v>
      </c>
      <c r="B6514" s="9">
        <v>79.520031757085945</v>
      </c>
      <c r="C6514" s="9">
        <v>102.60455826726623</v>
      </c>
      <c r="D6514" s="9">
        <v>79.098348661499827</v>
      </c>
      <c r="E6514" s="9">
        <v>77.858237750409657</v>
      </c>
      <c r="F6514" s="9">
        <v>63.432835820895519</v>
      </c>
      <c r="G6514" s="9">
        <v>80.602569116835824</v>
      </c>
      <c r="H6514" s="9">
        <v>79.039238186734977</v>
      </c>
      <c r="I6514" s="9">
        <v>67.253102861973161</v>
      </c>
      <c r="J6514" s="9">
        <v>68.623540992923068</v>
      </c>
      <c r="K6514" s="9">
        <v>71.096345514950173</v>
      </c>
      <c r="L6514" s="9">
        <v>68.143237084351313</v>
      </c>
      <c r="M6514" s="9">
        <v>66.11346884472772</v>
      </c>
      <c r="N6514" s="9">
        <v>73.951230077544622</v>
      </c>
      <c r="O6514" s="9">
        <v>67.207179062355209</v>
      </c>
      <c r="P6514" s="9">
        <v>86.500678068136949</v>
      </c>
      <c r="Q6514" s="9"/>
    </row>
    <row r="6515" spans="1:17">
      <c r="A6515" s="6">
        <v>41943</v>
      </c>
      <c r="B6515" s="9">
        <v>78.646802654613552</v>
      </c>
      <c r="C6515" s="9">
        <v>99.997474402928546</v>
      </c>
      <c r="D6515" s="9">
        <v>78.48126433028645</v>
      </c>
      <c r="E6515" s="9">
        <v>77.720809767958144</v>
      </c>
      <c r="F6515" s="9">
        <v>63.432835820895519</v>
      </c>
      <c r="G6515" s="9">
        <v>80.424083909705075</v>
      </c>
      <c r="H6515" s="9">
        <v>78.231301594079127</v>
      </c>
      <c r="I6515" s="9">
        <v>67.27947313643206</v>
      </c>
      <c r="J6515" s="9">
        <v>68.692956328766726</v>
      </c>
      <c r="K6515" s="9">
        <v>69.378472126886507</v>
      </c>
      <c r="L6515" s="9">
        <v>68.130460227398004</v>
      </c>
      <c r="M6515" s="9">
        <v>65.687463220570095</v>
      </c>
      <c r="N6515" s="9">
        <v>73.4763193000705</v>
      </c>
      <c r="O6515" s="9">
        <v>67.144014420379307</v>
      </c>
      <c r="P6515" s="9">
        <v>85.316528588321944</v>
      </c>
      <c r="Q6515" s="9"/>
    </row>
    <row r="6516" spans="1:17">
      <c r="A6516" s="6">
        <v>41944</v>
      </c>
      <c r="B6516" s="9">
        <v>78.646802654613552</v>
      </c>
      <c r="C6516" s="9">
        <v>99.997474402928546</v>
      </c>
      <c r="D6516" s="9">
        <v>78.48126433028645</v>
      </c>
      <c r="E6516" s="9">
        <v>77.720809767958144</v>
      </c>
      <c r="F6516" s="9">
        <v>63.432835820895519</v>
      </c>
      <c r="G6516" s="9">
        <v>80.424083909705075</v>
      </c>
      <c r="H6516" s="9">
        <v>78.231301594079127</v>
      </c>
      <c r="I6516" s="9">
        <v>67.27947313643206</v>
      </c>
      <c r="J6516" s="9">
        <v>68.692956328766726</v>
      </c>
      <c r="K6516" s="9">
        <v>69.378472126886507</v>
      </c>
      <c r="L6516" s="9">
        <v>68.130460227398004</v>
      </c>
      <c r="M6516" s="9">
        <v>65.687463220570095</v>
      </c>
      <c r="N6516" s="9">
        <v>73.4763193000705</v>
      </c>
      <c r="O6516" s="9">
        <v>67.144014420379307</v>
      </c>
      <c r="P6516" s="9">
        <v>85.316528588321944</v>
      </c>
      <c r="Q6516" s="9"/>
    </row>
    <row r="6517" spans="1:17">
      <c r="A6517" s="6">
        <v>41945</v>
      </c>
      <c r="B6517" s="9">
        <v>78.646802654613552</v>
      </c>
      <c r="C6517" s="9">
        <v>99.997474402928546</v>
      </c>
      <c r="D6517" s="9">
        <v>78.48126433028645</v>
      </c>
      <c r="E6517" s="9">
        <v>77.720809767958144</v>
      </c>
      <c r="F6517" s="9">
        <v>63.432835820895519</v>
      </c>
      <c r="G6517" s="9">
        <v>80.424083909705075</v>
      </c>
      <c r="H6517" s="9">
        <v>78.231301594079127</v>
      </c>
      <c r="I6517" s="9">
        <v>67.27947313643206</v>
      </c>
      <c r="J6517" s="9">
        <v>68.692956328766726</v>
      </c>
      <c r="K6517" s="9">
        <v>69.378472126886507</v>
      </c>
      <c r="L6517" s="9">
        <v>68.130460227398004</v>
      </c>
      <c r="M6517" s="9">
        <v>65.687463220570095</v>
      </c>
      <c r="N6517" s="9">
        <v>73.4763193000705</v>
      </c>
      <c r="O6517" s="9">
        <v>67.144014420379307</v>
      </c>
      <c r="P6517" s="9">
        <v>85.316528588321944</v>
      </c>
      <c r="Q6517" s="9"/>
    </row>
    <row r="6518" spans="1:17">
      <c r="A6518" s="6">
        <v>41946</v>
      </c>
      <c r="B6518" s="9">
        <v>78.223147473269123</v>
      </c>
      <c r="C6518" s="9">
        <v>98.829980869327926</v>
      </c>
      <c r="D6518" s="9">
        <v>78.139498552585749</v>
      </c>
      <c r="E6518" s="9">
        <v>77.192240604683136</v>
      </c>
      <c r="F6518" s="9">
        <v>63.492537313432834</v>
      </c>
      <c r="G6518" s="9">
        <v>79.879837796312827</v>
      </c>
      <c r="H6518" s="9">
        <v>77.946644605750066</v>
      </c>
      <c r="I6518" s="9">
        <v>67.27458616813783</v>
      </c>
      <c r="J6518" s="9">
        <v>68.712799782064238</v>
      </c>
      <c r="K6518" s="9">
        <v>68.340609355408517</v>
      </c>
      <c r="L6518" s="9">
        <v>68.147691447422474</v>
      </c>
      <c r="M6518" s="9">
        <v>65.517777784056918</v>
      </c>
      <c r="N6518" s="9">
        <v>73.269648614308991</v>
      </c>
      <c r="O6518" s="9">
        <v>67.159868653912866</v>
      </c>
      <c r="P6518" s="9">
        <v>84.656288693253714</v>
      </c>
      <c r="Q6518" s="9"/>
    </row>
    <row r="6519" spans="1:17">
      <c r="A6519" s="6">
        <v>41947</v>
      </c>
      <c r="B6519" s="9">
        <v>78.174851396055914</v>
      </c>
      <c r="C6519" s="9">
        <v>98.443941905461386</v>
      </c>
      <c r="D6519" s="9">
        <v>77.755510667227</v>
      </c>
      <c r="E6519" s="9">
        <v>76.737671124266612</v>
      </c>
      <c r="F6519" s="9">
        <v>63.492537313432834</v>
      </c>
      <c r="G6519" s="9">
        <v>79.800468571443119</v>
      </c>
      <c r="H6519" s="9">
        <v>77.642862226017655</v>
      </c>
      <c r="I6519" s="9">
        <v>67.307585300580001</v>
      </c>
      <c r="J6519" s="9">
        <v>68.708761178574051</v>
      </c>
      <c r="K6519" s="9">
        <v>68.611515334559741</v>
      </c>
      <c r="L6519" s="9">
        <v>68.190321054857307</v>
      </c>
      <c r="M6519" s="9">
        <v>65.906827377562877</v>
      </c>
      <c r="N6519" s="9">
        <v>73.645238545234818</v>
      </c>
      <c r="O6519" s="9">
        <v>67.17564128628814</v>
      </c>
      <c r="P6519" s="9">
        <v>84.274825085248551</v>
      </c>
      <c r="Q6519" s="9"/>
    </row>
    <row r="6520" spans="1:17">
      <c r="A6520" s="6">
        <v>41948</v>
      </c>
      <c r="B6520" s="9">
        <v>78.034031368336997</v>
      </c>
      <c r="C6520" s="9">
        <v>98.279400707747783</v>
      </c>
      <c r="D6520" s="9">
        <v>77.830643939216429</v>
      </c>
      <c r="E6520" s="9">
        <v>76.293673027115602</v>
      </c>
      <c r="F6520" s="9">
        <v>63.492537313432834</v>
      </c>
      <c r="G6520" s="9">
        <v>79.720589752834286</v>
      </c>
      <c r="H6520" s="9">
        <v>77.762951892968971</v>
      </c>
      <c r="I6520" s="9">
        <v>67.326310614737068</v>
      </c>
      <c r="J6520" s="9">
        <v>68.699908451922298</v>
      </c>
      <c r="K6520" s="9">
        <v>67.923267711851224</v>
      </c>
      <c r="L6520" s="9">
        <v>68.117848718005234</v>
      </c>
      <c r="M6520" s="9">
        <v>65.653764079541276</v>
      </c>
      <c r="N6520" s="9">
        <v>73.322464762792919</v>
      </c>
      <c r="O6520" s="9">
        <v>67.210367168808432</v>
      </c>
      <c r="P6520" s="9">
        <v>84.112008542610781</v>
      </c>
      <c r="Q6520" s="9"/>
    </row>
    <row r="6521" spans="1:17">
      <c r="A6521" s="6">
        <v>41949</v>
      </c>
      <c r="B6521" s="9">
        <v>78.034031368336997</v>
      </c>
      <c r="C6521" s="9">
        <v>98.279400707747783</v>
      </c>
      <c r="D6521" s="9">
        <v>77.830643939216429</v>
      </c>
      <c r="E6521" s="9">
        <v>76.293673027115602</v>
      </c>
      <c r="F6521" s="9">
        <v>63.492537313432834</v>
      </c>
      <c r="G6521" s="9">
        <v>79.720589752834286</v>
      </c>
      <c r="H6521" s="9">
        <v>77.762951892968971</v>
      </c>
      <c r="I6521" s="9">
        <v>67.326310614737068</v>
      </c>
      <c r="J6521" s="9">
        <v>68.699908451922298</v>
      </c>
      <c r="K6521" s="9">
        <v>67.923267711851224</v>
      </c>
      <c r="L6521" s="9">
        <v>68.117848718005234</v>
      </c>
      <c r="M6521" s="9">
        <v>65.653764079541276</v>
      </c>
      <c r="N6521" s="9">
        <v>73.322464762792919</v>
      </c>
      <c r="O6521" s="9">
        <v>67.210367168808432</v>
      </c>
      <c r="P6521" s="9">
        <v>84.112008542610781</v>
      </c>
      <c r="Q6521" s="9"/>
    </row>
    <row r="6522" spans="1:17">
      <c r="A6522" s="6">
        <v>41950</v>
      </c>
      <c r="B6522" s="9">
        <v>77.404536149525256</v>
      </c>
      <c r="C6522" s="9">
        <v>96.174736481523951</v>
      </c>
      <c r="D6522" s="9">
        <v>78.068364611958103</v>
      </c>
      <c r="E6522" s="9">
        <v>76.515672075691114</v>
      </c>
      <c r="F6522" s="9">
        <v>63.507462686567159</v>
      </c>
      <c r="G6522" s="9">
        <v>80.093994565182768</v>
      </c>
      <c r="H6522" s="9">
        <v>78.051834258468531</v>
      </c>
      <c r="I6522" s="9">
        <v>67.255231838259732</v>
      </c>
      <c r="J6522" s="9">
        <v>68.484971147787959</v>
      </c>
      <c r="K6522" s="9">
        <v>67.921437266046155</v>
      </c>
      <c r="L6522" s="9">
        <v>67.566755319681974</v>
      </c>
      <c r="M6522" s="9">
        <v>65.357193792517094</v>
      </c>
      <c r="N6522" s="9">
        <v>72.981632644614976</v>
      </c>
      <c r="O6522" s="9">
        <v>67.175656117160159</v>
      </c>
      <c r="P6522" s="9">
        <v>83.58074760522787</v>
      </c>
      <c r="Q6522" s="9"/>
    </row>
    <row r="6523" spans="1:17">
      <c r="A6523" s="6">
        <v>41951</v>
      </c>
      <c r="B6523" s="9">
        <v>77.404536149525256</v>
      </c>
      <c r="C6523" s="9">
        <v>96.174736481523951</v>
      </c>
      <c r="D6523" s="9">
        <v>78.068364611958103</v>
      </c>
      <c r="E6523" s="9">
        <v>76.515672075691114</v>
      </c>
      <c r="F6523" s="9">
        <v>63.507462686567159</v>
      </c>
      <c r="G6523" s="9">
        <v>80.093994565182768</v>
      </c>
      <c r="H6523" s="9">
        <v>78.051834258468531</v>
      </c>
      <c r="I6523" s="9">
        <v>67.255231838259732</v>
      </c>
      <c r="J6523" s="9">
        <v>68.484971147787959</v>
      </c>
      <c r="K6523" s="9">
        <v>67.921437266046155</v>
      </c>
      <c r="L6523" s="9">
        <v>67.566755319681974</v>
      </c>
      <c r="M6523" s="9">
        <v>65.357193792517094</v>
      </c>
      <c r="N6523" s="9">
        <v>72.981632644614976</v>
      </c>
      <c r="O6523" s="9">
        <v>67.175656117160159</v>
      </c>
      <c r="P6523" s="9">
        <v>83.58074760522787</v>
      </c>
      <c r="Q6523" s="9"/>
    </row>
    <row r="6524" spans="1:17">
      <c r="A6524" s="6">
        <v>41952</v>
      </c>
      <c r="B6524" s="9">
        <v>77.404536149525256</v>
      </c>
      <c r="C6524" s="9">
        <v>96.174736481523951</v>
      </c>
      <c r="D6524" s="9">
        <v>78.068364611958103</v>
      </c>
      <c r="E6524" s="9">
        <v>76.515672075691114</v>
      </c>
      <c r="F6524" s="9">
        <v>63.507462686567159</v>
      </c>
      <c r="G6524" s="9">
        <v>80.093994565182768</v>
      </c>
      <c r="H6524" s="9">
        <v>78.051834258468531</v>
      </c>
      <c r="I6524" s="9">
        <v>67.255231838259732</v>
      </c>
      <c r="J6524" s="9">
        <v>68.484971147787959</v>
      </c>
      <c r="K6524" s="9">
        <v>67.921437266046155</v>
      </c>
      <c r="L6524" s="9">
        <v>67.566755319681974</v>
      </c>
      <c r="M6524" s="9">
        <v>65.357193792517094</v>
      </c>
      <c r="N6524" s="9">
        <v>72.981632644614976</v>
      </c>
      <c r="O6524" s="9">
        <v>67.175656117160159</v>
      </c>
      <c r="P6524" s="9">
        <v>83.58074760522787</v>
      </c>
      <c r="Q6524" s="9"/>
    </row>
    <row r="6525" spans="1:17">
      <c r="A6525" s="6">
        <v>41953</v>
      </c>
      <c r="B6525" s="9">
        <v>77.605035966814867</v>
      </c>
      <c r="C6525" s="9">
        <v>96.891425452793129</v>
      </c>
      <c r="D6525" s="9">
        <v>78.072947179143483</v>
      </c>
      <c r="E6525" s="9">
        <v>76.631957291611613</v>
      </c>
      <c r="F6525" s="9">
        <v>63.500000000000007</v>
      </c>
      <c r="G6525" s="9">
        <v>79.87805421822587</v>
      </c>
      <c r="H6525" s="9">
        <v>78.338715129518931</v>
      </c>
      <c r="I6525" s="9">
        <v>67.274779711436622</v>
      </c>
      <c r="J6525" s="9">
        <v>68.695866618788884</v>
      </c>
      <c r="K6525" s="9">
        <v>67.872015229309099</v>
      </c>
      <c r="L6525" s="9">
        <v>67.609976169909146</v>
      </c>
      <c r="M6525" s="9">
        <v>65.390037814124398</v>
      </c>
      <c r="N6525" s="9">
        <v>72.937838766239054</v>
      </c>
      <c r="O6525" s="9">
        <v>67.302082107987303</v>
      </c>
      <c r="P6525" s="9">
        <v>83.954032624641215</v>
      </c>
      <c r="Q6525" s="9"/>
    </row>
    <row r="6526" spans="1:17">
      <c r="A6526" s="6">
        <v>41954</v>
      </c>
      <c r="B6526" s="9">
        <v>77.458660459178603</v>
      </c>
      <c r="C6526" s="9">
        <v>96.320988872857967</v>
      </c>
      <c r="D6526" s="9">
        <v>78.157860066103538</v>
      </c>
      <c r="E6526" s="9">
        <v>76.087531053438354</v>
      </c>
      <c r="F6526" s="9">
        <v>63.507462686567159</v>
      </c>
      <c r="G6526" s="9">
        <v>79.798048001182252</v>
      </c>
      <c r="H6526" s="9">
        <v>78.799281241104467</v>
      </c>
      <c r="I6526" s="9">
        <v>67.225571327721553</v>
      </c>
      <c r="J6526" s="9">
        <v>68.541307877187435</v>
      </c>
      <c r="K6526" s="9">
        <v>67.305492252638118</v>
      </c>
      <c r="L6526" s="9">
        <v>67.733049870828481</v>
      </c>
      <c r="M6526" s="9">
        <v>65.553544083339503</v>
      </c>
      <c r="N6526" s="9">
        <v>73.151862464183381</v>
      </c>
      <c r="O6526" s="9">
        <v>67.175656117160159</v>
      </c>
      <c r="P6526" s="9">
        <v>83.735933722466925</v>
      </c>
      <c r="Q6526" s="9"/>
    </row>
    <row r="6527" spans="1:17">
      <c r="A6527" s="6">
        <v>41955</v>
      </c>
      <c r="B6527" s="9">
        <v>77.480752404296965</v>
      </c>
      <c r="C6527" s="9">
        <v>96.550614997401837</v>
      </c>
      <c r="D6527" s="9">
        <v>78.462298751094224</v>
      </c>
      <c r="E6527" s="9">
        <v>75.749246788942344</v>
      </c>
      <c r="F6527" s="9">
        <v>63.507462686567159</v>
      </c>
      <c r="G6527" s="9">
        <v>79.879837796312827</v>
      </c>
      <c r="H6527" s="9">
        <v>78.440124181611168</v>
      </c>
      <c r="I6527" s="9">
        <v>67.212410383404446</v>
      </c>
      <c r="J6527" s="9">
        <v>68.658260499894809</v>
      </c>
      <c r="K6527" s="9">
        <v>67.468401929289882</v>
      </c>
      <c r="L6527" s="9">
        <v>67.362085102886269</v>
      </c>
      <c r="M6527" s="9">
        <v>65.47892561903582</v>
      </c>
      <c r="N6527" s="9">
        <v>73.016852607284306</v>
      </c>
      <c r="O6527" s="9">
        <v>67.175656117160159</v>
      </c>
      <c r="P6527" s="9">
        <v>83.579995322651783</v>
      </c>
      <c r="Q6527" s="9"/>
    </row>
    <row r="6528" spans="1:17">
      <c r="A6528" s="6">
        <v>41956</v>
      </c>
      <c r="B6528" s="9">
        <v>77.094603253106698</v>
      </c>
      <c r="C6528" s="9">
        <v>95.159678697604747</v>
      </c>
      <c r="D6528" s="9">
        <v>77.951644542761343</v>
      </c>
      <c r="E6528" s="9">
        <v>75.722818330778594</v>
      </c>
      <c r="F6528" s="9">
        <v>63.507462686567159</v>
      </c>
      <c r="G6528" s="9">
        <v>79.541594951964427</v>
      </c>
      <c r="H6528" s="9">
        <v>78.508842157699959</v>
      </c>
      <c r="I6528" s="9">
        <v>67.214587745515729</v>
      </c>
      <c r="J6528" s="9">
        <v>68.583648482253736</v>
      </c>
      <c r="K6528" s="9">
        <v>67.276205119756924</v>
      </c>
      <c r="L6528" s="9">
        <v>66.965536557844587</v>
      </c>
      <c r="M6528" s="9">
        <v>65.614718583172703</v>
      </c>
      <c r="N6528" s="9">
        <v>73.16360245173982</v>
      </c>
      <c r="O6528" s="9">
        <v>67.081153435635414</v>
      </c>
      <c r="P6528" s="9">
        <v>83.130446395361105</v>
      </c>
      <c r="Q6528" s="9"/>
    </row>
    <row r="6529" spans="1:17">
      <c r="A6529" s="6">
        <v>41957</v>
      </c>
      <c r="B6529" s="9">
        <v>77.157626766605986</v>
      </c>
      <c r="C6529" s="9">
        <v>95.101270636595615</v>
      </c>
      <c r="D6529" s="9">
        <v>78.513227736404488</v>
      </c>
      <c r="E6529" s="9">
        <v>75.622390189756345</v>
      </c>
      <c r="F6529" s="9">
        <v>63.514925373134318</v>
      </c>
      <c r="G6529" s="9">
        <v>80.197059898922078</v>
      </c>
      <c r="H6529" s="9">
        <v>78.517737688585242</v>
      </c>
      <c r="I6529" s="9">
        <v>67.179749951735147</v>
      </c>
      <c r="J6529" s="9">
        <v>68.359578136461067</v>
      </c>
      <c r="K6529" s="9">
        <v>66.965944555796554</v>
      </c>
      <c r="L6529" s="9">
        <v>66.781504722927593</v>
      </c>
      <c r="M6529" s="9">
        <v>65.950683850155116</v>
      </c>
      <c r="N6529" s="9">
        <v>73.489218111310549</v>
      </c>
      <c r="O6529" s="9">
        <v>67.089036062361103</v>
      </c>
      <c r="P6529" s="9">
        <v>83.080466171645739</v>
      </c>
      <c r="Q6529" s="9"/>
    </row>
    <row r="6530" spans="1:17">
      <c r="A6530" s="6">
        <v>41958</v>
      </c>
      <c r="B6530" s="9">
        <v>77.157626766605986</v>
      </c>
      <c r="C6530" s="9">
        <v>95.101270636595615</v>
      </c>
      <c r="D6530" s="9">
        <v>78.513227736404488</v>
      </c>
      <c r="E6530" s="9">
        <v>75.622390189756345</v>
      </c>
      <c r="F6530" s="9">
        <v>63.514925373134318</v>
      </c>
      <c r="G6530" s="9">
        <v>80.197059898922078</v>
      </c>
      <c r="H6530" s="9">
        <v>78.517737688585242</v>
      </c>
      <c r="I6530" s="9">
        <v>67.179749951735147</v>
      </c>
      <c r="J6530" s="9">
        <v>68.359578136461067</v>
      </c>
      <c r="K6530" s="9">
        <v>66.965944555796554</v>
      </c>
      <c r="L6530" s="9">
        <v>66.781504722927593</v>
      </c>
      <c r="M6530" s="9">
        <v>65.950683850155116</v>
      </c>
      <c r="N6530" s="9">
        <v>73.489218111310549</v>
      </c>
      <c r="O6530" s="9">
        <v>67.089036062361103</v>
      </c>
      <c r="P6530" s="9">
        <v>83.080466171645739</v>
      </c>
      <c r="Q6530" s="9"/>
    </row>
    <row r="6531" spans="1:17">
      <c r="A6531" s="6">
        <v>41959</v>
      </c>
      <c r="B6531" s="9">
        <v>77.157626766605986</v>
      </c>
      <c r="C6531" s="9">
        <v>95.101270636595615</v>
      </c>
      <c r="D6531" s="9">
        <v>78.513227736404488</v>
      </c>
      <c r="E6531" s="9">
        <v>75.622390189756345</v>
      </c>
      <c r="F6531" s="9">
        <v>63.514925373134318</v>
      </c>
      <c r="G6531" s="9">
        <v>80.197059898922078</v>
      </c>
      <c r="H6531" s="9">
        <v>78.517737688585242</v>
      </c>
      <c r="I6531" s="9">
        <v>67.179749951735147</v>
      </c>
      <c r="J6531" s="9">
        <v>68.359578136461067</v>
      </c>
      <c r="K6531" s="9">
        <v>66.965944555796554</v>
      </c>
      <c r="L6531" s="9">
        <v>66.781504722927593</v>
      </c>
      <c r="M6531" s="9">
        <v>65.950683850155116</v>
      </c>
      <c r="N6531" s="9">
        <v>73.489218111310549</v>
      </c>
      <c r="O6531" s="9">
        <v>67.089036062361103</v>
      </c>
      <c r="P6531" s="9">
        <v>83.080466171645739</v>
      </c>
      <c r="Q6531" s="9"/>
    </row>
    <row r="6532" spans="1:17">
      <c r="A6532" s="6">
        <v>41960</v>
      </c>
      <c r="B6532" s="9">
        <v>77.001107398052142</v>
      </c>
      <c r="C6532" s="9">
        <v>94.907844736742788</v>
      </c>
      <c r="D6532" s="9">
        <v>78.425200786743474</v>
      </c>
      <c r="E6532" s="9">
        <v>75.569533273428831</v>
      </c>
      <c r="F6532" s="9">
        <v>63.522388059701491</v>
      </c>
      <c r="G6532" s="9">
        <v>79.74517765074738</v>
      </c>
      <c r="H6532" s="9">
        <v>78.221961286649588</v>
      </c>
      <c r="I6532" s="9">
        <v>67.220539201953258</v>
      </c>
      <c r="J6532" s="9">
        <v>68.381720253105144</v>
      </c>
      <c r="K6532" s="9">
        <v>66.876252711347846</v>
      </c>
      <c r="L6532" s="9">
        <v>66.699787954279884</v>
      </c>
      <c r="M6532" s="9">
        <v>65.589332690085243</v>
      </c>
      <c r="N6532" s="9">
        <v>73.098597961298054</v>
      </c>
      <c r="O6532" s="9">
        <v>67.034049709289121</v>
      </c>
      <c r="P6532" s="9">
        <v>82.899779765607065</v>
      </c>
      <c r="Q6532" s="9"/>
    </row>
    <row r="6533" spans="1:17">
      <c r="A6533" s="6">
        <v>41961</v>
      </c>
      <c r="B6533" s="9">
        <v>77.245890854484827</v>
      </c>
      <c r="C6533" s="9">
        <v>95.347298627178347</v>
      </c>
      <c r="D6533" s="9">
        <v>78.425200786743474</v>
      </c>
      <c r="E6533" s="9">
        <v>75.210106242401821</v>
      </c>
      <c r="F6533" s="9">
        <v>63.522388059701491</v>
      </c>
      <c r="G6533" s="9">
        <v>80.011822574747839</v>
      </c>
      <c r="H6533" s="9">
        <v>79.240277184742396</v>
      </c>
      <c r="I6533" s="9">
        <v>67.283102073284212</v>
      </c>
      <c r="J6533" s="9">
        <v>68.397869897255575</v>
      </c>
      <c r="K6533" s="9">
        <v>66.70419080567072</v>
      </c>
      <c r="L6533" s="9">
        <v>66.733904667611313</v>
      </c>
      <c r="M6533" s="9">
        <v>66.041014204351526</v>
      </c>
      <c r="N6533" s="9">
        <v>73.591794700588935</v>
      </c>
      <c r="O6533" s="9">
        <v>66.900843532192923</v>
      </c>
      <c r="P6533" s="9">
        <v>83.265894018107531</v>
      </c>
      <c r="Q6533" s="9"/>
    </row>
    <row r="6534" spans="1:17">
      <c r="A6534" s="6">
        <v>41962</v>
      </c>
      <c r="B6534" s="9">
        <v>77.36696316911177</v>
      </c>
      <c r="C6534" s="9">
        <v>95.839383638195159</v>
      </c>
      <c r="D6534" s="9">
        <v>78.180814561732134</v>
      </c>
      <c r="E6534" s="9">
        <v>74.89296474443681</v>
      </c>
      <c r="F6534" s="9">
        <v>63.537313432835816</v>
      </c>
      <c r="G6534" s="9">
        <v>79.647972645008082</v>
      </c>
      <c r="H6534" s="9">
        <v>79.315222032450905</v>
      </c>
      <c r="I6534" s="9">
        <v>67.300037111927537</v>
      </c>
      <c r="J6534" s="9">
        <v>68.168876314790509</v>
      </c>
      <c r="K6534" s="9">
        <v>66.181598528321572</v>
      </c>
      <c r="L6534" s="9">
        <v>66.920226315715638</v>
      </c>
      <c r="M6534" s="9">
        <v>66.153168693349258</v>
      </c>
      <c r="N6534" s="9">
        <v>73.714795557290728</v>
      </c>
      <c r="O6534" s="9">
        <v>67.034097661575018</v>
      </c>
      <c r="P6534" s="9">
        <v>83.349190138360953</v>
      </c>
      <c r="Q6534" s="9"/>
    </row>
    <row r="6535" spans="1:17">
      <c r="A6535" s="6">
        <v>41963</v>
      </c>
      <c r="B6535" s="9">
        <v>77.41688827889655</v>
      </c>
      <c r="C6535" s="9">
        <v>96.096472002159828</v>
      </c>
      <c r="D6535" s="9">
        <v>78.478337736243063</v>
      </c>
      <c r="E6535" s="9">
        <v>75.120249484645072</v>
      </c>
      <c r="F6535" s="9">
        <v>63.537313432835816</v>
      </c>
      <c r="G6535" s="9">
        <v>79.640328738921113</v>
      </c>
      <c r="H6535" s="9">
        <v>79.089942712781095</v>
      </c>
      <c r="I6535" s="9">
        <v>67.246183689041729</v>
      </c>
      <c r="J6535" s="9">
        <v>68.16731091658815</v>
      </c>
      <c r="K6535" s="9">
        <v>65.985740827178461</v>
      </c>
      <c r="L6535" s="9">
        <v>66.920226315715638</v>
      </c>
      <c r="M6535" s="9">
        <v>66.049639756777268</v>
      </c>
      <c r="N6535" s="9">
        <v>73.632574257835515</v>
      </c>
      <c r="O6535" s="9">
        <v>67.026249154648241</v>
      </c>
      <c r="P6535" s="9">
        <v>83.435554733195332</v>
      </c>
      <c r="Q6535" s="9"/>
    </row>
    <row r="6536" spans="1:17">
      <c r="A6536" s="6">
        <v>41964</v>
      </c>
      <c r="B6536" s="9">
        <v>77.836105683252882</v>
      </c>
      <c r="C6536" s="9">
        <v>98.14142182406168</v>
      </c>
      <c r="D6536" s="9">
        <v>78.908807433757175</v>
      </c>
      <c r="E6536" s="9">
        <v>75.71224694751308</v>
      </c>
      <c r="F6536" s="9">
        <v>63.552238805970148</v>
      </c>
      <c r="G6536" s="9">
        <v>79.527071530399169</v>
      </c>
      <c r="H6536" s="9">
        <v>79.387498220893818</v>
      </c>
      <c r="I6536" s="9">
        <v>67.276279672002161</v>
      </c>
      <c r="J6536" s="9">
        <v>68.356706827467264</v>
      </c>
      <c r="K6536" s="9">
        <v>66.174276745101267</v>
      </c>
      <c r="L6536" s="9">
        <v>66.782336471262582</v>
      </c>
      <c r="M6536" s="9">
        <v>65.275176686262029</v>
      </c>
      <c r="N6536" s="9">
        <v>72.762877083295962</v>
      </c>
      <c r="O6536" s="9">
        <v>66.971423583835218</v>
      </c>
      <c r="P6536" s="9">
        <v>84.41372233082285</v>
      </c>
      <c r="Q6536" s="9"/>
    </row>
    <row r="6537" spans="1:17">
      <c r="A6537" s="6">
        <v>41965</v>
      </c>
      <c r="B6537" s="9">
        <v>77.836105683252882</v>
      </c>
      <c r="C6537" s="9">
        <v>98.14142182406168</v>
      </c>
      <c r="D6537" s="9">
        <v>78.908807433757175</v>
      </c>
      <c r="E6537" s="9">
        <v>75.71224694751308</v>
      </c>
      <c r="F6537" s="9">
        <v>63.552238805970148</v>
      </c>
      <c r="G6537" s="9">
        <v>79.527071530399169</v>
      </c>
      <c r="H6537" s="9">
        <v>79.387498220893818</v>
      </c>
      <c r="I6537" s="9">
        <v>67.276279672002161</v>
      </c>
      <c r="J6537" s="9">
        <v>68.356706827467264</v>
      </c>
      <c r="K6537" s="9">
        <v>66.174276745101267</v>
      </c>
      <c r="L6537" s="9">
        <v>66.782336471262582</v>
      </c>
      <c r="M6537" s="9">
        <v>65.275176686262029</v>
      </c>
      <c r="N6537" s="9">
        <v>72.762877083295962</v>
      </c>
      <c r="O6537" s="9">
        <v>66.971423583835218</v>
      </c>
      <c r="P6537" s="9">
        <v>84.41372233082285</v>
      </c>
      <c r="Q6537" s="9"/>
    </row>
    <row r="6538" spans="1:17">
      <c r="A6538" s="6">
        <v>41966</v>
      </c>
      <c r="B6538" s="9">
        <v>77.836105683252882</v>
      </c>
      <c r="C6538" s="9">
        <v>98.14142182406168</v>
      </c>
      <c r="D6538" s="9">
        <v>78.908807433757175</v>
      </c>
      <c r="E6538" s="9">
        <v>75.71224694751308</v>
      </c>
      <c r="F6538" s="9">
        <v>63.552238805970148</v>
      </c>
      <c r="G6538" s="9">
        <v>79.527071530399169</v>
      </c>
      <c r="H6538" s="9">
        <v>79.387498220893818</v>
      </c>
      <c r="I6538" s="9">
        <v>67.276279672002161</v>
      </c>
      <c r="J6538" s="9">
        <v>68.356706827467264</v>
      </c>
      <c r="K6538" s="9">
        <v>66.174276745101267</v>
      </c>
      <c r="L6538" s="9">
        <v>66.782336471262582</v>
      </c>
      <c r="M6538" s="9">
        <v>65.275176686262029</v>
      </c>
      <c r="N6538" s="9">
        <v>72.762877083295962</v>
      </c>
      <c r="O6538" s="9">
        <v>66.971423583835218</v>
      </c>
      <c r="P6538" s="9">
        <v>84.41372233082285</v>
      </c>
      <c r="Q6538" s="9"/>
    </row>
    <row r="6539" spans="1:17">
      <c r="A6539" s="6">
        <v>41967</v>
      </c>
      <c r="B6539" s="9">
        <v>77.836105683252882</v>
      </c>
      <c r="C6539" s="9">
        <v>98.14142182406168</v>
      </c>
      <c r="D6539" s="9">
        <v>78.908807433757175</v>
      </c>
      <c r="E6539" s="9">
        <v>75.71224694751308</v>
      </c>
      <c r="F6539" s="9">
        <v>63.552238805970148</v>
      </c>
      <c r="G6539" s="9">
        <v>79.527071530399169</v>
      </c>
      <c r="H6539" s="9">
        <v>79.387498220893818</v>
      </c>
      <c r="I6539" s="9">
        <v>67.276279672002161</v>
      </c>
      <c r="J6539" s="9">
        <v>68.356706827467264</v>
      </c>
      <c r="K6539" s="9">
        <v>66.174276745101267</v>
      </c>
      <c r="L6539" s="9">
        <v>66.782336471262582</v>
      </c>
      <c r="M6539" s="9">
        <v>65.275176686262029</v>
      </c>
      <c r="N6539" s="9">
        <v>72.762877083295962</v>
      </c>
      <c r="O6539" s="9">
        <v>66.971423583835218</v>
      </c>
      <c r="P6539" s="9">
        <v>84.41372233082285</v>
      </c>
      <c r="Q6539" s="9"/>
    </row>
    <row r="6540" spans="1:17">
      <c r="A6540" s="6">
        <v>41968</v>
      </c>
      <c r="B6540" s="9">
        <v>77.738223596960808</v>
      </c>
      <c r="C6540" s="9">
        <v>97.375498224824597</v>
      </c>
      <c r="D6540" s="9">
        <v>78.945582535419859</v>
      </c>
      <c r="E6540" s="9">
        <v>75.225963317300071</v>
      </c>
      <c r="F6540" s="9">
        <v>63.604477611940297</v>
      </c>
      <c r="G6540" s="9">
        <v>79.465538086399064</v>
      </c>
      <c r="H6540" s="9">
        <v>80.638877028181028</v>
      </c>
      <c r="I6540" s="9">
        <v>67.194410856617822</v>
      </c>
      <c r="J6540" s="9">
        <v>68.288562938098806</v>
      </c>
      <c r="K6540" s="9">
        <v>66.139498274804822</v>
      </c>
      <c r="L6540" s="9">
        <v>67.084917496577802</v>
      </c>
      <c r="M6540" s="9">
        <v>65.640082168797008</v>
      </c>
      <c r="N6540" s="9">
        <v>73.251852393453746</v>
      </c>
      <c r="O6540" s="9">
        <v>66.995130147718271</v>
      </c>
      <c r="P6540" s="9">
        <v>84.413446190101908</v>
      </c>
      <c r="Q6540" s="9"/>
    </row>
    <row r="6541" spans="1:17">
      <c r="A6541" s="6">
        <v>41969</v>
      </c>
      <c r="B6541" s="9">
        <v>78.209150913790864</v>
      </c>
      <c r="C6541" s="9">
        <v>98.936897812020106</v>
      </c>
      <c r="D6541" s="9">
        <v>78.994761813259345</v>
      </c>
      <c r="E6541" s="9">
        <v>75.199534859136335</v>
      </c>
      <c r="F6541" s="9">
        <v>63.604477611940297</v>
      </c>
      <c r="G6541" s="9">
        <v>79.225519435268211</v>
      </c>
      <c r="H6541" s="9">
        <v>80.396029035012816</v>
      </c>
      <c r="I6541" s="9">
        <v>67.181298298125398</v>
      </c>
      <c r="J6541" s="9">
        <v>68.330417518430025</v>
      </c>
      <c r="K6541" s="9">
        <v>66.296916614041351</v>
      </c>
      <c r="L6541" s="9">
        <v>67.413743689234778</v>
      </c>
      <c r="M6541" s="9">
        <v>65.933730178145922</v>
      </c>
      <c r="N6541" s="9">
        <v>73.528162864391405</v>
      </c>
      <c r="O6541" s="9">
        <v>66.979469761989492</v>
      </c>
      <c r="P6541" s="9">
        <v>84.844153902056419</v>
      </c>
      <c r="Q6541" s="9"/>
    </row>
    <row r="6542" spans="1:17">
      <c r="A6542" s="6">
        <v>41970</v>
      </c>
      <c r="B6542" s="9">
        <v>78.013883410117685</v>
      </c>
      <c r="C6542" s="9">
        <v>98.475584443483243</v>
      </c>
      <c r="D6542" s="9">
        <v>78.291004472689721</v>
      </c>
      <c r="E6542" s="9">
        <v>74.977535810560809</v>
      </c>
      <c r="F6542" s="9">
        <v>63.626865671641788</v>
      </c>
      <c r="G6542" s="9">
        <v>78.812366311267496</v>
      </c>
      <c r="H6542" s="9">
        <v>80.60551878736122</v>
      </c>
      <c r="I6542" s="9">
        <v>67.203846092433395</v>
      </c>
      <c r="J6542" s="9">
        <v>68.347342298756971</v>
      </c>
      <c r="K6542" s="9">
        <v>66.263053366647441</v>
      </c>
      <c r="L6542" s="9">
        <v>67.168337846152625</v>
      </c>
      <c r="M6542" s="9">
        <v>65.779013049419817</v>
      </c>
      <c r="N6542" s="9">
        <v>73.348207203192842</v>
      </c>
      <c r="O6542" s="9">
        <v>66.987387205128826</v>
      </c>
      <c r="P6542" s="9">
        <v>84.686213013801762</v>
      </c>
      <c r="Q6542" s="9"/>
    </row>
    <row r="6543" spans="1:17">
      <c r="A6543" s="6">
        <v>41971</v>
      </c>
      <c r="B6543" s="9">
        <v>77.212778989999961</v>
      </c>
      <c r="C6543" s="9">
        <v>96.168233794811201</v>
      </c>
      <c r="D6543" s="9">
        <v>77.615690293445752</v>
      </c>
      <c r="E6543" s="9">
        <v>74.07368254136054</v>
      </c>
      <c r="F6543" s="9">
        <v>63.611940298507449</v>
      </c>
      <c r="G6543" s="9">
        <v>78.074984170744472</v>
      </c>
      <c r="H6543" s="9">
        <v>80.03531525761457</v>
      </c>
      <c r="I6543" s="9">
        <v>67.118106411073384</v>
      </c>
      <c r="J6543" s="9">
        <v>68.153353865492775</v>
      </c>
      <c r="K6543" s="9">
        <v>65.717580516734841</v>
      </c>
      <c r="L6543" s="9">
        <v>66.729755947000598</v>
      </c>
      <c r="M6543" s="9">
        <v>65.600226167933272</v>
      </c>
      <c r="N6543" s="9">
        <v>73.113455736384168</v>
      </c>
      <c r="O6543" s="9">
        <v>67.104973901130109</v>
      </c>
      <c r="P6543" s="9">
        <v>83.425743864595447</v>
      </c>
      <c r="Q6543" s="9"/>
    </row>
    <row r="6544" spans="1:17">
      <c r="A6544" s="6">
        <v>41972</v>
      </c>
      <c r="B6544" s="9">
        <v>77.212778989999961</v>
      </c>
      <c r="C6544" s="9">
        <v>96.168233794811201</v>
      </c>
      <c r="D6544" s="9">
        <v>77.615690293445752</v>
      </c>
      <c r="E6544" s="9">
        <v>74.07368254136054</v>
      </c>
      <c r="F6544" s="9">
        <v>63.611940298507449</v>
      </c>
      <c r="G6544" s="9">
        <v>78.074984170744472</v>
      </c>
      <c r="H6544" s="9">
        <v>80.03531525761457</v>
      </c>
      <c r="I6544" s="9">
        <v>67.118106411073384</v>
      </c>
      <c r="J6544" s="9">
        <v>68.153353865492775</v>
      </c>
      <c r="K6544" s="9">
        <v>65.717580516734841</v>
      </c>
      <c r="L6544" s="9">
        <v>66.729755947000598</v>
      </c>
      <c r="M6544" s="9">
        <v>65.600226167933272</v>
      </c>
      <c r="N6544" s="9">
        <v>73.113455736384168</v>
      </c>
      <c r="O6544" s="9">
        <v>67.104973901130109</v>
      </c>
      <c r="P6544" s="9">
        <v>83.425743864595447</v>
      </c>
      <c r="Q6544" s="9"/>
    </row>
    <row r="6545" spans="1:17">
      <c r="A6545" s="6">
        <v>41973</v>
      </c>
      <c r="B6545" s="9">
        <v>77.212778989999961</v>
      </c>
      <c r="C6545" s="9">
        <v>96.168233794811201</v>
      </c>
      <c r="D6545" s="9">
        <v>77.615690293445752</v>
      </c>
      <c r="E6545" s="9">
        <v>74.07368254136054</v>
      </c>
      <c r="F6545" s="9">
        <v>63.611940298507449</v>
      </c>
      <c r="G6545" s="9">
        <v>78.074984170744472</v>
      </c>
      <c r="H6545" s="9">
        <v>80.03531525761457</v>
      </c>
      <c r="I6545" s="9">
        <v>67.118106411073384</v>
      </c>
      <c r="J6545" s="9">
        <v>68.153353865492775</v>
      </c>
      <c r="K6545" s="9">
        <v>65.717580516734841</v>
      </c>
      <c r="L6545" s="9">
        <v>66.729755947000598</v>
      </c>
      <c r="M6545" s="9">
        <v>65.600226167933272</v>
      </c>
      <c r="N6545" s="9">
        <v>73.113455736384168</v>
      </c>
      <c r="O6545" s="9">
        <v>67.104973901130109</v>
      </c>
      <c r="P6545" s="9">
        <v>83.425743864595447</v>
      </c>
      <c r="Q6545" s="9"/>
    </row>
    <row r="6546" spans="1:17">
      <c r="A6546" s="6">
        <v>41974</v>
      </c>
      <c r="B6546" s="9">
        <v>77.513639220494341</v>
      </c>
      <c r="C6546" s="9">
        <v>96.94417269278</v>
      </c>
      <c r="D6546" s="9">
        <v>78.394476756750578</v>
      </c>
      <c r="E6546" s="9">
        <v>73.481685078492518</v>
      </c>
      <c r="F6546" s="9">
        <v>63.671641791044777</v>
      </c>
      <c r="G6546" s="9">
        <v>78.024279593700896</v>
      </c>
      <c r="H6546" s="9">
        <v>79.396393751779101</v>
      </c>
      <c r="I6546" s="9">
        <v>67.119945072411809</v>
      </c>
      <c r="J6546" s="9">
        <v>68.133727529903709</v>
      </c>
      <c r="K6546" s="9">
        <v>66.035162863915502</v>
      </c>
      <c r="L6546" s="9">
        <v>67.339577792519876</v>
      </c>
      <c r="M6546" s="9">
        <v>65.914211147872166</v>
      </c>
      <c r="N6546" s="9">
        <v>73.529300994794951</v>
      </c>
      <c r="O6546" s="9">
        <v>67.02669617213617</v>
      </c>
      <c r="P6546" s="9">
        <v>83.274083841017202</v>
      </c>
      <c r="Q6546" s="9"/>
    </row>
    <row r="6547" spans="1:17">
      <c r="A6547" s="6">
        <v>41975</v>
      </c>
      <c r="B6547" s="9">
        <v>77.190268199923111</v>
      </c>
      <c r="C6547" s="9">
        <v>96.318782604151849</v>
      </c>
      <c r="D6547" s="9">
        <v>78.034276561054128</v>
      </c>
      <c r="E6547" s="9">
        <v>73.518684919921782</v>
      </c>
      <c r="F6547" s="9">
        <v>63.731343283582078</v>
      </c>
      <c r="G6547" s="9">
        <v>77.134019331438481</v>
      </c>
      <c r="H6547" s="9">
        <v>79.115072587532026</v>
      </c>
      <c r="I6547" s="9">
        <v>67.189427116674196</v>
      </c>
      <c r="J6547" s="9">
        <v>68.393189657888726</v>
      </c>
      <c r="K6547" s="9">
        <v>65.53728160493489</v>
      </c>
      <c r="L6547" s="9">
        <v>66.919194146095094</v>
      </c>
      <c r="M6547" s="9">
        <v>65.284166593919551</v>
      </c>
      <c r="N6547" s="9">
        <v>72.95026852979764</v>
      </c>
      <c r="O6547" s="9">
        <v>67.128758824535254</v>
      </c>
      <c r="P6547" s="9">
        <v>82.984180037201895</v>
      </c>
      <c r="Q6547" s="9"/>
    </row>
    <row r="6548" spans="1:17">
      <c r="A6548" s="6">
        <v>41976</v>
      </c>
      <c r="B6548" s="9">
        <v>77.405728159929481</v>
      </c>
      <c r="C6548" s="9">
        <v>97.137656652335608</v>
      </c>
      <c r="D6548" s="9">
        <v>78.24476220381905</v>
      </c>
      <c r="E6548" s="9">
        <v>73.978540091971041</v>
      </c>
      <c r="F6548" s="9">
        <v>63.74626865671641</v>
      </c>
      <c r="G6548" s="9">
        <v>77.20574465022122</v>
      </c>
      <c r="H6548" s="9">
        <v>81.526206233988034</v>
      </c>
      <c r="I6548" s="9">
        <v>67.202975147588873</v>
      </c>
      <c r="J6548" s="9">
        <v>68.50203727867958</v>
      </c>
      <c r="K6548" s="9">
        <v>65.251732059343055</v>
      </c>
      <c r="L6548" s="9">
        <v>67.208787872107166</v>
      </c>
      <c r="M6548" s="9">
        <v>64.952224106128796</v>
      </c>
      <c r="N6548" s="9">
        <v>72.501879639605832</v>
      </c>
      <c r="O6548" s="9">
        <v>67.207334495321192</v>
      </c>
      <c r="P6548" s="9">
        <v>84.214134326098232</v>
      </c>
      <c r="Q6548" s="9"/>
    </row>
    <row r="6549" spans="1:17">
      <c r="A6549" s="6">
        <v>41977</v>
      </c>
      <c r="B6549" s="9">
        <v>77.167652866567011</v>
      </c>
      <c r="C6549" s="9">
        <v>95.987697148978299</v>
      </c>
      <c r="D6549" s="9">
        <v>78.226317370897888</v>
      </c>
      <c r="E6549" s="9">
        <v>74.258681748506802</v>
      </c>
      <c r="F6549" s="9">
        <v>63.798507462686565</v>
      </c>
      <c r="G6549" s="9">
        <v>77.149052346742863</v>
      </c>
      <c r="H6549" s="9">
        <v>79.28586678052946</v>
      </c>
      <c r="I6549" s="9">
        <v>67.206700856090407</v>
      </c>
      <c r="J6549" s="9">
        <v>68.459690381180167</v>
      </c>
      <c r="K6549" s="9">
        <v>65.316712885423243</v>
      </c>
      <c r="L6549" s="9">
        <v>67.152489532998359</v>
      </c>
      <c r="M6549" s="9">
        <v>65.420227247614477</v>
      </c>
      <c r="N6549" s="9">
        <v>72.979970284449834</v>
      </c>
      <c r="O6549" s="9">
        <v>67.341208087957583</v>
      </c>
      <c r="P6549" s="9">
        <v>83.177415226004854</v>
      </c>
      <c r="Q6549" s="9"/>
    </row>
    <row r="6550" spans="1:17">
      <c r="A6550" s="6">
        <v>41978</v>
      </c>
      <c r="B6550" s="9">
        <v>76.99943275149954</v>
      </c>
      <c r="C6550" s="9">
        <v>95.892072818479235</v>
      </c>
      <c r="D6550" s="9">
        <v>77.97070385628237</v>
      </c>
      <c r="E6550" s="9">
        <v>73.920397484010778</v>
      </c>
      <c r="F6550" s="9">
        <v>63.85820895522388</v>
      </c>
      <c r="G6550" s="9">
        <v>75.838504648131888</v>
      </c>
      <c r="H6550" s="9">
        <v>79.639019356675206</v>
      </c>
      <c r="I6550" s="9">
        <v>67.298004907290348</v>
      </c>
      <c r="J6550" s="9">
        <v>68.576763588745678</v>
      </c>
      <c r="K6550" s="9">
        <v>64.446335905109692</v>
      </c>
      <c r="L6550" s="9">
        <v>66.859468603003521</v>
      </c>
      <c r="M6550" s="9">
        <v>65.059634541292382</v>
      </c>
      <c r="N6550" s="9">
        <v>72.564269878999482</v>
      </c>
      <c r="O6550" s="9">
        <v>67.420021406909683</v>
      </c>
      <c r="P6550" s="9">
        <v>83.150496553055063</v>
      </c>
      <c r="Q6550" s="9"/>
    </row>
    <row r="6551" spans="1:17">
      <c r="A6551" s="6">
        <v>41979</v>
      </c>
      <c r="B6551" s="9">
        <v>76.99943275149954</v>
      </c>
      <c r="C6551" s="9">
        <v>95.892072818479235</v>
      </c>
      <c r="D6551" s="9">
        <v>77.97070385628237</v>
      </c>
      <c r="E6551" s="9">
        <v>73.920397484010778</v>
      </c>
      <c r="F6551" s="9">
        <v>63.85820895522388</v>
      </c>
      <c r="G6551" s="9">
        <v>75.838504648131888</v>
      </c>
      <c r="H6551" s="9">
        <v>79.639019356675206</v>
      </c>
      <c r="I6551" s="9">
        <v>67.298004907290348</v>
      </c>
      <c r="J6551" s="9">
        <v>68.576763588745678</v>
      </c>
      <c r="K6551" s="9">
        <v>64.446335905109692</v>
      </c>
      <c r="L6551" s="9">
        <v>66.859468603003521</v>
      </c>
      <c r="M6551" s="9">
        <v>65.059634541292382</v>
      </c>
      <c r="N6551" s="9">
        <v>72.564269878999482</v>
      </c>
      <c r="O6551" s="9">
        <v>67.420021406909683</v>
      </c>
      <c r="P6551" s="9">
        <v>83.150496553055063</v>
      </c>
      <c r="Q6551" s="9"/>
    </row>
    <row r="6552" spans="1:17">
      <c r="A6552" s="6">
        <v>41980</v>
      </c>
      <c r="B6552" s="9">
        <v>76.99943275149954</v>
      </c>
      <c r="C6552" s="9">
        <v>95.892072818479235</v>
      </c>
      <c r="D6552" s="9">
        <v>77.97070385628237</v>
      </c>
      <c r="E6552" s="9">
        <v>73.920397484010778</v>
      </c>
      <c r="F6552" s="9">
        <v>63.85820895522388</v>
      </c>
      <c r="G6552" s="9">
        <v>75.838504648131888</v>
      </c>
      <c r="H6552" s="9">
        <v>79.639019356675206</v>
      </c>
      <c r="I6552" s="9">
        <v>67.298004907290348</v>
      </c>
      <c r="J6552" s="9">
        <v>68.576763588745678</v>
      </c>
      <c r="K6552" s="9">
        <v>64.446335905109692</v>
      </c>
      <c r="L6552" s="9">
        <v>66.859468603003521</v>
      </c>
      <c r="M6552" s="9">
        <v>65.059634541292382</v>
      </c>
      <c r="N6552" s="9">
        <v>72.564269878999482</v>
      </c>
      <c r="O6552" s="9">
        <v>67.420021406909683</v>
      </c>
      <c r="P6552" s="9">
        <v>83.150496553055063</v>
      </c>
      <c r="Q6552" s="9"/>
    </row>
    <row r="6553" spans="1:17">
      <c r="A6553" s="6">
        <v>41981</v>
      </c>
      <c r="B6553" s="9">
        <v>76.99943275149954</v>
      </c>
      <c r="C6553" s="9">
        <v>95.892072818479235</v>
      </c>
      <c r="D6553" s="9">
        <v>77.97070385628237</v>
      </c>
      <c r="E6553" s="9">
        <v>73.920397484010778</v>
      </c>
      <c r="F6553" s="9">
        <v>63.85820895522388</v>
      </c>
      <c r="G6553" s="9">
        <v>75.838504648131888</v>
      </c>
      <c r="H6553" s="9">
        <v>79.639019356675206</v>
      </c>
      <c r="I6553" s="9">
        <v>67.298004907290348</v>
      </c>
      <c r="J6553" s="9">
        <v>68.576763588745678</v>
      </c>
      <c r="K6553" s="9">
        <v>64.446335905109692</v>
      </c>
      <c r="L6553" s="9">
        <v>66.859468603003521</v>
      </c>
      <c r="M6553" s="9">
        <v>65.059634541292382</v>
      </c>
      <c r="N6553" s="9">
        <v>72.564269878999482</v>
      </c>
      <c r="O6553" s="9">
        <v>67.420021406909683</v>
      </c>
      <c r="P6553" s="9">
        <v>83.150496553055063</v>
      </c>
      <c r="Q6553" s="9"/>
    </row>
    <row r="6554" spans="1:17">
      <c r="A6554" s="6">
        <v>41982</v>
      </c>
      <c r="B6554" s="9">
        <v>76.996037648649562</v>
      </c>
      <c r="C6554" s="9">
        <v>95.684596470550673</v>
      </c>
      <c r="D6554" s="9">
        <v>77.891071336510933</v>
      </c>
      <c r="E6554" s="9">
        <v>73.64554151910778</v>
      </c>
      <c r="F6554" s="9">
        <v>63.820895522388049</v>
      </c>
      <c r="G6554" s="9">
        <v>75.730470775436046</v>
      </c>
      <c r="H6554" s="9">
        <v>79.642577569029314</v>
      </c>
      <c r="I6554" s="9">
        <v>66.871725791725169</v>
      </c>
      <c r="J6554" s="9">
        <v>68.564434812659158</v>
      </c>
      <c r="K6554" s="9">
        <v>65.613245105845536</v>
      </c>
      <c r="L6554" s="9">
        <v>67.206052121559523</v>
      </c>
      <c r="M6554" s="9">
        <v>65.571397489696551</v>
      </c>
      <c r="N6554" s="9">
        <v>73.099963717782288</v>
      </c>
      <c r="O6554" s="9">
        <v>67.286013182391343</v>
      </c>
      <c r="P6554" s="9">
        <v>82.990905186229256</v>
      </c>
      <c r="Q6554" s="9"/>
    </row>
    <row r="6555" spans="1:17">
      <c r="A6555" s="6">
        <v>41983</v>
      </c>
      <c r="B6555" s="9">
        <v>76.842839984746689</v>
      </c>
      <c r="C6555" s="9">
        <v>95.043356083060218</v>
      </c>
      <c r="D6555" s="9">
        <v>77.617242117333518</v>
      </c>
      <c r="E6555" s="9">
        <v>73.397114012368533</v>
      </c>
      <c r="F6555" s="9">
        <v>63.813432835820898</v>
      </c>
      <c r="G6555" s="9">
        <v>74.901616558738951</v>
      </c>
      <c r="H6555" s="9">
        <v>79.46689083404496</v>
      </c>
      <c r="I6555" s="9">
        <v>66.998157951653852</v>
      </c>
      <c r="J6555" s="9">
        <v>68.396118529863145</v>
      </c>
      <c r="K6555" s="9">
        <v>66.04797598455103</v>
      </c>
      <c r="L6555" s="9">
        <v>67.301021747713691</v>
      </c>
      <c r="M6555" s="9">
        <v>65.685648880232279</v>
      </c>
      <c r="N6555" s="9">
        <v>73.309655622433169</v>
      </c>
      <c r="O6555" s="9">
        <v>67.278145313684334</v>
      </c>
      <c r="P6555" s="9">
        <v>82.635786976491232</v>
      </c>
      <c r="Q6555" s="9"/>
    </row>
    <row r="6556" spans="1:17">
      <c r="A6556" s="6">
        <v>41984</v>
      </c>
      <c r="B6556" s="9">
        <v>76.390309879184031</v>
      </c>
      <c r="C6556" s="9">
        <v>93.917520386213155</v>
      </c>
      <c r="D6556" s="9">
        <v>77.237930533488935</v>
      </c>
      <c r="E6556" s="9">
        <v>73.381256937470269</v>
      </c>
      <c r="F6556" s="9">
        <v>63.805970149253739</v>
      </c>
      <c r="G6556" s="9">
        <v>74.10665032569409</v>
      </c>
      <c r="H6556" s="9">
        <v>79.100617349843432</v>
      </c>
      <c r="I6556" s="9">
        <v>66.845307131441544</v>
      </c>
      <c r="J6556" s="9">
        <v>68.075507334909432</v>
      </c>
      <c r="K6556" s="9">
        <v>65.564738292011015</v>
      </c>
      <c r="L6556" s="9">
        <v>67.276014181810169</v>
      </c>
      <c r="M6556" s="9">
        <v>65.542546503996675</v>
      </c>
      <c r="N6556" s="9">
        <v>73.04748555953941</v>
      </c>
      <c r="O6556" s="9">
        <v>67.27027744497731</v>
      </c>
      <c r="P6556" s="9">
        <v>82.133131557842276</v>
      </c>
      <c r="Q6556" s="9"/>
    </row>
    <row r="6557" spans="1:17">
      <c r="A6557" s="6">
        <v>41985</v>
      </c>
      <c r="B6557" s="9">
        <v>76.287064351366411</v>
      </c>
      <c r="C6557" s="9">
        <v>93.223010221410689</v>
      </c>
      <c r="D6557" s="9">
        <v>77.073155998398192</v>
      </c>
      <c r="E6557" s="9">
        <v>73.042972672974258</v>
      </c>
      <c r="F6557" s="9">
        <v>63.813432835820898</v>
      </c>
      <c r="G6557" s="9">
        <v>74.320042703955323</v>
      </c>
      <c r="H6557" s="9">
        <v>78.733231924281242</v>
      </c>
      <c r="I6557" s="9">
        <v>66.858516461583363</v>
      </c>
      <c r="J6557" s="9">
        <v>68.10738446259613</v>
      </c>
      <c r="K6557" s="9">
        <v>66.092821906775399</v>
      </c>
      <c r="L6557" s="9">
        <v>67.326725777584485</v>
      </c>
      <c r="M6557" s="9">
        <v>65.951360509871279</v>
      </c>
      <c r="N6557" s="9">
        <v>73.474808690625792</v>
      </c>
      <c r="O6557" s="9">
        <v>67.207367603827734</v>
      </c>
      <c r="P6557" s="9">
        <v>81.666404939555392</v>
      </c>
      <c r="Q6557" s="9"/>
    </row>
    <row r="6558" spans="1:17">
      <c r="A6558" s="6">
        <v>41986</v>
      </c>
      <c r="B6558" s="9">
        <v>76.287064351366411</v>
      </c>
      <c r="C6558" s="9">
        <v>93.223010221410689</v>
      </c>
      <c r="D6558" s="9">
        <v>77.073155998398192</v>
      </c>
      <c r="E6558" s="9">
        <v>73.042972672974258</v>
      </c>
      <c r="F6558" s="9">
        <v>63.813432835820898</v>
      </c>
      <c r="G6558" s="9">
        <v>74.320042703955323</v>
      </c>
      <c r="H6558" s="9">
        <v>78.733231924281242</v>
      </c>
      <c r="I6558" s="9">
        <v>66.858516461583363</v>
      </c>
      <c r="J6558" s="9">
        <v>68.10738446259613</v>
      </c>
      <c r="K6558" s="9">
        <v>66.092821906775399</v>
      </c>
      <c r="L6558" s="9">
        <v>67.326725777584485</v>
      </c>
      <c r="M6558" s="9">
        <v>65.951360509871279</v>
      </c>
      <c r="N6558" s="9">
        <v>73.474808690625792</v>
      </c>
      <c r="O6558" s="9">
        <v>67.207367603827734</v>
      </c>
      <c r="P6558" s="9">
        <v>81.666404939555392</v>
      </c>
      <c r="Q6558" s="9"/>
    </row>
    <row r="6559" spans="1:17">
      <c r="A6559" s="6">
        <v>41987</v>
      </c>
      <c r="B6559" s="9">
        <v>76.287064351366411</v>
      </c>
      <c r="C6559" s="9">
        <v>93.223010221410689</v>
      </c>
      <c r="D6559" s="9">
        <v>77.073155998398192</v>
      </c>
      <c r="E6559" s="9">
        <v>73.042972672974258</v>
      </c>
      <c r="F6559" s="9">
        <v>63.813432835820898</v>
      </c>
      <c r="G6559" s="9">
        <v>74.320042703955323</v>
      </c>
      <c r="H6559" s="9">
        <v>78.733231924281242</v>
      </c>
      <c r="I6559" s="9">
        <v>66.858516461583363</v>
      </c>
      <c r="J6559" s="9">
        <v>68.10738446259613</v>
      </c>
      <c r="K6559" s="9">
        <v>66.092821906775399</v>
      </c>
      <c r="L6559" s="9">
        <v>67.326725777584485</v>
      </c>
      <c r="M6559" s="9">
        <v>65.951360509871279</v>
      </c>
      <c r="N6559" s="9">
        <v>73.474808690625792</v>
      </c>
      <c r="O6559" s="9">
        <v>67.207367603827734</v>
      </c>
      <c r="P6559" s="9">
        <v>81.666404939555392</v>
      </c>
      <c r="Q6559" s="9"/>
    </row>
    <row r="6560" spans="1:17">
      <c r="A6560" s="6">
        <v>41988</v>
      </c>
      <c r="B6560" s="9">
        <v>75.943759755089829</v>
      </c>
      <c r="C6560" s="9">
        <v>92.349066545128352</v>
      </c>
      <c r="D6560" s="9">
        <v>76.484046156866484</v>
      </c>
      <c r="E6560" s="9">
        <v>73.005972831545009</v>
      </c>
      <c r="F6560" s="9">
        <v>63.813432835820898</v>
      </c>
      <c r="G6560" s="9">
        <v>73.710568591954271</v>
      </c>
      <c r="H6560" s="9">
        <v>78.048053657842289</v>
      </c>
      <c r="I6560" s="9">
        <v>66.804517881223447</v>
      </c>
      <c r="J6560" s="9">
        <v>67.446306754300366</v>
      </c>
      <c r="K6560" s="9">
        <v>66.266714258257593</v>
      </c>
      <c r="L6560" s="9">
        <v>67.031099370877584</v>
      </c>
      <c r="M6560" s="9">
        <v>65.862547063170439</v>
      </c>
      <c r="N6560" s="9">
        <v>73.380433538012866</v>
      </c>
      <c r="O6560" s="9">
        <v>67.207367603827734</v>
      </c>
      <c r="P6560" s="9">
        <v>81.134364344838545</v>
      </c>
      <c r="Q6560" s="9"/>
    </row>
    <row r="6561" spans="1:17">
      <c r="A6561" s="6">
        <v>41989</v>
      </c>
      <c r="B6561" s="9">
        <v>75.576123560009677</v>
      </c>
      <c r="C6561" s="9">
        <v>90.7156438966189</v>
      </c>
      <c r="D6561" s="9">
        <v>76.615649154490328</v>
      </c>
      <c r="E6561" s="9">
        <v>72.86325915746076</v>
      </c>
      <c r="F6561" s="9">
        <v>63.813432835820898</v>
      </c>
      <c r="G6561" s="9">
        <v>74.099133818041892</v>
      </c>
      <c r="H6561" s="9">
        <v>77.438932180472534</v>
      </c>
      <c r="I6561" s="9">
        <v>66.834759021657987</v>
      </c>
      <c r="J6561" s="9">
        <v>66.838718193446965</v>
      </c>
      <c r="K6561" s="9">
        <v>66.69595379954788</v>
      </c>
      <c r="L6561" s="9">
        <v>67.493822013873157</v>
      </c>
      <c r="M6561" s="9">
        <v>66.226128969557308</v>
      </c>
      <c r="N6561" s="9">
        <v>73.775620005159524</v>
      </c>
      <c r="O6561" s="9">
        <v>67.22308311127631</v>
      </c>
      <c r="P6561" s="9">
        <v>80.339278411517398</v>
      </c>
      <c r="Q6561" s="9"/>
    </row>
    <row r="6562" spans="1:17">
      <c r="A6562" s="6">
        <v>41990</v>
      </c>
      <c r="B6562" s="9">
        <v>75.835710082170195</v>
      </c>
      <c r="C6562" s="9">
        <v>91.948831983929082</v>
      </c>
      <c r="D6562" s="9">
        <v>76.714643020620002</v>
      </c>
      <c r="E6562" s="9">
        <v>73.217400496855021</v>
      </c>
      <c r="F6562" s="9">
        <v>63.813432835820898</v>
      </c>
      <c r="G6562" s="9">
        <v>74.889768504304158</v>
      </c>
      <c r="H6562" s="9">
        <v>78.186156774836334</v>
      </c>
      <c r="I6562" s="9">
        <v>66.76358347353127</v>
      </c>
      <c r="J6562" s="9">
        <v>66.727068364231869</v>
      </c>
      <c r="K6562" s="9">
        <v>66.520231002260601</v>
      </c>
      <c r="L6562" s="9">
        <v>67.056803400748379</v>
      </c>
      <c r="M6562" s="9">
        <v>65.719593403355972</v>
      </c>
      <c r="N6562" s="9">
        <v>73.209382885001915</v>
      </c>
      <c r="O6562" s="9">
        <v>67.207367603827734</v>
      </c>
      <c r="P6562" s="9">
        <v>81.117463085206808</v>
      </c>
      <c r="Q6562" s="9"/>
    </row>
    <row r="6563" spans="1:17">
      <c r="A6563" s="6">
        <v>41991</v>
      </c>
      <c r="B6563" s="9">
        <v>76.076642851799747</v>
      </c>
      <c r="C6563" s="9">
        <v>93.489475227376317</v>
      </c>
      <c r="D6563" s="9">
        <v>76.738722328194086</v>
      </c>
      <c r="E6563" s="9">
        <v>73.523970611554532</v>
      </c>
      <c r="F6563" s="9">
        <v>63.805970149253739</v>
      </c>
      <c r="G6563" s="9">
        <v>74.755617952477834</v>
      </c>
      <c r="H6563" s="9">
        <v>78.750133432963267</v>
      </c>
      <c r="I6563" s="9">
        <v>66.558137261875231</v>
      </c>
      <c r="J6563" s="9">
        <v>67.162242553217979</v>
      </c>
      <c r="K6563" s="9">
        <v>65.746867649616064</v>
      </c>
      <c r="L6563" s="9">
        <v>67.091801967736174</v>
      </c>
      <c r="M6563" s="9">
        <v>64.860510689215843</v>
      </c>
      <c r="N6563" s="9">
        <v>72.434136738435569</v>
      </c>
      <c r="O6563" s="9">
        <v>67.199508012247364</v>
      </c>
      <c r="P6563" s="9">
        <v>81.921193090631377</v>
      </c>
      <c r="Q6563" s="9"/>
    </row>
    <row r="6564" spans="1:17">
      <c r="A6564" s="6">
        <v>41992</v>
      </c>
      <c r="B6564" s="9">
        <v>75.984010180910929</v>
      </c>
      <c r="C6564" s="9">
        <v>93.359769851338129</v>
      </c>
      <c r="D6564" s="9">
        <v>76.635427097865403</v>
      </c>
      <c r="E6564" s="9">
        <v>73.936254558909042</v>
      </c>
      <c r="F6564" s="9">
        <v>63.813432835820898</v>
      </c>
      <c r="G6564" s="9">
        <v>74.335330516129275</v>
      </c>
      <c r="H6564" s="9">
        <v>79.213590592086518</v>
      </c>
      <c r="I6564" s="9">
        <v>66.507090216821737</v>
      </c>
      <c r="J6564" s="9">
        <v>67.034890588196475</v>
      </c>
      <c r="K6564" s="9">
        <v>65.489690014002903</v>
      </c>
      <c r="L6564" s="9">
        <v>66.923984214819555</v>
      </c>
      <c r="M6564" s="9">
        <v>64.689903210891643</v>
      </c>
      <c r="N6564" s="9">
        <v>72.200778619151208</v>
      </c>
      <c r="O6564" s="9">
        <v>67.246670157982024</v>
      </c>
      <c r="P6564" s="9">
        <v>82.169871667444568</v>
      </c>
      <c r="Q6564" s="9"/>
    </row>
    <row r="6565" spans="1:17">
      <c r="A6565" s="6">
        <v>41993</v>
      </c>
      <c r="B6565" s="9">
        <v>75.984010180910929</v>
      </c>
      <c r="C6565" s="9">
        <v>93.359769851338129</v>
      </c>
      <c r="D6565" s="9">
        <v>76.635427097865403</v>
      </c>
      <c r="E6565" s="9">
        <v>73.936254558909042</v>
      </c>
      <c r="F6565" s="9">
        <v>63.813432835820898</v>
      </c>
      <c r="G6565" s="9">
        <v>74.335330516129275</v>
      </c>
      <c r="H6565" s="9">
        <v>79.213590592086518</v>
      </c>
      <c r="I6565" s="9">
        <v>66.507090216821737</v>
      </c>
      <c r="J6565" s="9">
        <v>67.034890588196475</v>
      </c>
      <c r="K6565" s="9">
        <v>65.489690014002903</v>
      </c>
      <c r="L6565" s="9">
        <v>66.923984214819555</v>
      </c>
      <c r="M6565" s="9">
        <v>64.689903210891643</v>
      </c>
      <c r="N6565" s="9">
        <v>72.200778619151208</v>
      </c>
      <c r="O6565" s="9">
        <v>67.246670157982024</v>
      </c>
      <c r="P6565" s="9">
        <v>82.169871667444568</v>
      </c>
      <c r="Q6565" s="9"/>
    </row>
    <row r="6566" spans="1:17">
      <c r="A6566" s="6">
        <v>41994</v>
      </c>
      <c r="B6566" s="9">
        <v>75.984010180910929</v>
      </c>
      <c r="C6566" s="9">
        <v>93.359769851338129</v>
      </c>
      <c r="D6566" s="9">
        <v>76.635427097865403</v>
      </c>
      <c r="E6566" s="9">
        <v>73.936254558909042</v>
      </c>
      <c r="F6566" s="9">
        <v>63.813432835820898</v>
      </c>
      <c r="G6566" s="9">
        <v>74.335330516129275</v>
      </c>
      <c r="H6566" s="9">
        <v>79.213590592086518</v>
      </c>
      <c r="I6566" s="9">
        <v>66.507090216821737</v>
      </c>
      <c r="J6566" s="9">
        <v>67.034890588196475</v>
      </c>
      <c r="K6566" s="9">
        <v>65.489690014002903</v>
      </c>
      <c r="L6566" s="9">
        <v>66.923984214819555</v>
      </c>
      <c r="M6566" s="9">
        <v>64.689903210891643</v>
      </c>
      <c r="N6566" s="9">
        <v>72.200778619151208</v>
      </c>
      <c r="O6566" s="9">
        <v>67.246670157982024</v>
      </c>
      <c r="P6566" s="9">
        <v>82.169871667444568</v>
      </c>
      <c r="Q6566" s="9"/>
    </row>
    <row r="6567" spans="1:17">
      <c r="A6567" s="6">
        <v>41995</v>
      </c>
      <c r="B6567" s="9">
        <v>75.954035344151919</v>
      </c>
      <c r="C6567" s="9">
        <v>93.278689476388578</v>
      </c>
      <c r="D6567" s="9">
        <v>76.521102461515554</v>
      </c>
      <c r="E6567" s="9">
        <v>74.126539457688054</v>
      </c>
      <c r="F6567" s="9">
        <v>63.805970149253739</v>
      </c>
      <c r="G6567" s="9">
        <v>74.279020407955272</v>
      </c>
      <c r="H6567" s="9">
        <v>78.766367776828915</v>
      </c>
      <c r="I6567" s="9">
        <v>66.481155414785064</v>
      </c>
      <c r="J6567" s="9">
        <v>67.070604482707893</v>
      </c>
      <c r="K6567" s="9">
        <v>65.269121294491271</v>
      </c>
      <c r="L6567" s="9">
        <v>66.851897688942159</v>
      </c>
      <c r="M6567" s="9">
        <v>64.735023773063503</v>
      </c>
      <c r="N6567" s="9">
        <v>72.257209193886382</v>
      </c>
      <c r="O6567" s="9">
        <v>67.207363928545263</v>
      </c>
      <c r="P6567" s="9">
        <v>82.057198903635182</v>
      </c>
      <c r="Q6567" s="9"/>
    </row>
    <row r="6568" spans="1:17">
      <c r="A6568" s="6">
        <v>41996</v>
      </c>
      <c r="B6568" s="9">
        <v>75.412878958943523</v>
      </c>
      <c r="C6568" s="9">
        <v>91.740978247932347</v>
      </c>
      <c r="D6568" s="9">
        <v>76.666046978604101</v>
      </c>
      <c r="E6568" s="9">
        <v>74.200539140546539</v>
      </c>
      <c r="F6568" s="9">
        <v>63.805970149253739</v>
      </c>
      <c r="G6568" s="9">
        <v>74.027535897693966</v>
      </c>
      <c r="H6568" s="9">
        <v>78.584009393680603</v>
      </c>
      <c r="I6568" s="9">
        <v>66.45018848698011</v>
      </c>
      <c r="J6568" s="9">
        <v>67.024299721526404</v>
      </c>
      <c r="K6568" s="9">
        <v>64.880151560912651</v>
      </c>
      <c r="L6568" s="9">
        <v>66.474905250837267</v>
      </c>
      <c r="M6568" s="9">
        <v>64.361477866460689</v>
      </c>
      <c r="N6568" s="9">
        <v>71.803095162876815</v>
      </c>
      <c r="O6568" s="9">
        <v>67.207363928545263</v>
      </c>
      <c r="P6568" s="9">
        <v>81.508508927386501</v>
      </c>
      <c r="Q6568" s="9"/>
    </row>
    <row r="6569" spans="1:17">
      <c r="A6569" s="6">
        <v>41997</v>
      </c>
      <c r="B6569" s="9">
        <v>75.55767620859946</v>
      </c>
      <c r="C6569" s="9">
        <v>92.113634450305256</v>
      </c>
      <c r="D6569" s="9">
        <v>76.719371396761275</v>
      </c>
      <c r="E6569" s="9">
        <v>74.269253131772302</v>
      </c>
      <c r="F6569" s="9">
        <v>63.82835820895523</v>
      </c>
      <c r="G6569" s="9">
        <v>73.867778260476285</v>
      </c>
      <c r="H6569" s="9">
        <v>78.577560133788779</v>
      </c>
      <c r="I6569" s="9">
        <v>66.576136788661856</v>
      </c>
      <c r="J6569" s="9">
        <v>66.788296338468257</v>
      </c>
      <c r="K6569" s="9">
        <v>64.961606399238534</v>
      </c>
      <c r="L6569" s="9">
        <v>66.652508573020484</v>
      </c>
      <c r="M6569" s="9">
        <v>64.46891060908743</v>
      </c>
      <c r="N6569" s="9">
        <v>71.910886458731397</v>
      </c>
      <c r="O6569" s="9">
        <v>67.223086786988503</v>
      </c>
      <c r="P6569" s="9">
        <v>81.65348257195545</v>
      </c>
      <c r="Q6569" s="9"/>
    </row>
    <row r="6570" spans="1:17">
      <c r="A6570" s="6">
        <v>41998</v>
      </c>
      <c r="B6570" s="9">
        <v>75.55767620859946</v>
      </c>
      <c r="C6570" s="9">
        <v>92.113634450305256</v>
      </c>
      <c r="D6570" s="9">
        <v>76.719371396761275</v>
      </c>
      <c r="E6570" s="9">
        <v>74.269253131772302</v>
      </c>
      <c r="F6570" s="9">
        <v>63.82835820895523</v>
      </c>
      <c r="G6570" s="9">
        <v>73.867778260476285</v>
      </c>
      <c r="H6570" s="9">
        <v>78.577560133788779</v>
      </c>
      <c r="I6570" s="9">
        <v>66.576136788661856</v>
      </c>
      <c r="J6570" s="9">
        <v>66.788296338468257</v>
      </c>
      <c r="K6570" s="9">
        <v>64.961606399238534</v>
      </c>
      <c r="L6570" s="9">
        <v>66.652508573020484</v>
      </c>
      <c r="M6570" s="9">
        <v>64.46891060908743</v>
      </c>
      <c r="N6570" s="9">
        <v>71.910886458731397</v>
      </c>
      <c r="O6570" s="9">
        <v>67.223086786988503</v>
      </c>
      <c r="P6570" s="9">
        <v>81.65348257195545</v>
      </c>
      <c r="Q6570" s="9"/>
    </row>
    <row r="6571" spans="1:17">
      <c r="A6571" s="6">
        <v>41999</v>
      </c>
      <c r="B6571" s="9">
        <v>75.55767620859946</v>
      </c>
      <c r="C6571" s="9">
        <v>92.113634450305256</v>
      </c>
      <c r="D6571" s="9">
        <v>76.719371396761275</v>
      </c>
      <c r="E6571" s="9">
        <v>74.269253131772302</v>
      </c>
      <c r="F6571" s="9">
        <v>63.82835820895523</v>
      </c>
      <c r="G6571" s="9">
        <v>73.867778260476285</v>
      </c>
      <c r="H6571" s="9">
        <v>78.577560133788779</v>
      </c>
      <c r="I6571" s="9">
        <v>66.576136788661856</v>
      </c>
      <c r="J6571" s="9">
        <v>66.788296338468257</v>
      </c>
      <c r="K6571" s="9">
        <v>64.961606399238534</v>
      </c>
      <c r="L6571" s="9">
        <v>66.652508573020484</v>
      </c>
      <c r="M6571" s="9">
        <v>64.46891060908743</v>
      </c>
      <c r="N6571" s="9">
        <v>71.910886458731397</v>
      </c>
      <c r="O6571" s="9">
        <v>67.223086786988503</v>
      </c>
      <c r="P6571" s="9">
        <v>81.65348257195545</v>
      </c>
      <c r="Q6571" s="9"/>
    </row>
    <row r="6572" spans="1:17">
      <c r="A6572" s="6">
        <v>42000</v>
      </c>
      <c r="B6572" s="9">
        <v>75.55767620859946</v>
      </c>
      <c r="C6572" s="9">
        <v>92.113634450305256</v>
      </c>
      <c r="D6572" s="9">
        <v>76.719371396761275</v>
      </c>
      <c r="E6572" s="9">
        <v>74.269253131772302</v>
      </c>
      <c r="F6572" s="9">
        <v>63.82835820895523</v>
      </c>
      <c r="G6572" s="9">
        <v>73.867778260476285</v>
      </c>
      <c r="H6572" s="9">
        <v>78.577560133788779</v>
      </c>
      <c r="I6572" s="9">
        <v>66.576136788661856</v>
      </c>
      <c r="J6572" s="9">
        <v>66.788296338468257</v>
      </c>
      <c r="K6572" s="9">
        <v>64.961606399238534</v>
      </c>
      <c r="L6572" s="9">
        <v>66.652508573020484</v>
      </c>
      <c r="M6572" s="9">
        <v>64.46891060908743</v>
      </c>
      <c r="N6572" s="9">
        <v>71.910886458731397</v>
      </c>
      <c r="O6572" s="9">
        <v>67.223086786988503</v>
      </c>
      <c r="P6572" s="9">
        <v>81.65348257195545</v>
      </c>
      <c r="Q6572" s="9"/>
    </row>
    <row r="6573" spans="1:17">
      <c r="A6573" s="6">
        <v>42001</v>
      </c>
      <c r="B6573" s="9">
        <v>75.55767620859946</v>
      </c>
      <c r="C6573" s="9">
        <v>92.113634450305256</v>
      </c>
      <c r="D6573" s="9">
        <v>76.719371396761275</v>
      </c>
      <c r="E6573" s="9">
        <v>74.269253131772302</v>
      </c>
      <c r="F6573" s="9">
        <v>63.82835820895523</v>
      </c>
      <c r="G6573" s="9">
        <v>73.867778260476285</v>
      </c>
      <c r="H6573" s="9">
        <v>78.577560133788779</v>
      </c>
      <c r="I6573" s="9">
        <v>66.576136788661856</v>
      </c>
      <c r="J6573" s="9">
        <v>66.788296338468257</v>
      </c>
      <c r="K6573" s="9">
        <v>64.961606399238534</v>
      </c>
      <c r="L6573" s="9">
        <v>66.652508573020484</v>
      </c>
      <c r="M6573" s="9">
        <v>64.46891060908743</v>
      </c>
      <c r="N6573" s="9">
        <v>71.910886458731397</v>
      </c>
      <c r="O6573" s="9">
        <v>67.223086786988503</v>
      </c>
      <c r="P6573" s="9">
        <v>81.65348257195545</v>
      </c>
      <c r="Q6573" s="9"/>
    </row>
    <row r="6574" spans="1:17">
      <c r="A6574" s="6">
        <v>42002</v>
      </c>
      <c r="B6574" s="9">
        <v>75.44205577095407</v>
      </c>
      <c r="C6574" s="9">
        <v>91.837125115756535</v>
      </c>
      <c r="D6574" s="9">
        <v>76.486420759862554</v>
      </c>
      <c r="E6574" s="9">
        <v>74.46482372218405</v>
      </c>
      <c r="F6574" s="9">
        <v>63.820895522388049</v>
      </c>
      <c r="G6574" s="9">
        <v>73.878224932128489</v>
      </c>
      <c r="H6574" s="9">
        <v>79.079712852263029</v>
      </c>
      <c r="I6574" s="9">
        <v>66.478542580251514</v>
      </c>
      <c r="J6574" s="9">
        <v>66.611427717143286</v>
      </c>
      <c r="K6574" s="9">
        <v>64.879236338010116</v>
      </c>
      <c r="L6574" s="9">
        <v>66.499025952552259</v>
      </c>
      <c r="M6574" s="9">
        <v>64.311427354928242</v>
      </c>
      <c r="N6574" s="9">
        <v>71.778601217040787</v>
      </c>
      <c r="O6574" s="9">
        <v>67.325403191279293</v>
      </c>
      <c r="P6574" s="9">
        <v>81.793887230067867</v>
      </c>
      <c r="Q6574" s="9"/>
    </row>
    <row r="6575" spans="1:17">
      <c r="A6575" s="6">
        <v>42003</v>
      </c>
      <c r="B6575" s="9">
        <v>76.015820306240016</v>
      </c>
      <c r="C6575" s="9">
        <v>93.79719165217594</v>
      </c>
      <c r="D6575" s="9">
        <v>76.760926949192353</v>
      </c>
      <c r="E6575" s="9">
        <v>74.570537554839063</v>
      </c>
      <c r="F6575" s="9">
        <v>63.813432835820898</v>
      </c>
      <c r="G6575" s="9">
        <v>73.917208853172028</v>
      </c>
      <c r="H6575" s="9">
        <v>78.176371690862496</v>
      </c>
      <c r="I6575" s="9">
        <v>66.702230247817695</v>
      </c>
      <c r="J6575" s="9">
        <v>66.930697564816342</v>
      </c>
      <c r="K6575" s="9">
        <v>65.517146701079042</v>
      </c>
      <c r="L6575" s="9">
        <v>66.662629847940366</v>
      </c>
      <c r="M6575" s="9">
        <v>64.290904488811847</v>
      </c>
      <c r="N6575" s="9">
        <v>71.71122389715164</v>
      </c>
      <c r="O6575" s="9">
        <v>67.191659442648856</v>
      </c>
      <c r="P6575" s="9">
        <v>82.181366965959171</v>
      </c>
      <c r="Q6575" s="9"/>
    </row>
    <row r="6576" spans="1:17">
      <c r="A6576" s="6">
        <v>42004</v>
      </c>
      <c r="B6576" s="9">
        <v>75.835585878371049</v>
      </c>
      <c r="C6576" s="9">
        <v>93.39840858354647</v>
      </c>
      <c r="D6576" s="9">
        <v>76.681617292108982</v>
      </c>
      <c r="E6576" s="9">
        <v>74.52825202177705</v>
      </c>
      <c r="F6576" s="9">
        <v>63.813432835820898</v>
      </c>
      <c r="G6576" s="9">
        <v>73.86459329960671</v>
      </c>
      <c r="H6576" s="9">
        <v>78.208617990321656</v>
      </c>
      <c r="I6576" s="9">
        <v>66.674263241143834</v>
      </c>
      <c r="J6576" s="9">
        <v>67.209034261093635</v>
      </c>
      <c r="K6576" s="9">
        <v>65.314882439618174</v>
      </c>
      <c r="L6576" s="9">
        <v>66.75688797853087</v>
      </c>
      <c r="M6576" s="9">
        <v>63.986824022520416</v>
      </c>
      <c r="N6576" s="9">
        <v>71.38091776076638</v>
      </c>
      <c r="O6576" s="9">
        <v>67.207367603827734</v>
      </c>
      <c r="P6576" s="9">
        <v>82.045092865215054</v>
      </c>
      <c r="Q6576" s="9"/>
    </row>
    <row r="6577" spans="1:17">
      <c r="A6577" s="6">
        <v>42005</v>
      </c>
      <c r="B6577" s="9">
        <v>75.835585878371049</v>
      </c>
      <c r="C6577" s="9">
        <v>93.39840858354647</v>
      </c>
      <c r="D6577" s="9">
        <v>76.681617292108982</v>
      </c>
      <c r="E6577" s="9">
        <v>74.52825202177705</v>
      </c>
      <c r="F6577" s="9">
        <v>63.813432835820898</v>
      </c>
      <c r="G6577" s="9">
        <v>73.86459329960671</v>
      </c>
      <c r="H6577" s="9">
        <v>78.208617990321656</v>
      </c>
      <c r="I6577" s="9">
        <v>66.674263241143834</v>
      </c>
      <c r="J6577" s="9">
        <v>67.209034261093635</v>
      </c>
      <c r="K6577" s="9">
        <v>65.314882439618174</v>
      </c>
      <c r="L6577" s="9">
        <v>66.75688797853087</v>
      </c>
      <c r="M6577" s="9">
        <v>63.986824022520416</v>
      </c>
      <c r="N6577" s="9">
        <v>71.38091776076638</v>
      </c>
      <c r="O6577" s="9">
        <v>67.207367603827734</v>
      </c>
      <c r="P6577" s="9">
        <v>82.045092865215054</v>
      </c>
      <c r="Q6577" s="9"/>
    </row>
    <row r="6578" spans="1:17">
      <c r="A6578" s="6">
        <v>42006</v>
      </c>
      <c r="B6578" s="9">
        <v>75.307030003522769</v>
      </c>
      <c r="C6578" s="9">
        <v>92.145422137584077</v>
      </c>
      <c r="D6578" s="9">
        <v>75.85533876888293</v>
      </c>
      <c r="E6578" s="9">
        <v>73.71954120196628</v>
      </c>
      <c r="F6578" s="9">
        <v>63.843283582089548</v>
      </c>
      <c r="G6578" s="9">
        <v>73.62253627351933</v>
      </c>
      <c r="H6578" s="9">
        <v>78.245089666951316</v>
      </c>
      <c r="I6578" s="9">
        <v>66.681811429796284</v>
      </c>
      <c r="J6578" s="9">
        <v>67.033895520644165</v>
      </c>
      <c r="K6578" s="9">
        <v>65.117194292669978</v>
      </c>
      <c r="L6578" s="9">
        <v>65.823651315064268</v>
      </c>
      <c r="M6578" s="9">
        <v>63.556245368412959</v>
      </c>
      <c r="N6578" s="9">
        <v>70.865517131966556</v>
      </c>
      <c r="O6578" s="9">
        <v>67.238805970149244</v>
      </c>
      <c r="P6578" s="9">
        <v>81.370017668833881</v>
      </c>
      <c r="Q6578" s="9"/>
    </row>
    <row r="6579" spans="1:17">
      <c r="A6579" s="6">
        <v>42007</v>
      </c>
      <c r="B6579" s="9">
        <v>75.307030003522769</v>
      </c>
      <c r="C6579" s="9">
        <v>92.145422137584077</v>
      </c>
      <c r="D6579" s="9">
        <v>75.85533876888293</v>
      </c>
      <c r="E6579" s="9">
        <v>73.71954120196628</v>
      </c>
      <c r="F6579" s="9">
        <v>63.843283582089548</v>
      </c>
      <c r="G6579" s="9">
        <v>73.62253627351933</v>
      </c>
      <c r="H6579" s="9">
        <v>78.245089666951316</v>
      </c>
      <c r="I6579" s="9">
        <v>66.681811429796284</v>
      </c>
      <c r="J6579" s="9">
        <v>67.033895520644165</v>
      </c>
      <c r="K6579" s="9">
        <v>65.117194292669978</v>
      </c>
      <c r="L6579" s="9">
        <v>65.823651315064268</v>
      </c>
      <c r="M6579" s="9">
        <v>63.556245368412959</v>
      </c>
      <c r="N6579" s="9">
        <v>70.865517131966556</v>
      </c>
      <c r="O6579" s="9">
        <v>67.238805970149244</v>
      </c>
      <c r="P6579" s="9">
        <v>81.370017668833881</v>
      </c>
      <c r="Q6579" s="9"/>
    </row>
    <row r="6580" spans="1:17">
      <c r="A6580" s="6">
        <v>42008</v>
      </c>
      <c r="B6580" s="9">
        <v>75.307030003522769</v>
      </c>
      <c r="C6580" s="9">
        <v>92.145422137584077</v>
      </c>
      <c r="D6580" s="9">
        <v>75.85533876888293</v>
      </c>
      <c r="E6580" s="9">
        <v>73.71954120196628</v>
      </c>
      <c r="F6580" s="9">
        <v>63.843283582089548</v>
      </c>
      <c r="G6580" s="9">
        <v>73.62253627351933</v>
      </c>
      <c r="H6580" s="9">
        <v>78.245089666951316</v>
      </c>
      <c r="I6580" s="9">
        <v>66.681811429796284</v>
      </c>
      <c r="J6580" s="9">
        <v>67.033895520644165</v>
      </c>
      <c r="K6580" s="9">
        <v>65.117194292669978</v>
      </c>
      <c r="L6580" s="9">
        <v>65.823651315064268</v>
      </c>
      <c r="M6580" s="9">
        <v>63.556245368412959</v>
      </c>
      <c r="N6580" s="9">
        <v>70.865517131966556</v>
      </c>
      <c r="O6580" s="9">
        <v>67.238805970149244</v>
      </c>
      <c r="P6580" s="9">
        <v>81.370017668833881</v>
      </c>
      <c r="Q6580" s="9"/>
    </row>
    <row r="6581" spans="1:17">
      <c r="A6581" s="6">
        <v>42009</v>
      </c>
      <c r="B6581" s="9">
        <v>74.894925888045179</v>
      </c>
      <c r="C6581" s="9">
        <v>91.124761592345408</v>
      </c>
      <c r="D6581" s="9">
        <v>75.657340621698154</v>
      </c>
      <c r="E6581" s="9">
        <v>73.338971404408269</v>
      </c>
      <c r="F6581" s="9">
        <v>63.888059701492537</v>
      </c>
      <c r="G6581" s="9">
        <v>72.839672891778847</v>
      </c>
      <c r="H6581" s="9">
        <v>78.900467904924568</v>
      </c>
      <c r="I6581" s="9">
        <v>66.595539504364652</v>
      </c>
      <c r="J6581" s="9">
        <v>67.014467493100156</v>
      </c>
      <c r="K6581" s="9">
        <v>65.517146701079042</v>
      </c>
      <c r="L6581" s="9">
        <v>65.320759235913883</v>
      </c>
      <c r="M6581" s="9">
        <v>63.159105601597332</v>
      </c>
      <c r="N6581" s="9">
        <v>70.401463428766149</v>
      </c>
      <c r="O6581" s="9">
        <v>67.285963519631537</v>
      </c>
      <c r="P6581" s="9">
        <v>81.121400300559415</v>
      </c>
      <c r="Q6581" s="9"/>
    </row>
    <row r="6582" spans="1:17">
      <c r="A6582" s="6">
        <v>42010</v>
      </c>
      <c r="B6582" s="9">
        <v>75.291446139541733</v>
      </c>
      <c r="C6582" s="9">
        <v>92.256664528134266</v>
      </c>
      <c r="D6582" s="9">
        <v>75.574989806391756</v>
      </c>
      <c r="E6582" s="9">
        <v>73.476399386859782</v>
      </c>
      <c r="F6582" s="9">
        <v>63.970149253731336</v>
      </c>
      <c r="G6582" s="9">
        <v>73.409780887432007</v>
      </c>
      <c r="H6582" s="9">
        <v>78.740793125533727</v>
      </c>
      <c r="I6582" s="9">
        <v>66.753035363747699</v>
      </c>
      <c r="J6582" s="9">
        <v>66.798870186485985</v>
      </c>
      <c r="K6582" s="9">
        <v>66.261222920842371</v>
      </c>
      <c r="L6582" s="9">
        <v>65.177052163648</v>
      </c>
      <c r="M6582" s="9">
        <v>63.29677982846156</v>
      </c>
      <c r="N6582" s="9">
        <v>70.527402731237046</v>
      </c>
      <c r="O6582" s="9">
        <v>67.218417742649152</v>
      </c>
      <c r="P6582" s="9">
        <v>81.49128568017592</v>
      </c>
      <c r="Q6582" s="9"/>
    </row>
    <row r="6583" spans="1:17">
      <c r="A6583" s="6">
        <v>42011</v>
      </c>
      <c r="B6583" s="9">
        <v>75.316605495843689</v>
      </c>
      <c r="C6583" s="9">
        <v>92.49944117536063</v>
      </c>
      <c r="D6583" s="9">
        <v>75.446907053560324</v>
      </c>
      <c r="E6583" s="9">
        <v>73.761826735028279</v>
      </c>
      <c r="F6583" s="9">
        <v>64.067164179104481</v>
      </c>
      <c r="G6583" s="9">
        <v>74.013267272998277</v>
      </c>
      <c r="H6583" s="9">
        <v>78.860215627668651</v>
      </c>
      <c r="I6583" s="9">
        <v>66.860742209519344</v>
      </c>
      <c r="J6583" s="9">
        <v>67.278428228225678</v>
      </c>
      <c r="K6583" s="9">
        <v>65.756019878641439</v>
      </c>
      <c r="L6583" s="9">
        <v>64.893060212566823</v>
      </c>
      <c r="M6583" s="9">
        <v>62.874544165579678</v>
      </c>
      <c r="N6583" s="9">
        <v>70.048111876149335</v>
      </c>
      <c r="O6583" s="9">
        <v>67.309369082757854</v>
      </c>
      <c r="P6583" s="9">
        <v>81.707161179352525</v>
      </c>
      <c r="Q6583" s="9"/>
    </row>
    <row r="6584" spans="1:17">
      <c r="A6584" s="6">
        <v>42012</v>
      </c>
      <c r="B6584" s="9">
        <v>75.645934585114986</v>
      </c>
      <c r="C6584" s="9">
        <v>93.448920524975833</v>
      </c>
      <c r="D6584" s="9">
        <v>75.732088541446984</v>
      </c>
      <c r="E6584" s="9">
        <v>74.11596807442254</v>
      </c>
      <c r="F6584" s="9">
        <v>64.119402985074629</v>
      </c>
      <c r="G6584" s="9">
        <v>74.737654773173446</v>
      </c>
      <c r="H6584" s="9">
        <v>78.47059137489326</v>
      </c>
      <c r="I6584" s="9">
        <v>66.901241144789267</v>
      </c>
      <c r="J6584" s="9">
        <v>67.919237755835439</v>
      </c>
      <c r="K6584" s="9">
        <v>65.788052680230265</v>
      </c>
      <c r="L6584" s="9">
        <v>65.070818861246352</v>
      </c>
      <c r="M6584" s="9">
        <v>62.845343696290129</v>
      </c>
      <c r="N6584" s="9">
        <v>70.022252173829074</v>
      </c>
      <c r="O6584" s="9">
        <v>67.529610858623315</v>
      </c>
      <c r="P6584" s="9">
        <v>82.01182665809722</v>
      </c>
      <c r="Q6584" s="9"/>
    </row>
    <row r="6585" spans="1:17">
      <c r="A6585" s="6">
        <v>42013</v>
      </c>
      <c r="B6585" s="9">
        <v>75.967937129738488</v>
      </c>
      <c r="C6585" s="9">
        <v>94.485866816847789</v>
      </c>
      <c r="D6585" s="9">
        <v>75.448708835658209</v>
      </c>
      <c r="E6585" s="9">
        <v>73.867540567683292</v>
      </c>
      <c r="F6585" s="9">
        <v>64.111940298507449</v>
      </c>
      <c r="G6585" s="9">
        <v>74.99054066621737</v>
      </c>
      <c r="H6585" s="9">
        <v>78.22062695701679</v>
      </c>
      <c r="I6585" s="9">
        <v>66.95165917412173</v>
      </c>
      <c r="J6585" s="9">
        <v>68.327199959467109</v>
      </c>
      <c r="K6585" s="9">
        <v>66.328949415630163</v>
      </c>
      <c r="L6585" s="9">
        <v>65.192384391991965</v>
      </c>
      <c r="M6585" s="9">
        <v>62.949489806009836</v>
      </c>
      <c r="N6585" s="9">
        <v>70.13262323193166</v>
      </c>
      <c r="O6585" s="9">
        <v>67.577045167238211</v>
      </c>
      <c r="P6585" s="9">
        <v>82.191344780515962</v>
      </c>
      <c r="Q6585" s="9"/>
    </row>
    <row r="6586" spans="1:17">
      <c r="A6586" s="6">
        <v>42014</v>
      </c>
      <c r="B6586" s="9">
        <v>75.967937129738488</v>
      </c>
      <c r="C6586" s="9">
        <v>94.485866816847789</v>
      </c>
      <c r="D6586" s="9">
        <v>75.448708835658209</v>
      </c>
      <c r="E6586" s="9">
        <v>73.867540567683292</v>
      </c>
      <c r="F6586" s="9">
        <v>64.111940298507449</v>
      </c>
      <c r="G6586" s="9">
        <v>74.99054066621737</v>
      </c>
      <c r="H6586" s="9">
        <v>78.22062695701679</v>
      </c>
      <c r="I6586" s="9">
        <v>66.95165917412173</v>
      </c>
      <c r="J6586" s="9">
        <v>68.327199959467109</v>
      </c>
      <c r="K6586" s="9">
        <v>66.328949415630163</v>
      </c>
      <c r="L6586" s="9">
        <v>65.192384391991965</v>
      </c>
      <c r="M6586" s="9">
        <v>62.949489806009836</v>
      </c>
      <c r="N6586" s="9">
        <v>70.13262323193166</v>
      </c>
      <c r="O6586" s="9">
        <v>67.577045167238211</v>
      </c>
      <c r="P6586" s="9">
        <v>82.191344780515962</v>
      </c>
      <c r="Q6586" s="9"/>
    </row>
    <row r="6587" spans="1:17">
      <c r="A6587" s="6">
        <v>42015</v>
      </c>
      <c r="B6587" s="9">
        <v>75.967937129738488</v>
      </c>
      <c r="C6587" s="9">
        <v>94.485866816847789</v>
      </c>
      <c r="D6587" s="9">
        <v>75.448708835658209</v>
      </c>
      <c r="E6587" s="9">
        <v>73.867540567683292</v>
      </c>
      <c r="F6587" s="9">
        <v>64.111940298507449</v>
      </c>
      <c r="G6587" s="9">
        <v>74.99054066621737</v>
      </c>
      <c r="H6587" s="9">
        <v>78.22062695701679</v>
      </c>
      <c r="I6587" s="9">
        <v>66.95165917412173</v>
      </c>
      <c r="J6587" s="9">
        <v>68.327199959467109</v>
      </c>
      <c r="K6587" s="9">
        <v>66.328949415630163</v>
      </c>
      <c r="L6587" s="9">
        <v>65.192384391991965</v>
      </c>
      <c r="M6587" s="9">
        <v>62.949489806009836</v>
      </c>
      <c r="N6587" s="9">
        <v>70.13262323193166</v>
      </c>
      <c r="O6587" s="9">
        <v>67.577045167238211</v>
      </c>
      <c r="P6587" s="9">
        <v>82.191344780515962</v>
      </c>
      <c r="Q6587" s="9"/>
    </row>
    <row r="6588" spans="1:17">
      <c r="A6588" s="6">
        <v>42016</v>
      </c>
      <c r="B6588" s="9">
        <v>75.733164266394169</v>
      </c>
      <c r="C6588" s="9">
        <v>93.680201351049291</v>
      </c>
      <c r="D6588" s="9">
        <v>74.936867325827293</v>
      </c>
      <c r="E6588" s="9">
        <v>73.788255193192029</v>
      </c>
      <c r="F6588" s="9">
        <v>64.111940298507449</v>
      </c>
      <c r="G6588" s="9">
        <v>74.765172835086531</v>
      </c>
      <c r="H6588" s="9">
        <v>77.958875960717336</v>
      </c>
      <c r="I6588" s="9">
        <v>67.003432006545637</v>
      </c>
      <c r="J6588" s="9">
        <v>68.496666060688739</v>
      </c>
      <c r="K6588" s="9">
        <v>66.469893742621011</v>
      </c>
      <c r="L6588" s="9">
        <v>65.287083449410659</v>
      </c>
      <c r="M6588" s="9">
        <v>62.912288393263331</v>
      </c>
      <c r="N6588" s="9">
        <v>70.085214927304506</v>
      </c>
      <c r="O6588" s="9">
        <v>67.656193732671852</v>
      </c>
      <c r="P6588" s="9">
        <v>81.809110834986214</v>
      </c>
      <c r="Q6588" s="9"/>
    </row>
    <row r="6589" spans="1:17">
      <c r="A6589" s="6">
        <v>42017</v>
      </c>
      <c r="B6589" s="9">
        <v>75.981787717009581</v>
      </c>
      <c r="C6589" s="9">
        <v>94.787980480327931</v>
      </c>
      <c r="D6589" s="9">
        <v>74.910403000331712</v>
      </c>
      <c r="E6589" s="9">
        <v>73.386542629103033</v>
      </c>
      <c r="F6589" s="9">
        <v>64.126865671641781</v>
      </c>
      <c r="G6589" s="9">
        <v>75.139342038043722</v>
      </c>
      <c r="H6589" s="9">
        <v>77.279257401081694</v>
      </c>
      <c r="I6589" s="9">
        <v>67.065511019629653</v>
      </c>
      <c r="J6589" s="9">
        <v>68.610098025761715</v>
      </c>
      <c r="K6589" s="9">
        <v>66.676734118594581</v>
      </c>
      <c r="L6589" s="9">
        <v>65.280755147319681</v>
      </c>
      <c r="M6589" s="9">
        <v>62.710777642627598</v>
      </c>
      <c r="N6589" s="9">
        <v>69.864438322299222</v>
      </c>
      <c r="O6589" s="9">
        <v>67.671944214276479</v>
      </c>
      <c r="P6589" s="9">
        <v>81.817926836837557</v>
      </c>
      <c r="Q6589" s="9"/>
    </row>
    <row r="6590" spans="1:17">
      <c r="A6590" s="6">
        <v>42018</v>
      </c>
      <c r="B6590" s="9">
        <v>76.143626679245287</v>
      </c>
      <c r="C6590" s="9">
        <v>95.422805270659822</v>
      </c>
      <c r="D6590" s="9">
        <v>74.771374160882488</v>
      </c>
      <c r="E6590" s="9">
        <v>72.556689042761249</v>
      </c>
      <c r="F6590" s="9">
        <v>64.141791044776127</v>
      </c>
      <c r="G6590" s="9">
        <v>75.245082738913467</v>
      </c>
      <c r="H6590" s="9">
        <v>77.229442428124102</v>
      </c>
      <c r="I6590" s="9">
        <v>67.110364679122142</v>
      </c>
      <c r="J6590" s="9">
        <v>68.580319570205546</v>
      </c>
      <c r="K6590" s="9">
        <v>67.170954485965055</v>
      </c>
      <c r="L6590" s="9">
        <v>65.537114013656705</v>
      </c>
      <c r="M6590" s="9">
        <v>62.725374159361841</v>
      </c>
      <c r="N6590" s="9">
        <v>69.874771166811286</v>
      </c>
      <c r="O6590" s="9">
        <v>67.703554043279397</v>
      </c>
      <c r="P6590" s="9">
        <v>81.736312247181729</v>
      </c>
      <c r="Q6590" s="9"/>
    </row>
    <row r="6591" spans="1:17">
      <c r="A6591" s="6">
        <v>42019</v>
      </c>
      <c r="B6591" s="9">
        <v>75.940358064173793</v>
      </c>
      <c r="C6591" s="9">
        <v>94.80327921201372</v>
      </c>
      <c r="D6591" s="9">
        <v>75.077239690655887</v>
      </c>
      <c r="E6591" s="9">
        <v>72.614831650721513</v>
      </c>
      <c r="F6591" s="9">
        <v>64.156716417910445</v>
      </c>
      <c r="G6591" s="9">
        <v>74.968500736999943</v>
      </c>
      <c r="H6591" s="9">
        <v>77.06954526046114</v>
      </c>
      <c r="I6591" s="9">
        <v>67.219281170511167</v>
      </c>
      <c r="J6591" s="9">
        <v>68.793042835525824</v>
      </c>
      <c r="K6591" s="9">
        <v>67.456504031556889</v>
      </c>
      <c r="L6591" s="9">
        <v>65.28960374707637</v>
      </c>
      <c r="M6591" s="9">
        <v>71.729974999282447</v>
      </c>
      <c r="N6591" s="9">
        <v>68.829560488526965</v>
      </c>
      <c r="O6591" s="9">
        <v>67.703445177485733</v>
      </c>
      <c r="P6591" s="9">
        <v>81.495885374398782</v>
      </c>
      <c r="Q6591" s="9"/>
    </row>
    <row r="6592" spans="1:17">
      <c r="A6592" s="6">
        <v>42020</v>
      </c>
      <c r="B6592" s="9">
        <v>76.004415180399221</v>
      </c>
      <c r="C6592" s="9">
        <v>95.310808103973315</v>
      </c>
      <c r="D6592" s="9">
        <v>74.779841495250011</v>
      </c>
      <c r="E6592" s="9">
        <v>72.382261218880501</v>
      </c>
      <c r="F6592" s="9">
        <v>64.18656716417911</v>
      </c>
      <c r="G6592" s="9">
        <v>75.078318187782742</v>
      </c>
      <c r="H6592" s="9">
        <v>77.41713812980359</v>
      </c>
      <c r="I6592" s="9">
        <v>67.039285902644821</v>
      </c>
      <c r="J6592" s="9">
        <v>68.796348988553333</v>
      </c>
      <c r="K6592" s="9">
        <v>66.954046658063575</v>
      </c>
      <c r="L6592" s="9">
        <v>65.272577958869547</v>
      </c>
      <c r="M6592" s="9">
        <v>74.505469566894661</v>
      </c>
      <c r="N6592" s="9">
        <v>68.493756837404618</v>
      </c>
      <c r="O6592" s="9">
        <v>67.750816559190937</v>
      </c>
      <c r="P6592" s="9">
        <v>81.70340248421914</v>
      </c>
      <c r="Q6592" s="9"/>
    </row>
    <row r="6593" spans="1:17">
      <c r="A6593" s="6">
        <v>42021</v>
      </c>
      <c r="B6593" s="9">
        <v>76.004415180399221</v>
      </c>
      <c r="C6593" s="9">
        <v>95.310808103973315</v>
      </c>
      <c r="D6593" s="9">
        <v>74.779841495250011</v>
      </c>
      <c r="E6593" s="9">
        <v>72.382261218880501</v>
      </c>
      <c r="F6593" s="9">
        <v>64.18656716417911</v>
      </c>
      <c r="G6593" s="9">
        <v>75.078318187782742</v>
      </c>
      <c r="H6593" s="9">
        <v>77.41713812980359</v>
      </c>
      <c r="I6593" s="9">
        <v>67.039285902644821</v>
      </c>
      <c r="J6593" s="9">
        <v>68.796348988553333</v>
      </c>
      <c r="K6593" s="9">
        <v>66.954046658063575</v>
      </c>
      <c r="L6593" s="9">
        <v>65.272577958869547</v>
      </c>
      <c r="M6593" s="9">
        <v>74.505469566894661</v>
      </c>
      <c r="N6593" s="9">
        <v>68.493756837404618</v>
      </c>
      <c r="O6593" s="9">
        <v>67.750816559190937</v>
      </c>
      <c r="P6593" s="9">
        <v>81.70340248421914</v>
      </c>
      <c r="Q6593" s="9"/>
    </row>
    <row r="6594" spans="1:17">
      <c r="A6594" s="6">
        <v>42022</v>
      </c>
      <c r="B6594" s="9">
        <v>76.004415180399221</v>
      </c>
      <c r="C6594" s="9">
        <v>95.310808103973315</v>
      </c>
      <c r="D6594" s="9">
        <v>74.779841495250011</v>
      </c>
      <c r="E6594" s="9">
        <v>72.382261218880501</v>
      </c>
      <c r="F6594" s="9">
        <v>64.18656716417911</v>
      </c>
      <c r="G6594" s="9">
        <v>75.078318187782742</v>
      </c>
      <c r="H6594" s="9">
        <v>77.41713812980359</v>
      </c>
      <c r="I6594" s="9">
        <v>67.039285902644821</v>
      </c>
      <c r="J6594" s="9">
        <v>68.796348988553333</v>
      </c>
      <c r="K6594" s="9">
        <v>66.954046658063575</v>
      </c>
      <c r="L6594" s="9">
        <v>65.272577958869547</v>
      </c>
      <c r="M6594" s="9">
        <v>74.505469566894661</v>
      </c>
      <c r="N6594" s="9">
        <v>68.493756837404618</v>
      </c>
      <c r="O6594" s="9">
        <v>67.750816559190937</v>
      </c>
      <c r="P6594" s="9">
        <v>81.70340248421914</v>
      </c>
      <c r="Q6594" s="9"/>
    </row>
    <row r="6595" spans="1:17">
      <c r="A6595" s="6">
        <v>42023</v>
      </c>
      <c r="B6595" s="9">
        <v>75.874721134883472</v>
      </c>
      <c r="C6595" s="9">
        <v>94.589677565440539</v>
      </c>
      <c r="D6595" s="9">
        <v>74.933472060139962</v>
      </c>
      <c r="E6595" s="9">
        <v>72.413975368677001</v>
      </c>
      <c r="F6595" s="9">
        <v>64.21641791044776</v>
      </c>
      <c r="G6595" s="9">
        <v>74.843013278738852</v>
      </c>
      <c r="H6595" s="9">
        <v>77.949090876743526</v>
      </c>
      <c r="I6595" s="9">
        <v>66.93462736382898</v>
      </c>
      <c r="J6595" s="9">
        <v>69.126212257381013</v>
      </c>
      <c r="K6595" s="9">
        <v>67.008044809313319</v>
      </c>
      <c r="L6595" s="9">
        <v>65.229637698442133</v>
      </c>
      <c r="M6595" s="9">
        <v>72.842938951760402</v>
      </c>
      <c r="N6595" s="9">
        <v>68.875803071710493</v>
      </c>
      <c r="O6595" s="9">
        <v>67.734713810949927</v>
      </c>
      <c r="P6595" s="9">
        <v>81.650914603620365</v>
      </c>
      <c r="Q6595" s="9"/>
    </row>
    <row r="6596" spans="1:17">
      <c r="A6596" s="6">
        <v>42024</v>
      </c>
      <c r="B6596" s="9">
        <v>76.079997417745957</v>
      </c>
      <c r="C6596" s="9">
        <v>95.56754810972123</v>
      </c>
      <c r="D6596" s="9">
        <v>74.167152262564443</v>
      </c>
      <c r="E6596" s="9">
        <v>72.376975527247751</v>
      </c>
      <c r="F6596" s="9">
        <v>64.261194029850742</v>
      </c>
      <c r="G6596" s="9">
        <v>74.916776972478104</v>
      </c>
      <c r="H6596" s="9">
        <v>78.08296861656703</v>
      </c>
      <c r="I6596" s="9">
        <v>67.053511335105242</v>
      </c>
      <c r="J6596" s="9">
        <v>69.193574909523662</v>
      </c>
      <c r="K6596" s="9">
        <v>66.404912916540823</v>
      </c>
      <c r="L6596" s="9">
        <v>65.378665955839168</v>
      </c>
      <c r="M6596" s="9">
        <v>73.076758344887352</v>
      </c>
      <c r="N6596" s="9">
        <v>68.603086333743988</v>
      </c>
      <c r="O6596" s="9">
        <v>67.766076569400198</v>
      </c>
      <c r="P6596" s="9">
        <v>82.009164084512008</v>
      </c>
      <c r="Q6596" s="9"/>
    </row>
    <row r="6597" spans="1:17">
      <c r="A6597" s="6">
        <v>42025</v>
      </c>
      <c r="B6597" s="9">
        <v>76.186332384560501</v>
      </c>
      <c r="C6597" s="9">
        <v>95.868616698551122</v>
      </c>
      <c r="D6597" s="9">
        <v>72.560035535725547</v>
      </c>
      <c r="E6597" s="9">
        <v>72.514403509699264</v>
      </c>
      <c r="F6597" s="9">
        <v>64.298507462686558</v>
      </c>
      <c r="G6597" s="9">
        <v>74.446167154390338</v>
      </c>
      <c r="H6597" s="9">
        <v>78.3551718616567</v>
      </c>
      <c r="I6597" s="9">
        <v>67.107558301289828</v>
      </c>
      <c r="J6597" s="9">
        <v>69.336469150479189</v>
      </c>
      <c r="K6597" s="9">
        <v>66.83232201202604</v>
      </c>
      <c r="L6597" s="9">
        <v>65.235314631355109</v>
      </c>
      <c r="M6597" s="9">
        <v>74.151658329376247</v>
      </c>
      <c r="N6597" s="9">
        <v>68.77961380821192</v>
      </c>
      <c r="O6597" s="9">
        <v>67.741996286109199</v>
      </c>
      <c r="P6597" s="9">
        <v>82.246064023302367</v>
      </c>
      <c r="Q6597" s="9"/>
    </row>
    <row r="6598" spans="1:17">
      <c r="A6598" s="6">
        <v>42026</v>
      </c>
      <c r="B6598" s="9">
        <v>76.407700590812127</v>
      </c>
      <c r="C6598" s="9">
        <v>97.387487553451209</v>
      </c>
      <c r="D6598" s="9">
        <v>72.496629469760535</v>
      </c>
      <c r="E6598" s="9">
        <v>72.990115756646759</v>
      </c>
      <c r="F6598" s="9">
        <v>64.335820895522389</v>
      </c>
      <c r="G6598" s="9">
        <v>75.285468042739623</v>
      </c>
      <c r="H6598" s="9">
        <v>78.448797324224316</v>
      </c>
      <c r="I6598" s="9">
        <v>67.182169242969906</v>
      </c>
      <c r="J6598" s="9">
        <v>69.337383919922743</v>
      </c>
      <c r="K6598" s="9">
        <v>66.77466296916613</v>
      </c>
      <c r="L6598" s="9">
        <v>64.87144978745323</v>
      </c>
      <c r="M6598" s="9">
        <v>73.589956406755476</v>
      </c>
      <c r="N6598" s="9">
        <v>67.677786315671838</v>
      </c>
      <c r="O6598" s="9">
        <v>67.844773673766014</v>
      </c>
      <c r="P6598" s="9">
        <v>82.942133544774094</v>
      </c>
      <c r="Q6598" s="9"/>
    </row>
    <row r="6599" spans="1:17">
      <c r="A6599" s="6">
        <v>42027</v>
      </c>
      <c r="B6599" s="9">
        <v>76.11152485823213</v>
      </c>
      <c r="C6599" s="9">
        <v>96.972302618782905</v>
      </c>
      <c r="D6599" s="9">
        <v>72.419163254476729</v>
      </c>
      <c r="E6599" s="9">
        <v>72.87383054072626</v>
      </c>
      <c r="F6599" s="9">
        <v>64.365671641791039</v>
      </c>
      <c r="G6599" s="9">
        <v>75.013981978217402</v>
      </c>
      <c r="H6599" s="9">
        <v>78.346943495587809</v>
      </c>
      <c r="I6599" s="9">
        <v>67.000770786187402</v>
      </c>
      <c r="J6599" s="9">
        <v>69.53947421366135</v>
      </c>
      <c r="K6599" s="9">
        <v>66.986994682554936</v>
      </c>
      <c r="L6599" s="9">
        <v>64.892904886070511</v>
      </c>
      <c r="M6599" s="9">
        <v>72.954111912378664</v>
      </c>
      <c r="N6599" s="9">
        <v>66.95957774672253</v>
      </c>
      <c r="O6599" s="9">
        <v>67.908044671257301</v>
      </c>
      <c r="P6599" s="9">
        <v>82.731025551699005</v>
      </c>
      <c r="Q6599" s="9"/>
    </row>
    <row r="6600" spans="1:17">
      <c r="A6600" s="6">
        <v>42028</v>
      </c>
      <c r="B6600" s="9">
        <v>76.11152485823213</v>
      </c>
      <c r="C6600" s="9">
        <v>96.972302618782905</v>
      </c>
      <c r="D6600" s="9">
        <v>72.419163254476729</v>
      </c>
      <c r="E6600" s="9">
        <v>72.87383054072626</v>
      </c>
      <c r="F6600" s="9">
        <v>64.365671641791039</v>
      </c>
      <c r="G6600" s="9">
        <v>75.013981978217402</v>
      </c>
      <c r="H6600" s="9">
        <v>78.346943495587809</v>
      </c>
      <c r="I6600" s="9">
        <v>67.000770786187402</v>
      </c>
      <c r="J6600" s="9">
        <v>69.53947421366135</v>
      </c>
      <c r="K6600" s="9">
        <v>66.986994682554936</v>
      </c>
      <c r="L6600" s="9">
        <v>64.892904886070511</v>
      </c>
      <c r="M6600" s="9">
        <v>72.954111912378664</v>
      </c>
      <c r="N6600" s="9">
        <v>66.95957774672253</v>
      </c>
      <c r="O6600" s="9">
        <v>67.908044671257301</v>
      </c>
      <c r="P6600" s="9">
        <v>82.731025551699005</v>
      </c>
      <c r="Q6600" s="9"/>
    </row>
    <row r="6601" spans="1:17">
      <c r="A6601" s="6">
        <v>42029</v>
      </c>
      <c r="B6601" s="9">
        <v>76.11152485823213</v>
      </c>
      <c r="C6601" s="9">
        <v>96.972302618782905</v>
      </c>
      <c r="D6601" s="9">
        <v>72.419163254476729</v>
      </c>
      <c r="E6601" s="9">
        <v>72.87383054072626</v>
      </c>
      <c r="F6601" s="9">
        <v>64.365671641791039</v>
      </c>
      <c r="G6601" s="9">
        <v>75.013981978217402</v>
      </c>
      <c r="H6601" s="9">
        <v>78.346943495587809</v>
      </c>
      <c r="I6601" s="9">
        <v>67.000770786187402</v>
      </c>
      <c r="J6601" s="9">
        <v>69.53947421366135</v>
      </c>
      <c r="K6601" s="9">
        <v>66.986994682554936</v>
      </c>
      <c r="L6601" s="9">
        <v>64.892904886070511</v>
      </c>
      <c r="M6601" s="9">
        <v>72.954111912378664</v>
      </c>
      <c r="N6601" s="9">
        <v>66.95957774672253</v>
      </c>
      <c r="O6601" s="9">
        <v>67.908044671257301</v>
      </c>
      <c r="P6601" s="9">
        <v>82.731025551699005</v>
      </c>
      <c r="Q6601" s="9"/>
    </row>
    <row r="6602" spans="1:17">
      <c r="A6602" s="6">
        <v>42030</v>
      </c>
      <c r="B6602" s="9">
        <v>76.026357633500623</v>
      </c>
      <c r="C6602" s="9">
        <v>96.702644329163675</v>
      </c>
      <c r="D6602" s="9">
        <v>72.290945107614831</v>
      </c>
      <c r="E6602" s="9">
        <v>73.048258364607022</v>
      </c>
      <c r="F6602" s="9">
        <v>64.365671641791039</v>
      </c>
      <c r="G6602" s="9">
        <v>75.447136656479032</v>
      </c>
      <c r="H6602" s="9">
        <v>78.675188585254759</v>
      </c>
      <c r="I6602" s="9">
        <v>66.712681585951856</v>
      </c>
      <c r="J6602" s="9">
        <v>69.561240568910236</v>
      </c>
      <c r="K6602" s="9">
        <v>66.687716793425039</v>
      </c>
      <c r="L6602" s="9">
        <v>65.217026189049378</v>
      </c>
      <c r="M6602" s="9">
        <v>71.402754257862668</v>
      </c>
      <c r="N6602" s="9">
        <v>67.102361379165728</v>
      </c>
      <c r="O6602" s="9">
        <v>67.923951919950497</v>
      </c>
      <c r="P6602" s="9">
        <v>82.80869709300849</v>
      </c>
      <c r="Q6602" s="9"/>
    </row>
    <row r="6603" spans="1:17">
      <c r="A6603" s="6">
        <v>42031</v>
      </c>
      <c r="B6603" s="9">
        <v>76.331236490228832</v>
      </c>
      <c r="C6603" s="9">
        <v>97.235690460500535</v>
      </c>
      <c r="D6603" s="9">
        <v>72.435233484401834</v>
      </c>
      <c r="E6603" s="9">
        <v>73.190972038691271</v>
      </c>
      <c r="F6603" s="9">
        <v>64.395522388059703</v>
      </c>
      <c r="G6603" s="9">
        <v>75.350696041348428</v>
      </c>
      <c r="H6603" s="9">
        <v>79.228268218047248</v>
      </c>
      <c r="I6603" s="9">
        <v>66.87617728759713</v>
      </c>
      <c r="J6603" s="9">
        <v>69.697965408187358</v>
      </c>
      <c r="K6603" s="9">
        <v>66.984249013847318</v>
      </c>
      <c r="L6603" s="9">
        <v>65.722864461097217</v>
      </c>
      <c r="M6603" s="9">
        <v>70.914785936839834</v>
      </c>
      <c r="N6603" s="9">
        <v>67.591785043724897</v>
      </c>
      <c r="O6603" s="9">
        <v>67.955452883159751</v>
      </c>
      <c r="P6603" s="9">
        <v>83.218310239079685</v>
      </c>
      <c r="Q6603" s="9"/>
    </row>
    <row r="6604" spans="1:17">
      <c r="A6604" s="6">
        <v>42032</v>
      </c>
      <c r="B6604" s="9">
        <v>76.276696231074496</v>
      </c>
      <c r="C6604" s="9">
        <v>97.145088294293018</v>
      </c>
      <c r="D6604" s="9">
        <v>72.190191119088951</v>
      </c>
      <c r="E6604" s="9">
        <v>73.122258047465522</v>
      </c>
      <c r="F6604" s="9">
        <v>64.410447761194035</v>
      </c>
      <c r="G6604" s="9">
        <v>74.851548973869299</v>
      </c>
      <c r="H6604" s="9">
        <v>79.073708368915447</v>
      </c>
      <c r="I6604" s="9">
        <v>66.847774808501001</v>
      </c>
      <c r="J6604" s="9">
        <v>69.806247792006474</v>
      </c>
      <c r="K6604" s="9">
        <v>67.073940858296041</v>
      </c>
      <c r="L6604" s="9">
        <v>65.621331037841543</v>
      </c>
      <c r="M6604" s="9">
        <v>70.876387356903209</v>
      </c>
      <c r="N6604" s="9">
        <v>67.583638789139613</v>
      </c>
      <c r="O6604" s="9">
        <v>67.971203364764364</v>
      </c>
      <c r="P6604" s="9">
        <v>83.113684903557996</v>
      </c>
      <c r="Q6604" s="9"/>
    </row>
    <row r="6605" spans="1:17">
      <c r="A6605" s="6">
        <v>42033</v>
      </c>
      <c r="B6605" s="9">
        <v>75.787728850599578</v>
      </c>
      <c r="C6605" s="9">
        <v>95.954864387049199</v>
      </c>
      <c r="D6605" s="9">
        <v>71.101810582709859</v>
      </c>
      <c r="E6605" s="9">
        <v>72.715259791743748</v>
      </c>
      <c r="F6605" s="9">
        <v>64.432835820895534</v>
      </c>
      <c r="G6605" s="9">
        <v>73.9700792036069</v>
      </c>
      <c r="H6605" s="9">
        <v>78.967629163108441</v>
      </c>
      <c r="I6605" s="9">
        <v>66.877435319039193</v>
      </c>
      <c r="J6605" s="9">
        <v>69.280660766045273</v>
      </c>
      <c r="K6605" s="9">
        <v>66.762765071433151</v>
      </c>
      <c r="L6605" s="9">
        <v>65.103382309614815</v>
      </c>
      <c r="M6605" s="9">
        <v>69.481471941598471</v>
      </c>
      <c r="N6605" s="9">
        <v>67.30935625964824</v>
      </c>
      <c r="O6605" s="9">
        <v>68.202520059477052</v>
      </c>
      <c r="P6605" s="9">
        <v>82.545917780633786</v>
      </c>
      <c r="Q6605" s="9"/>
    </row>
    <row r="6606" spans="1:17">
      <c r="A6606" s="6">
        <v>42034</v>
      </c>
      <c r="B6606" s="9">
        <v>75.129837463206556</v>
      </c>
      <c r="C6606" s="9">
        <v>93.569249259013048</v>
      </c>
      <c r="D6606" s="9">
        <v>70.758951237839923</v>
      </c>
      <c r="E6606" s="9">
        <v>71.980548654791477</v>
      </c>
      <c r="F6606" s="9">
        <v>64.507462686567166</v>
      </c>
      <c r="G6606" s="9">
        <v>73.474754089171256</v>
      </c>
      <c r="H6606" s="9">
        <v>78.629154212923439</v>
      </c>
      <c r="I6606" s="9">
        <v>66.913095671839613</v>
      </c>
      <c r="J6606" s="9">
        <v>69.198490499537442</v>
      </c>
      <c r="K6606" s="9">
        <v>67.369557855815785</v>
      </c>
      <c r="L6606" s="9">
        <v>65.061844998186174</v>
      </c>
      <c r="M6606" s="9">
        <v>69.8264419878805</v>
      </c>
      <c r="N6606" s="9">
        <v>67.31576427870813</v>
      </c>
      <c r="O6606" s="9">
        <v>68.162996529292371</v>
      </c>
      <c r="P6606" s="9">
        <v>81.392984042242645</v>
      </c>
      <c r="Q6606" s="9"/>
    </row>
    <row r="6607" spans="1:17">
      <c r="A6607" s="6">
        <v>42035</v>
      </c>
      <c r="B6607" s="9">
        <v>75.129837463206556</v>
      </c>
      <c r="C6607" s="9">
        <v>93.569249259013048</v>
      </c>
      <c r="D6607" s="9">
        <v>70.758951237839923</v>
      </c>
      <c r="E6607" s="9">
        <v>71.980548654791477</v>
      </c>
      <c r="F6607" s="9">
        <v>64.507462686567166</v>
      </c>
      <c r="G6607" s="9">
        <v>73.474754089171256</v>
      </c>
      <c r="H6607" s="9">
        <v>78.629154212923439</v>
      </c>
      <c r="I6607" s="9">
        <v>66.913095671839613</v>
      </c>
      <c r="J6607" s="9">
        <v>69.198490499537442</v>
      </c>
      <c r="K6607" s="9">
        <v>67.369557855815785</v>
      </c>
      <c r="L6607" s="9">
        <v>65.061844998186174</v>
      </c>
      <c r="M6607" s="9">
        <v>69.8264419878805</v>
      </c>
      <c r="N6607" s="9">
        <v>67.31576427870813</v>
      </c>
      <c r="O6607" s="9">
        <v>68.162996529292371</v>
      </c>
      <c r="P6607" s="9">
        <v>81.392984042242645</v>
      </c>
      <c r="Q6607" s="9"/>
    </row>
    <row r="6608" spans="1:17">
      <c r="A6608" s="6">
        <v>42036</v>
      </c>
      <c r="B6608" s="9">
        <v>75.129837463206556</v>
      </c>
      <c r="C6608" s="9">
        <v>93.569249259013048</v>
      </c>
      <c r="D6608" s="9">
        <v>70.758951237839923</v>
      </c>
      <c r="E6608" s="9">
        <v>71.980548654791477</v>
      </c>
      <c r="F6608" s="9">
        <v>64.507462686567166</v>
      </c>
      <c r="G6608" s="9">
        <v>73.474754089171256</v>
      </c>
      <c r="H6608" s="9">
        <v>78.629154212923439</v>
      </c>
      <c r="I6608" s="9">
        <v>66.913095671839613</v>
      </c>
      <c r="J6608" s="9">
        <v>69.198490499537442</v>
      </c>
      <c r="K6608" s="9">
        <v>67.369557855815785</v>
      </c>
      <c r="L6608" s="9">
        <v>65.061844998186174</v>
      </c>
      <c r="M6608" s="9">
        <v>69.8264419878805</v>
      </c>
      <c r="N6608" s="9">
        <v>67.31576427870813</v>
      </c>
      <c r="O6608" s="9">
        <v>68.162996529292371</v>
      </c>
      <c r="P6608" s="9">
        <v>81.392984042242645</v>
      </c>
      <c r="Q6608" s="9"/>
    </row>
    <row r="6609" spans="1:17">
      <c r="A6609" s="6">
        <v>42037</v>
      </c>
      <c r="B6609" s="9">
        <v>75.091069885314411</v>
      </c>
      <c r="C6609" s="9">
        <v>92.765209464892763</v>
      </c>
      <c r="D6609" s="9">
        <v>71.645553009106294</v>
      </c>
      <c r="E6609" s="9">
        <v>72.577831809292249</v>
      </c>
      <c r="F6609" s="9">
        <v>64.597014925373131</v>
      </c>
      <c r="G6609" s="9">
        <v>74.122192934737598</v>
      </c>
      <c r="H6609" s="9">
        <v>78.735011030458296</v>
      </c>
      <c r="I6609" s="9">
        <v>66.906466813856355</v>
      </c>
      <c r="J6609" s="9">
        <v>69.351361395470619</v>
      </c>
      <c r="K6609" s="9">
        <v>67.548941544713216</v>
      </c>
      <c r="L6609" s="9">
        <v>65.182523664743286</v>
      </c>
      <c r="M6609" s="9">
        <v>69.343314386365563</v>
      </c>
      <c r="N6609" s="9">
        <v>67.68387014001074</v>
      </c>
      <c r="O6609" s="9">
        <v>68.459949242214634</v>
      </c>
      <c r="P6609" s="9">
        <v>81.359350768214426</v>
      </c>
      <c r="Q6609" s="9"/>
    </row>
    <row r="6610" spans="1:17">
      <c r="A6610" s="6">
        <v>42038</v>
      </c>
      <c r="B6610" s="9">
        <v>75.396932640604561</v>
      </c>
      <c r="C6610" s="9">
        <v>92.743466106197005</v>
      </c>
      <c r="D6610" s="9">
        <v>72.598529100082757</v>
      </c>
      <c r="E6610" s="9">
        <v>72.91083038215551</v>
      </c>
      <c r="F6610" s="9">
        <v>64.634328358208947</v>
      </c>
      <c r="G6610" s="9">
        <v>74.979966596130396</v>
      </c>
      <c r="H6610" s="9">
        <v>79.492465485340162</v>
      </c>
      <c r="I6610" s="9">
        <v>66.963271772048586</v>
      </c>
      <c r="J6610" s="9">
        <v>69.616646465524809</v>
      </c>
      <c r="K6610" s="9">
        <v>67.542534984395445</v>
      </c>
      <c r="L6610" s="9">
        <v>65.79734602133685</v>
      </c>
      <c r="M6610" s="9">
        <v>69.827222749091447</v>
      </c>
      <c r="N6610" s="9">
        <v>68.56532109762675</v>
      </c>
      <c r="O6610" s="9">
        <v>68.560783907165359</v>
      </c>
      <c r="P6610" s="9">
        <v>81.715587324564225</v>
      </c>
      <c r="Q6610" s="9"/>
    </row>
    <row r="6611" spans="1:17">
      <c r="A6611" s="6">
        <v>42039</v>
      </c>
      <c r="B6611" s="9">
        <v>74.944781738169468</v>
      </c>
      <c r="C6611" s="9">
        <v>91.507491153152785</v>
      </c>
      <c r="D6611" s="9">
        <v>71.8099109471802</v>
      </c>
      <c r="E6611" s="9">
        <v>73.032401289708758</v>
      </c>
      <c r="F6611" s="9">
        <v>64.626865671641795</v>
      </c>
      <c r="G6611" s="9">
        <v>74.261821619259592</v>
      </c>
      <c r="H6611" s="9">
        <v>79.254510034158841</v>
      </c>
      <c r="I6611" s="9">
        <v>67.063769129940624</v>
      </c>
      <c r="J6611" s="9">
        <v>69.515796102596326</v>
      </c>
      <c r="K6611" s="9">
        <v>67.442775688018827</v>
      </c>
      <c r="L6611" s="9">
        <v>65.963314887894356</v>
      </c>
      <c r="M6611" s="9">
        <v>69.773766631515059</v>
      </c>
      <c r="N6611" s="9">
        <v>68.187047938052586</v>
      </c>
      <c r="O6611" s="9">
        <v>67.998885895633947</v>
      </c>
      <c r="P6611" s="9">
        <v>81.264800825673461</v>
      </c>
      <c r="Q6611" s="9"/>
    </row>
    <row r="6612" spans="1:17">
      <c r="A6612" s="6">
        <v>42040</v>
      </c>
      <c r="B6612" s="9">
        <v>75.133967390905326</v>
      </c>
      <c r="C6612" s="9">
        <v>91.82501966772432</v>
      </c>
      <c r="D6612" s="9">
        <v>72.543434144603964</v>
      </c>
      <c r="E6612" s="9">
        <v>73.344257096041019</v>
      </c>
      <c r="F6612" s="9">
        <v>64.626865671641795</v>
      </c>
      <c r="G6612" s="9">
        <v>74.693192719434251</v>
      </c>
      <c r="H6612" s="9">
        <v>79.068593438656407</v>
      </c>
      <c r="I6612" s="9">
        <v>67.012286612464877</v>
      </c>
      <c r="J6612" s="9">
        <v>69.635685470002613</v>
      </c>
      <c r="K6612" s="9">
        <v>67.569076448569049</v>
      </c>
      <c r="L6612" s="9">
        <v>66.384209608597274</v>
      </c>
      <c r="M6612" s="9">
        <v>69.781328861529701</v>
      </c>
      <c r="N6612" s="9">
        <v>68.408065964658633</v>
      </c>
      <c r="O6612" s="9">
        <v>68.395045539077785</v>
      </c>
      <c r="P6612" s="9">
        <v>81.412623400807249</v>
      </c>
      <c r="Q6612" s="9"/>
    </row>
    <row r="6613" spans="1:17">
      <c r="A6613" s="6">
        <v>42041</v>
      </c>
      <c r="B6613" s="9">
        <v>74.579705246838685</v>
      </c>
      <c r="C6613" s="9">
        <v>90.629309118566638</v>
      </c>
      <c r="D6613" s="9">
        <v>72.059796252813996</v>
      </c>
      <c r="E6613" s="9">
        <v>73.005972831545009</v>
      </c>
      <c r="F6613" s="9">
        <v>64.619402985074629</v>
      </c>
      <c r="G6613" s="9">
        <v>74.142958879607193</v>
      </c>
      <c r="H6613" s="9">
        <v>78.736345360091079</v>
      </c>
      <c r="I6613" s="9">
        <v>67.093623183777595</v>
      </c>
      <c r="J6613" s="9">
        <v>69.607906994362537</v>
      </c>
      <c r="K6613" s="9">
        <v>66.501011321307317</v>
      </c>
      <c r="L6613" s="9">
        <v>66.129243670194739</v>
      </c>
      <c r="M6613" s="9">
        <v>69.622380750622341</v>
      </c>
      <c r="N6613" s="9">
        <v>67.617734416925444</v>
      </c>
      <c r="O6613" s="9">
        <v>68.393574487304107</v>
      </c>
      <c r="P6613" s="9">
        <v>80.790542436734242</v>
      </c>
      <c r="Q6613" s="9"/>
    </row>
    <row r="6614" spans="1:17">
      <c r="A6614" s="6">
        <v>42042</v>
      </c>
      <c r="B6614" s="9">
        <v>74.579705246838685</v>
      </c>
      <c r="C6614" s="9">
        <v>90.629309118566638</v>
      </c>
      <c r="D6614" s="9">
        <v>72.059796252813996</v>
      </c>
      <c r="E6614" s="9">
        <v>73.005972831545009</v>
      </c>
      <c r="F6614" s="9">
        <v>64.619402985074629</v>
      </c>
      <c r="G6614" s="9">
        <v>74.142958879607193</v>
      </c>
      <c r="H6614" s="9">
        <v>78.736345360091079</v>
      </c>
      <c r="I6614" s="9">
        <v>67.093623183777595</v>
      </c>
      <c r="J6614" s="9">
        <v>69.607906994362537</v>
      </c>
      <c r="K6614" s="9">
        <v>66.501011321307317</v>
      </c>
      <c r="L6614" s="9">
        <v>66.129243670194739</v>
      </c>
      <c r="M6614" s="9">
        <v>69.622380750622341</v>
      </c>
      <c r="N6614" s="9">
        <v>67.617734416925444</v>
      </c>
      <c r="O6614" s="9">
        <v>68.393574487304107</v>
      </c>
      <c r="P6614" s="9">
        <v>80.790542436734242</v>
      </c>
      <c r="Q6614" s="9"/>
    </row>
    <row r="6615" spans="1:17">
      <c r="A6615" s="6">
        <v>42043</v>
      </c>
      <c r="B6615" s="9">
        <v>74.579705246838685</v>
      </c>
      <c r="C6615" s="9">
        <v>90.629309118566638</v>
      </c>
      <c r="D6615" s="9">
        <v>72.059796252813996</v>
      </c>
      <c r="E6615" s="9">
        <v>73.005972831545009</v>
      </c>
      <c r="F6615" s="9">
        <v>64.619402985074629</v>
      </c>
      <c r="G6615" s="9">
        <v>74.142958879607193</v>
      </c>
      <c r="H6615" s="9">
        <v>78.736345360091079</v>
      </c>
      <c r="I6615" s="9">
        <v>67.093623183777595</v>
      </c>
      <c r="J6615" s="9">
        <v>69.607906994362537</v>
      </c>
      <c r="K6615" s="9">
        <v>66.501011321307317</v>
      </c>
      <c r="L6615" s="9">
        <v>66.129243670194739</v>
      </c>
      <c r="M6615" s="9">
        <v>69.622380750622341</v>
      </c>
      <c r="N6615" s="9">
        <v>67.617734416925444</v>
      </c>
      <c r="O6615" s="9">
        <v>68.393574487304107</v>
      </c>
      <c r="P6615" s="9">
        <v>80.790542436734242</v>
      </c>
      <c r="Q6615" s="9"/>
    </row>
    <row r="6616" spans="1:17">
      <c r="A6616" s="6">
        <v>42044</v>
      </c>
      <c r="B6616" s="9">
        <v>74.620045675705384</v>
      </c>
      <c r="C6616" s="9">
        <v>90.542625982297608</v>
      </c>
      <c r="D6616" s="9">
        <v>72.430578012738493</v>
      </c>
      <c r="E6616" s="9">
        <v>73.428828162165019</v>
      </c>
      <c r="F6616" s="9">
        <v>64.671641791044777</v>
      </c>
      <c r="G6616" s="9">
        <v>74.561717534738364</v>
      </c>
      <c r="H6616" s="9">
        <v>78.639384073441505</v>
      </c>
      <c r="I6616" s="9">
        <v>67.118832198443826</v>
      </c>
      <c r="J6616" s="9">
        <v>69.154685984143313</v>
      </c>
      <c r="K6616" s="9">
        <v>66.824085005903186</v>
      </c>
      <c r="L6616" s="9">
        <v>66.08717524235945</v>
      </c>
      <c r="M6616" s="9">
        <v>69.799420214160577</v>
      </c>
      <c r="N6616" s="9">
        <v>67.720214437563541</v>
      </c>
      <c r="O6616" s="9">
        <v>68.206893659992218</v>
      </c>
      <c r="P6616" s="9">
        <v>80.870279405968049</v>
      </c>
      <c r="Q6616" s="9"/>
    </row>
    <row r="6617" spans="1:17">
      <c r="A6617" s="6">
        <v>42045</v>
      </c>
      <c r="B6617" s="9">
        <v>74.244039857169597</v>
      </c>
      <c r="C6617" s="9">
        <v>89.240288788961692</v>
      </c>
      <c r="D6617" s="9">
        <v>71.909425559580939</v>
      </c>
      <c r="E6617" s="9">
        <v>73.28611448808077</v>
      </c>
      <c r="F6617" s="9">
        <v>64.71641791044776</v>
      </c>
      <c r="G6617" s="9">
        <v>73.858605573171914</v>
      </c>
      <c r="H6617" s="9">
        <v>78.488827213208097</v>
      </c>
      <c r="I6617" s="9">
        <v>67.225571327721553</v>
      </c>
      <c r="J6617" s="9">
        <v>69.276603041327903</v>
      </c>
      <c r="K6617" s="9">
        <v>66.48911342357431</v>
      </c>
      <c r="L6617" s="9">
        <v>66.280666961954026</v>
      </c>
      <c r="M6617" s="9">
        <v>69.553919146153589</v>
      </c>
      <c r="N6617" s="9">
        <v>67.665411734193441</v>
      </c>
      <c r="O6617" s="9">
        <v>68.874902595456462</v>
      </c>
      <c r="P6617" s="9">
        <v>80.338410163416839</v>
      </c>
      <c r="Q6617" s="9"/>
    </row>
    <row r="6618" spans="1:17">
      <c r="A6618" s="6">
        <v>42046</v>
      </c>
      <c r="B6618" s="9">
        <v>73.69255120703609</v>
      </c>
      <c r="C6618" s="9">
        <v>87.569882109773488</v>
      </c>
      <c r="D6618" s="9">
        <v>71.532030322013881</v>
      </c>
      <c r="E6618" s="9">
        <v>72.757545324805761</v>
      </c>
      <c r="F6618" s="9">
        <v>64.761194029850756</v>
      </c>
      <c r="G6618" s="9">
        <v>73.153582635083737</v>
      </c>
      <c r="H6618" s="9">
        <v>77.767844434955876</v>
      </c>
      <c r="I6618" s="9">
        <v>67.263457428457926</v>
      </c>
      <c r="J6618" s="9">
        <v>69.122516282581429</v>
      </c>
      <c r="K6618" s="9">
        <v>66.015027960059669</v>
      </c>
      <c r="L6618" s="9">
        <v>66.230867283028928</v>
      </c>
      <c r="M6618" s="9">
        <v>69.467172857706487</v>
      </c>
      <c r="N6618" s="9">
        <v>67.616458331321482</v>
      </c>
      <c r="O6618" s="9">
        <v>68.427896403151721</v>
      </c>
      <c r="P6618" s="9">
        <v>79.365090623178375</v>
      </c>
      <c r="Q6618" s="9"/>
    </row>
    <row r="6619" spans="1:17">
      <c r="A6619" s="6">
        <v>42047</v>
      </c>
      <c r="B6619" s="9">
        <v>74.401638245112551</v>
      </c>
      <c r="C6619" s="9">
        <v>89.241159684503572</v>
      </c>
      <c r="D6619" s="9">
        <v>72.381690352810821</v>
      </c>
      <c r="E6619" s="9">
        <v>73.687827052169794</v>
      </c>
      <c r="F6619" s="9">
        <v>64.783582089552226</v>
      </c>
      <c r="G6619" s="9">
        <v>74.226022659085601</v>
      </c>
      <c r="H6619" s="9">
        <v>78.068290990606314</v>
      </c>
      <c r="I6619" s="9">
        <v>67.254409279239923</v>
      </c>
      <c r="J6619" s="9">
        <v>69.155957168279457</v>
      </c>
      <c r="K6619" s="9">
        <v>66.844219909759019</v>
      </c>
      <c r="L6619" s="9">
        <v>66.858361275400895</v>
      </c>
      <c r="M6619" s="9">
        <v>69.394071300898375</v>
      </c>
      <c r="N6619" s="9">
        <v>68.184737188445425</v>
      </c>
      <c r="O6619" s="9">
        <v>68.549627084775764</v>
      </c>
      <c r="P6619" s="9">
        <v>80.332425909093232</v>
      </c>
      <c r="Q6619" s="9"/>
    </row>
    <row r="6620" spans="1:17">
      <c r="A6620" s="6">
        <v>42048</v>
      </c>
      <c r="B6620" s="9">
        <v>74.420752926365822</v>
      </c>
      <c r="C6620" s="9">
        <v>88.948393633172998</v>
      </c>
      <c r="D6620" s="9">
        <v>72.636012416674106</v>
      </c>
      <c r="E6620" s="9">
        <v>74.211110523812053</v>
      </c>
      <c r="F6620" s="9">
        <v>64.81343283582089</v>
      </c>
      <c r="G6620" s="9">
        <v>74.347560765868423</v>
      </c>
      <c r="H6620" s="9">
        <v>78.525298889837742</v>
      </c>
      <c r="I6620" s="9">
        <v>67.339278015755397</v>
      </c>
      <c r="J6620" s="9">
        <v>69.291177244865281</v>
      </c>
      <c r="K6620" s="9">
        <v>66.958622772576263</v>
      </c>
      <c r="L6620" s="9">
        <v>67.015366299962523</v>
      </c>
      <c r="M6620" s="9">
        <v>69.366387739104397</v>
      </c>
      <c r="N6620" s="9">
        <v>68.341957832613431</v>
      </c>
      <c r="O6620" s="9">
        <v>68.444565148938864</v>
      </c>
      <c r="P6620" s="9">
        <v>80.561601015607607</v>
      </c>
      <c r="Q6620" s="9"/>
    </row>
    <row r="6621" spans="1:17">
      <c r="A6621" s="6">
        <v>42049</v>
      </c>
      <c r="B6621" s="9">
        <v>74.420752926365822</v>
      </c>
      <c r="C6621" s="9">
        <v>88.948393633172998</v>
      </c>
      <c r="D6621" s="9">
        <v>72.636012416674106</v>
      </c>
      <c r="E6621" s="9">
        <v>74.211110523812053</v>
      </c>
      <c r="F6621" s="9">
        <v>64.81343283582089</v>
      </c>
      <c r="G6621" s="9">
        <v>74.347560765868423</v>
      </c>
      <c r="H6621" s="9">
        <v>78.525298889837742</v>
      </c>
      <c r="I6621" s="9">
        <v>67.339278015755397</v>
      </c>
      <c r="J6621" s="9">
        <v>69.291177244865281</v>
      </c>
      <c r="K6621" s="9">
        <v>66.958622772576263</v>
      </c>
      <c r="L6621" s="9">
        <v>67.015366299962523</v>
      </c>
      <c r="M6621" s="9">
        <v>69.366387739104397</v>
      </c>
      <c r="N6621" s="9">
        <v>68.341957832613431</v>
      </c>
      <c r="O6621" s="9">
        <v>68.444565148938864</v>
      </c>
      <c r="P6621" s="9">
        <v>80.561601015607607</v>
      </c>
      <c r="Q6621" s="9"/>
    </row>
    <row r="6622" spans="1:17">
      <c r="A6622" s="6">
        <v>42050</v>
      </c>
      <c r="B6622" s="9">
        <v>74.420752926365822</v>
      </c>
      <c r="C6622" s="9">
        <v>88.948393633172998</v>
      </c>
      <c r="D6622" s="9">
        <v>72.636012416674106</v>
      </c>
      <c r="E6622" s="9">
        <v>74.211110523812053</v>
      </c>
      <c r="F6622" s="9">
        <v>64.81343283582089</v>
      </c>
      <c r="G6622" s="9">
        <v>74.347560765868423</v>
      </c>
      <c r="H6622" s="9">
        <v>78.525298889837742</v>
      </c>
      <c r="I6622" s="9">
        <v>67.339278015755397</v>
      </c>
      <c r="J6622" s="9">
        <v>69.291177244865281</v>
      </c>
      <c r="K6622" s="9">
        <v>66.958622772576263</v>
      </c>
      <c r="L6622" s="9">
        <v>67.015366299962523</v>
      </c>
      <c r="M6622" s="9">
        <v>69.366387739104397</v>
      </c>
      <c r="N6622" s="9">
        <v>68.341957832613431</v>
      </c>
      <c r="O6622" s="9">
        <v>68.444565148938864</v>
      </c>
      <c r="P6622" s="9">
        <v>80.561601015607607</v>
      </c>
      <c r="Q6622" s="9"/>
    </row>
    <row r="6623" spans="1:17">
      <c r="A6623" s="6">
        <v>42051</v>
      </c>
      <c r="B6623" s="9">
        <v>74.420752926365822</v>
      </c>
      <c r="C6623" s="9">
        <v>88.948393633172998</v>
      </c>
      <c r="D6623" s="9">
        <v>72.636012416674106</v>
      </c>
      <c r="E6623" s="9">
        <v>74.211110523812053</v>
      </c>
      <c r="F6623" s="9">
        <v>64.81343283582089</v>
      </c>
      <c r="G6623" s="9">
        <v>74.347560765868423</v>
      </c>
      <c r="H6623" s="9">
        <v>78.525298889837742</v>
      </c>
      <c r="I6623" s="9">
        <v>67.339278015755397</v>
      </c>
      <c r="J6623" s="9">
        <v>69.291177244865281</v>
      </c>
      <c r="K6623" s="9">
        <v>66.958622772576263</v>
      </c>
      <c r="L6623" s="9">
        <v>67.015366299962523</v>
      </c>
      <c r="M6623" s="9">
        <v>69.366387739104397</v>
      </c>
      <c r="N6623" s="9">
        <v>68.341957832613431</v>
      </c>
      <c r="O6623" s="9">
        <v>68.444565148938864</v>
      </c>
      <c r="P6623" s="9">
        <v>80.561601015607607</v>
      </c>
      <c r="Q6623" s="9"/>
    </row>
    <row r="6624" spans="1:17">
      <c r="A6624" s="6">
        <v>42052</v>
      </c>
      <c r="B6624" s="9">
        <v>74.420752926365822</v>
      </c>
      <c r="C6624" s="9">
        <v>88.948393633172998</v>
      </c>
      <c r="D6624" s="9">
        <v>72.636012416674106</v>
      </c>
      <c r="E6624" s="9">
        <v>74.211110523812053</v>
      </c>
      <c r="F6624" s="9">
        <v>64.81343283582089</v>
      </c>
      <c r="G6624" s="9">
        <v>74.347560765868423</v>
      </c>
      <c r="H6624" s="9">
        <v>78.525298889837742</v>
      </c>
      <c r="I6624" s="9">
        <v>67.339278015755397</v>
      </c>
      <c r="J6624" s="9">
        <v>69.291177244865281</v>
      </c>
      <c r="K6624" s="9">
        <v>66.958622772576263</v>
      </c>
      <c r="L6624" s="9">
        <v>67.015366299962523</v>
      </c>
      <c r="M6624" s="9">
        <v>69.366387739104397</v>
      </c>
      <c r="N6624" s="9">
        <v>68.341957832613431</v>
      </c>
      <c r="O6624" s="9">
        <v>68.444565148938864</v>
      </c>
      <c r="P6624" s="9">
        <v>80.561601015607607</v>
      </c>
      <c r="Q6624" s="9"/>
    </row>
    <row r="6625" spans="1:17">
      <c r="A6625" s="6">
        <v>42053</v>
      </c>
      <c r="B6625" s="9">
        <v>74.255031437211073</v>
      </c>
      <c r="C6625" s="9">
        <v>88.802228331393181</v>
      </c>
      <c r="D6625" s="9">
        <v>72.730392470842133</v>
      </c>
      <c r="E6625" s="9">
        <v>73.872826259316042</v>
      </c>
      <c r="F6625" s="9">
        <v>64.850746268656721</v>
      </c>
      <c r="G6625" s="9">
        <v>74.061423881346187</v>
      </c>
      <c r="H6625" s="9">
        <v>78.479264517506408</v>
      </c>
      <c r="I6625" s="9">
        <v>67.217587666646835</v>
      </c>
      <c r="J6625" s="9">
        <v>69.154742896672303</v>
      </c>
      <c r="K6625" s="9">
        <v>66.705106028573255</v>
      </c>
      <c r="L6625" s="9">
        <v>67.154092903282702</v>
      </c>
      <c r="M6625" s="9">
        <v>68.42876788296374</v>
      </c>
      <c r="N6625" s="9">
        <v>67.997676834424794</v>
      </c>
      <c r="O6625" s="9">
        <v>68.483969043670527</v>
      </c>
      <c r="P6625" s="9">
        <v>80.384773036071877</v>
      </c>
      <c r="Q6625" s="9"/>
    </row>
    <row r="6626" spans="1:17">
      <c r="A6626" s="6">
        <v>42054</v>
      </c>
      <c r="B6626" s="9">
        <v>74.12980677354544</v>
      </c>
      <c r="C6626" s="9">
        <v>88.058541598325561</v>
      </c>
      <c r="D6626" s="9">
        <v>72.486079150308726</v>
      </c>
      <c r="E6626" s="9">
        <v>74.417252497489301</v>
      </c>
      <c r="F6626" s="9">
        <v>64.902985074626855</v>
      </c>
      <c r="G6626" s="9">
        <v>73.899118275432855</v>
      </c>
      <c r="H6626" s="9">
        <v>78.519294406490189</v>
      </c>
      <c r="I6626" s="9">
        <v>67.277102231021999</v>
      </c>
      <c r="J6626" s="9">
        <v>69.182596426113534</v>
      </c>
      <c r="K6626" s="9">
        <v>66.922013856474749</v>
      </c>
      <c r="L6626" s="9">
        <v>67.238690727910054</v>
      </c>
      <c r="M6626" s="9">
        <v>68.16626852802122</v>
      </c>
      <c r="N6626" s="9">
        <v>68.232421403473438</v>
      </c>
      <c r="O6626" s="9">
        <v>68.539134496294892</v>
      </c>
      <c r="P6626" s="9">
        <v>80.331696167435027</v>
      </c>
      <c r="Q6626" s="9"/>
    </row>
    <row r="6627" spans="1:17">
      <c r="A6627" s="6">
        <v>42055</v>
      </c>
      <c r="B6627" s="9">
        <v>74.143218906941939</v>
      </c>
      <c r="C6627" s="9">
        <v>87.840469354637378</v>
      </c>
      <c r="D6627" s="9">
        <v>72.443336296379627</v>
      </c>
      <c r="E6627" s="9">
        <v>74.676251387494062</v>
      </c>
      <c r="F6627" s="9">
        <v>64.947761194029852</v>
      </c>
      <c r="G6627" s="9">
        <v>73.722416646389078</v>
      </c>
      <c r="H6627" s="9">
        <v>78.485269000853975</v>
      </c>
      <c r="I6627" s="9">
        <v>67.309520733567823</v>
      </c>
      <c r="J6627" s="9">
        <v>69.381412689549876</v>
      </c>
      <c r="K6627" s="9">
        <v>67.069364743783353</v>
      </c>
      <c r="L6627" s="9">
        <v>67.162981587296485</v>
      </c>
      <c r="M6627" s="9">
        <v>68.873935617984401</v>
      </c>
      <c r="N6627" s="9">
        <v>68.429573180405399</v>
      </c>
      <c r="O6627" s="9">
        <v>68.586419169972913</v>
      </c>
      <c r="P6627" s="9">
        <v>80.333996580995134</v>
      </c>
      <c r="Q6627" s="9"/>
    </row>
    <row r="6628" spans="1:17">
      <c r="A6628" s="6">
        <v>42056</v>
      </c>
      <c r="B6628" s="9">
        <v>74.143218906941939</v>
      </c>
      <c r="C6628" s="9">
        <v>87.840469354637378</v>
      </c>
      <c r="D6628" s="9">
        <v>72.443336296379627</v>
      </c>
      <c r="E6628" s="9">
        <v>74.676251387494062</v>
      </c>
      <c r="F6628" s="9">
        <v>64.947761194029852</v>
      </c>
      <c r="G6628" s="9">
        <v>73.722416646389078</v>
      </c>
      <c r="H6628" s="9">
        <v>78.485269000853975</v>
      </c>
      <c r="I6628" s="9">
        <v>67.309520733567823</v>
      </c>
      <c r="J6628" s="9">
        <v>69.381412689549876</v>
      </c>
      <c r="K6628" s="9">
        <v>67.069364743783353</v>
      </c>
      <c r="L6628" s="9">
        <v>67.162981587296485</v>
      </c>
      <c r="M6628" s="9">
        <v>68.873935617984401</v>
      </c>
      <c r="N6628" s="9">
        <v>68.429573180405399</v>
      </c>
      <c r="O6628" s="9">
        <v>68.586419169972913</v>
      </c>
      <c r="P6628" s="9">
        <v>80.333996580995134</v>
      </c>
      <c r="Q6628" s="9"/>
    </row>
    <row r="6629" spans="1:17">
      <c r="A6629" s="6">
        <v>42057</v>
      </c>
      <c r="B6629" s="9">
        <v>74.143218906941939</v>
      </c>
      <c r="C6629" s="9">
        <v>87.840469354637378</v>
      </c>
      <c r="D6629" s="9">
        <v>72.443336296379627</v>
      </c>
      <c r="E6629" s="9">
        <v>74.676251387494062</v>
      </c>
      <c r="F6629" s="9">
        <v>64.947761194029852</v>
      </c>
      <c r="G6629" s="9">
        <v>73.722416646389078</v>
      </c>
      <c r="H6629" s="9">
        <v>78.485269000853975</v>
      </c>
      <c r="I6629" s="9">
        <v>67.309520733567823</v>
      </c>
      <c r="J6629" s="9">
        <v>69.381412689549876</v>
      </c>
      <c r="K6629" s="9">
        <v>67.069364743783353</v>
      </c>
      <c r="L6629" s="9">
        <v>67.162981587296485</v>
      </c>
      <c r="M6629" s="9">
        <v>68.873935617984401</v>
      </c>
      <c r="N6629" s="9">
        <v>68.429573180405399</v>
      </c>
      <c r="O6629" s="9">
        <v>68.586419169972913</v>
      </c>
      <c r="P6629" s="9">
        <v>80.333996580995134</v>
      </c>
      <c r="Q6629" s="9"/>
    </row>
    <row r="6630" spans="1:17">
      <c r="A6630" s="6">
        <v>42058</v>
      </c>
      <c r="B6630" s="9">
        <v>74.102780547370202</v>
      </c>
      <c r="C6630" s="9">
        <v>88.076482046488408</v>
      </c>
      <c r="D6630" s="9">
        <v>72.069596697635461</v>
      </c>
      <c r="E6630" s="9">
        <v>73.920397484010778</v>
      </c>
      <c r="F6630" s="9">
        <v>65</v>
      </c>
      <c r="G6630" s="9">
        <v>73.559728845171406</v>
      </c>
      <c r="H6630" s="9">
        <v>78.477263023057205</v>
      </c>
      <c r="I6630" s="9">
        <v>67.360422621147222</v>
      </c>
      <c r="J6630" s="9">
        <v>69.392067951404684</v>
      </c>
      <c r="K6630" s="9">
        <v>67.061127737660513</v>
      </c>
      <c r="L6630" s="9">
        <v>67.457029676379747</v>
      </c>
      <c r="M6630" s="9">
        <v>68.038662402867729</v>
      </c>
      <c r="N6630" s="9">
        <v>68.088085775025419</v>
      </c>
      <c r="O6630" s="9">
        <v>68.641584622597293</v>
      </c>
      <c r="P6630" s="9">
        <v>80.15804751785214</v>
      </c>
      <c r="Q6630" s="9"/>
    </row>
    <row r="6631" spans="1:17">
      <c r="A6631" s="6">
        <v>42059</v>
      </c>
      <c r="B6631" s="9">
        <v>74.531373680399682</v>
      </c>
      <c r="C6631" s="9">
        <v>89.317885581743724</v>
      </c>
      <c r="D6631" s="9">
        <v>71.987089658447729</v>
      </c>
      <c r="E6631" s="9">
        <v>74.263967440139552</v>
      </c>
      <c r="F6631" s="9">
        <v>65.059701492537314</v>
      </c>
      <c r="G6631" s="9">
        <v>74.497890918912162</v>
      </c>
      <c r="H6631" s="9">
        <v>78.681193068602326</v>
      </c>
      <c r="I6631" s="9">
        <v>67.428743405616927</v>
      </c>
      <c r="J6631" s="9">
        <v>69.413353425823985</v>
      </c>
      <c r="K6631" s="9">
        <v>67.123362895033083</v>
      </c>
      <c r="L6631" s="9">
        <v>67.532092458347449</v>
      </c>
      <c r="M6631" s="9">
        <v>68.302061492158103</v>
      </c>
      <c r="N6631" s="9">
        <v>68.16866540759554</v>
      </c>
      <c r="O6631" s="9">
        <v>68.672435619465944</v>
      </c>
      <c r="P6631" s="9">
        <v>80.754348696828529</v>
      </c>
      <c r="Q6631" s="9"/>
    </row>
    <row r="6632" spans="1:17">
      <c r="A6632" s="6">
        <v>42060</v>
      </c>
      <c r="B6632" s="9">
        <v>74.280192882850955</v>
      </c>
      <c r="C6632" s="9">
        <v>88.029192418564023</v>
      </c>
      <c r="D6632" s="9">
        <v>73.056921212651417</v>
      </c>
      <c r="E6632" s="9">
        <v>74.5018235636133</v>
      </c>
      <c r="F6632" s="9">
        <v>65.089552238805965</v>
      </c>
      <c r="G6632" s="9">
        <v>74.491648395607797</v>
      </c>
      <c r="H6632" s="9">
        <v>78.72033340449758</v>
      </c>
      <c r="I6632" s="9">
        <v>67.416598563618408</v>
      </c>
      <c r="J6632" s="9">
        <v>69.778811095286017</v>
      </c>
      <c r="K6632" s="9">
        <v>67.119702003422944</v>
      </c>
      <c r="L6632" s="9">
        <v>67.781586895654669</v>
      </c>
      <c r="M6632" s="9">
        <v>68.419911820085247</v>
      </c>
      <c r="N6632" s="9">
        <v>68.368396946775505</v>
      </c>
      <c r="O6632" s="9">
        <v>68.623550862583869</v>
      </c>
      <c r="P6632" s="9">
        <v>80.417116462224968</v>
      </c>
      <c r="Q6632" s="9"/>
    </row>
    <row r="6633" spans="1:17">
      <c r="A6633" s="6">
        <v>42061</v>
      </c>
      <c r="B6633" s="9">
        <v>74.022474033272658</v>
      </c>
      <c r="C6633" s="9">
        <v>87.936558162758757</v>
      </c>
      <c r="D6633" s="9">
        <v>72.604767640410131</v>
      </c>
      <c r="E6633" s="9">
        <v>74.602251704635563</v>
      </c>
      <c r="F6633" s="9">
        <v>65.082089552238813</v>
      </c>
      <c r="G6633" s="9">
        <v>74.327559211607522</v>
      </c>
      <c r="H6633" s="9">
        <v>78.914478366068877</v>
      </c>
      <c r="I6633" s="9">
        <v>67.421775846860811</v>
      </c>
      <c r="J6633" s="9">
        <v>70.100707395505623</v>
      </c>
      <c r="K6633" s="9">
        <v>66.831406789123491</v>
      </c>
      <c r="L6633" s="9">
        <v>67.336847052504368</v>
      </c>
      <c r="M6633" s="9">
        <v>67.953261998031891</v>
      </c>
      <c r="N6633" s="9">
        <v>67.331898139398206</v>
      </c>
      <c r="O6633" s="9">
        <v>68.615682993876874</v>
      </c>
      <c r="P6633" s="9">
        <v>80.484429411154395</v>
      </c>
      <c r="Q6633" s="9"/>
    </row>
    <row r="6634" spans="1:17">
      <c r="A6634" s="6">
        <v>42062</v>
      </c>
      <c r="B6634" s="9">
        <v>74.271496109517457</v>
      </c>
      <c r="C6634" s="9">
        <v>88.798164152197728</v>
      </c>
      <c r="D6634" s="9">
        <v>72.652197210778823</v>
      </c>
      <c r="E6634" s="9">
        <v>74.676251387494062</v>
      </c>
      <c r="F6634" s="9">
        <v>65.119402985074629</v>
      </c>
      <c r="G6634" s="9">
        <v>74.388200866564148</v>
      </c>
      <c r="H6634" s="9">
        <v>78.964738115570739</v>
      </c>
      <c r="I6634" s="9">
        <v>67.345326243842308</v>
      </c>
      <c r="J6634" s="9">
        <v>70.024680209717332</v>
      </c>
      <c r="K6634" s="9">
        <v>66.702360359865651</v>
      </c>
      <c r="L6634" s="9">
        <v>67.510993107511993</v>
      </c>
      <c r="M6634" s="9">
        <v>68.09211108462307</v>
      </c>
      <c r="N6634" s="9">
        <v>67.388563237974097</v>
      </c>
      <c r="O6634" s="9">
        <v>68.711303536189533</v>
      </c>
      <c r="P6634" s="9">
        <v>80.813051218420853</v>
      </c>
      <c r="Q6634" s="9"/>
    </row>
    <row r="6635" spans="1:17">
      <c r="A6635" s="6">
        <v>42063</v>
      </c>
      <c r="B6635" s="9">
        <v>74.271496109517457</v>
      </c>
      <c r="C6635" s="9">
        <v>88.798164152197728</v>
      </c>
      <c r="D6635" s="9">
        <v>72.652197210778823</v>
      </c>
      <c r="E6635" s="9">
        <v>74.676251387494062</v>
      </c>
      <c r="F6635" s="9">
        <v>65.119402985074629</v>
      </c>
      <c r="G6635" s="9">
        <v>74.388200866564148</v>
      </c>
      <c r="H6635" s="9">
        <v>78.964738115570739</v>
      </c>
      <c r="I6635" s="9">
        <v>67.345326243842308</v>
      </c>
      <c r="J6635" s="9">
        <v>70.024680209717332</v>
      </c>
      <c r="K6635" s="9">
        <v>66.702360359865651</v>
      </c>
      <c r="L6635" s="9">
        <v>67.510993107511993</v>
      </c>
      <c r="M6635" s="9">
        <v>68.09211108462307</v>
      </c>
      <c r="N6635" s="9">
        <v>67.388563237974097</v>
      </c>
      <c r="O6635" s="9">
        <v>68.711303536189533</v>
      </c>
      <c r="P6635" s="9">
        <v>80.813051218420853</v>
      </c>
      <c r="Q6635" s="9"/>
    </row>
    <row r="6636" spans="1:17">
      <c r="A6636" s="6">
        <v>42064</v>
      </c>
      <c r="B6636" s="9">
        <v>74.271496109517457</v>
      </c>
      <c r="C6636" s="9">
        <v>88.798164152197728</v>
      </c>
      <c r="D6636" s="9">
        <v>72.652197210778823</v>
      </c>
      <c r="E6636" s="9">
        <v>74.676251387494062</v>
      </c>
      <c r="F6636" s="9">
        <v>65.119402985074629</v>
      </c>
      <c r="G6636" s="9">
        <v>74.388200866564148</v>
      </c>
      <c r="H6636" s="9">
        <v>78.964738115570739</v>
      </c>
      <c r="I6636" s="9">
        <v>67.345326243842308</v>
      </c>
      <c r="J6636" s="9">
        <v>70.024680209717332</v>
      </c>
      <c r="K6636" s="9">
        <v>66.702360359865651</v>
      </c>
      <c r="L6636" s="9">
        <v>67.510993107511993</v>
      </c>
      <c r="M6636" s="9">
        <v>68.09211108462307</v>
      </c>
      <c r="N6636" s="9">
        <v>67.388563237974097</v>
      </c>
      <c r="O6636" s="9">
        <v>68.711303536189533</v>
      </c>
      <c r="P6636" s="9">
        <v>80.813051218420853</v>
      </c>
      <c r="Q6636" s="9"/>
    </row>
    <row r="6637" spans="1:17">
      <c r="A6637" s="6">
        <v>42065</v>
      </c>
      <c r="B6637" s="9">
        <v>73.949087199558548</v>
      </c>
      <c r="C6637" s="9">
        <v>87.698106963390458</v>
      </c>
      <c r="D6637" s="9">
        <v>72.53073835051535</v>
      </c>
      <c r="E6637" s="9">
        <v>74.787250911781811</v>
      </c>
      <c r="F6637" s="9">
        <v>65.171641791044777</v>
      </c>
      <c r="G6637" s="9">
        <v>74.116969598911496</v>
      </c>
      <c r="H6637" s="9">
        <v>79.198912966125803</v>
      </c>
      <c r="I6637" s="9">
        <v>67.361729038413998</v>
      </c>
      <c r="J6637" s="9">
        <v>69.911610321927483</v>
      </c>
      <c r="K6637" s="9">
        <v>66.522061448065671</v>
      </c>
      <c r="L6637" s="9">
        <v>67.197589332777497</v>
      </c>
      <c r="M6637" s="9">
        <v>67.699150249241285</v>
      </c>
      <c r="N6637" s="9">
        <v>67.34021683798403</v>
      </c>
      <c r="O6637" s="9">
        <v>68.766423765934348</v>
      </c>
      <c r="P6637" s="9">
        <v>80.561423613766024</v>
      </c>
      <c r="Q6637" s="9"/>
    </row>
    <row r="6638" spans="1:17">
      <c r="A6638" s="6">
        <v>42066</v>
      </c>
      <c r="B6638" s="9">
        <v>73.939471883622957</v>
      </c>
      <c r="C6638" s="9">
        <v>87.368473000786722</v>
      </c>
      <c r="D6638" s="9">
        <v>73.034851985683645</v>
      </c>
      <c r="E6638" s="9">
        <v>74.824250753211061</v>
      </c>
      <c r="F6638" s="9">
        <v>65.21641791044776</v>
      </c>
      <c r="G6638" s="9">
        <v>74.426802592303346</v>
      </c>
      <c r="H6638" s="9">
        <v>78.829081269570182</v>
      </c>
      <c r="I6638" s="9">
        <v>67.388679942769244</v>
      </c>
      <c r="J6638" s="9">
        <v>70.008148221250408</v>
      </c>
      <c r="K6638" s="9">
        <v>66.88540494037322</v>
      </c>
      <c r="L6638" s="9">
        <v>67.353226482065295</v>
      </c>
      <c r="M6638" s="9">
        <v>67.668061081403366</v>
      </c>
      <c r="N6638" s="9">
        <v>67.525125090877978</v>
      </c>
      <c r="O6638" s="9">
        <v>68.813669677144205</v>
      </c>
      <c r="P6638" s="9">
        <v>80.340601674522645</v>
      </c>
      <c r="Q6638" s="9"/>
    </row>
    <row r="6639" spans="1:17">
      <c r="A6639" s="6">
        <v>42067</v>
      </c>
      <c r="B6639" s="9">
        <v>73.178995754496299</v>
      </c>
      <c r="C6639" s="9">
        <v>85.246013475657023</v>
      </c>
      <c r="D6639" s="9">
        <v>73.26477187928478</v>
      </c>
      <c r="E6639" s="9">
        <v>74.591680321370063</v>
      </c>
      <c r="F6639" s="9">
        <v>65.253731343283576</v>
      </c>
      <c r="G6639" s="9">
        <v>73.942943336998155</v>
      </c>
      <c r="H6639" s="9">
        <v>78.488827213208097</v>
      </c>
      <c r="I6639" s="9">
        <v>67.46701659295087</v>
      </c>
      <c r="J6639" s="9">
        <v>69.774000881296516</v>
      </c>
      <c r="K6639" s="9">
        <v>66.812187108170193</v>
      </c>
      <c r="L6639" s="9">
        <v>66.870396573597702</v>
      </c>
      <c r="M6639" s="9">
        <v>67.460906542585619</v>
      </c>
      <c r="N6639" s="9">
        <v>66.773641727585385</v>
      </c>
      <c r="O6639" s="9">
        <v>68.796643974138192</v>
      </c>
      <c r="P6639" s="9">
        <v>79.44217367007839</v>
      </c>
      <c r="Q6639" s="9"/>
    </row>
    <row r="6640" spans="1:17">
      <c r="A6640" s="6">
        <v>42068</v>
      </c>
      <c r="B6640" s="9">
        <v>72.888629923780499</v>
      </c>
      <c r="C6640" s="9">
        <v>84.526711817762205</v>
      </c>
      <c r="D6640" s="9">
        <v>72.933650155364646</v>
      </c>
      <c r="E6640" s="9">
        <v>74.48596648871505</v>
      </c>
      <c r="F6640" s="9">
        <v>65.298507462686572</v>
      </c>
      <c r="G6640" s="9">
        <v>73.117656276474989</v>
      </c>
      <c r="H6640" s="9">
        <v>78.511066040421298</v>
      </c>
      <c r="I6640" s="9">
        <v>67.565046273783452</v>
      </c>
      <c r="J6640" s="9">
        <v>69.752210281732644</v>
      </c>
      <c r="K6640" s="9">
        <v>66.663005775056519</v>
      </c>
      <c r="L6640" s="9">
        <v>66.754067048936861</v>
      </c>
      <c r="M6640" s="9">
        <v>66.80024127752165</v>
      </c>
      <c r="N6640" s="9">
        <v>66.493544386395953</v>
      </c>
      <c r="O6640" s="9">
        <v>68.876089000094353</v>
      </c>
      <c r="P6640" s="9">
        <v>79.17458144896618</v>
      </c>
      <c r="Q6640" s="9"/>
    </row>
    <row r="6641" spans="1:17">
      <c r="A6641" s="6">
        <v>42069</v>
      </c>
      <c r="B6641" s="9">
        <v>72.274199057237652</v>
      </c>
      <c r="C6641" s="9">
        <v>83.312073805494194</v>
      </c>
      <c r="D6641" s="9">
        <v>72.300183146463539</v>
      </c>
      <c r="E6641" s="9">
        <v>73.761826735028279</v>
      </c>
      <c r="F6641" s="9">
        <v>65.358208955223873</v>
      </c>
      <c r="G6641" s="9">
        <v>71.988906144299108</v>
      </c>
      <c r="H6641" s="9">
        <v>78.402540563620832</v>
      </c>
      <c r="I6641" s="9">
        <v>67.660269576783719</v>
      </c>
      <c r="J6641" s="9">
        <v>69.819193072578585</v>
      </c>
      <c r="K6641" s="9">
        <v>66.276781710185503</v>
      </c>
      <c r="L6641" s="9">
        <v>66.073491479089043</v>
      </c>
      <c r="M6641" s="9">
        <v>66.25589456124716</v>
      </c>
      <c r="N6641" s="9">
        <v>65.56964461360819</v>
      </c>
      <c r="O6641" s="9">
        <v>68.955206403579297</v>
      </c>
      <c r="P6641" s="9">
        <v>78.492147034714435</v>
      </c>
      <c r="Q6641" s="9"/>
    </row>
    <row r="6642" spans="1:17">
      <c r="A6642" s="6">
        <v>42070</v>
      </c>
      <c r="B6642" s="9">
        <v>72.274199057237652</v>
      </c>
      <c r="C6642" s="9">
        <v>83.312073805494194</v>
      </c>
      <c r="D6642" s="9">
        <v>72.300183146463539</v>
      </c>
      <c r="E6642" s="9">
        <v>73.761826735028279</v>
      </c>
      <c r="F6642" s="9">
        <v>65.358208955223873</v>
      </c>
      <c r="G6642" s="9">
        <v>71.988906144299108</v>
      </c>
      <c r="H6642" s="9">
        <v>78.402540563620832</v>
      </c>
      <c r="I6642" s="9">
        <v>67.660269576783719</v>
      </c>
      <c r="J6642" s="9">
        <v>69.819193072578585</v>
      </c>
      <c r="K6642" s="9">
        <v>66.276781710185503</v>
      </c>
      <c r="L6642" s="9">
        <v>66.073491479089043</v>
      </c>
      <c r="M6642" s="9">
        <v>66.25589456124716</v>
      </c>
      <c r="N6642" s="9">
        <v>65.56964461360819</v>
      </c>
      <c r="O6642" s="9">
        <v>68.955206403579297</v>
      </c>
      <c r="P6642" s="9">
        <v>78.492147034714435</v>
      </c>
      <c r="Q6642" s="9"/>
    </row>
    <row r="6643" spans="1:17">
      <c r="A6643" s="6">
        <v>42071</v>
      </c>
      <c r="B6643" s="9">
        <v>72.274199057237652</v>
      </c>
      <c r="C6643" s="9">
        <v>83.312073805494194</v>
      </c>
      <c r="D6643" s="9">
        <v>72.300183146463539</v>
      </c>
      <c r="E6643" s="9">
        <v>73.761826735028279</v>
      </c>
      <c r="F6643" s="9">
        <v>65.358208955223873</v>
      </c>
      <c r="G6643" s="9">
        <v>71.988906144299108</v>
      </c>
      <c r="H6643" s="9">
        <v>78.402540563620832</v>
      </c>
      <c r="I6643" s="9">
        <v>67.660269576783719</v>
      </c>
      <c r="J6643" s="9">
        <v>69.819193072578585</v>
      </c>
      <c r="K6643" s="9">
        <v>66.276781710185503</v>
      </c>
      <c r="L6643" s="9">
        <v>66.073491479089043</v>
      </c>
      <c r="M6643" s="9">
        <v>66.25589456124716</v>
      </c>
      <c r="N6643" s="9">
        <v>65.56964461360819</v>
      </c>
      <c r="O6643" s="9">
        <v>68.955206403579297</v>
      </c>
      <c r="P6643" s="9">
        <v>78.492147034714435</v>
      </c>
      <c r="Q6643" s="9"/>
    </row>
    <row r="6644" spans="1:17">
      <c r="A6644" s="6">
        <v>42072</v>
      </c>
      <c r="B6644" s="9">
        <v>71.844605463606982</v>
      </c>
      <c r="C6644" s="9">
        <v>81.677606082334478</v>
      </c>
      <c r="D6644" s="9">
        <v>72.453095081499413</v>
      </c>
      <c r="E6644" s="9">
        <v>73.777683809926529</v>
      </c>
      <c r="F6644" s="9">
        <v>65.402985074626869</v>
      </c>
      <c r="G6644" s="9">
        <v>72.136815727081981</v>
      </c>
      <c r="H6644" s="9">
        <v>78.383637560489618</v>
      </c>
      <c r="I6644" s="9">
        <v>67.690413945568849</v>
      </c>
      <c r="J6644" s="9">
        <v>69.488854321233177</v>
      </c>
      <c r="K6644" s="9">
        <v>66.120278593851538</v>
      </c>
      <c r="L6644" s="9">
        <v>66.395403137394808</v>
      </c>
      <c r="M6644" s="9">
        <v>66.166649836925004</v>
      </c>
      <c r="N6644" s="9">
        <v>65.644795709041446</v>
      </c>
      <c r="O6644" s="9">
        <v>68.986290742494489</v>
      </c>
      <c r="P6644" s="9">
        <v>77.946309150916875</v>
      </c>
      <c r="Q6644" s="9"/>
    </row>
    <row r="6645" spans="1:17">
      <c r="A6645" s="6">
        <v>42073</v>
      </c>
      <c r="B6645" s="9">
        <v>71.786406292875299</v>
      </c>
      <c r="C6645" s="9">
        <v>82.267028185082722</v>
      </c>
      <c r="D6645" s="9">
        <v>72.170434005564701</v>
      </c>
      <c r="E6645" s="9">
        <v>72.968972990115773</v>
      </c>
      <c r="F6645" s="9">
        <v>65.447761194029852</v>
      </c>
      <c r="G6645" s="9">
        <v>71.715891298559512</v>
      </c>
      <c r="H6645" s="9">
        <v>77.780520566467402</v>
      </c>
      <c r="I6645" s="9">
        <v>67.765944217918147</v>
      </c>
      <c r="J6645" s="9">
        <v>69.401343989076253</v>
      </c>
      <c r="K6645" s="9">
        <v>66.312475403384497</v>
      </c>
      <c r="L6645" s="9">
        <v>66.34418547787449</v>
      </c>
      <c r="M6645" s="9">
        <v>65.369039055460377</v>
      </c>
      <c r="N6645" s="9">
        <v>64.842827640152137</v>
      </c>
      <c r="O6645" s="9">
        <v>69.017360528816582</v>
      </c>
      <c r="P6645" s="9">
        <v>77.672173913888642</v>
      </c>
      <c r="Q6645" s="9"/>
    </row>
    <row r="6646" spans="1:17">
      <c r="A6646" s="6">
        <v>42074</v>
      </c>
      <c r="B6646" s="9">
        <v>71.372396636131242</v>
      </c>
      <c r="C6646" s="9">
        <v>81.651972723551637</v>
      </c>
      <c r="D6646" s="9">
        <v>71.555224360927156</v>
      </c>
      <c r="E6646" s="9">
        <v>72.715259791743748</v>
      </c>
      <c r="F6646" s="9">
        <v>65.5</v>
      </c>
      <c r="G6646" s="9">
        <v>72.34944371473452</v>
      </c>
      <c r="H6646" s="9">
        <v>77.786747438087104</v>
      </c>
      <c r="I6646" s="9">
        <v>67.813555869418266</v>
      </c>
      <c r="J6646" s="9">
        <v>69.297571662957338</v>
      </c>
      <c r="K6646" s="9">
        <v>66.168785407686045</v>
      </c>
      <c r="L6646" s="9">
        <v>65.592355130484279</v>
      </c>
      <c r="M6646" s="9">
        <v>64.656434580315562</v>
      </c>
      <c r="N6646" s="9">
        <v>63.780620881175047</v>
      </c>
      <c r="O6646" s="9">
        <v>69.088620931866075</v>
      </c>
      <c r="P6646" s="9">
        <v>77.384659984460825</v>
      </c>
      <c r="Q6646" s="9"/>
    </row>
    <row r="6647" spans="1:17">
      <c r="A6647" s="6">
        <v>42075</v>
      </c>
      <c r="B6647" s="9">
        <v>71.243940571566512</v>
      </c>
      <c r="C6647" s="9">
        <v>80.671663671753663</v>
      </c>
      <c r="D6647" s="9">
        <v>71.974060586745665</v>
      </c>
      <c r="E6647" s="9">
        <v>73.338971404408269</v>
      </c>
      <c r="F6647" s="9">
        <v>65.522388059701484</v>
      </c>
      <c r="G6647" s="9">
        <v>72.430469119256401</v>
      </c>
      <c r="H6647" s="9">
        <v>77.636857742670074</v>
      </c>
      <c r="I6647" s="9">
        <v>67.836732679447309</v>
      </c>
      <c r="J6647" s="9">
        <v>69.624720560316845</v>
      </c>
      <c r="K6647" s="9">
        <v>66.208139992495177</v>
      </c>
      <c r="L6647" s="9">
        <v>65.372813654301339</v>
      </c>
      <c r="M6647" s="9">
        <v>64.929396135484822</v>
      </c>
      <c r="N6647" s="9">
        <v>64.244522833654997</v>
      </c>
      <c r="O6647" s="9">
        <v>69.079887247590719</v>
      </c>
      <c r="P6647" s="9">
        <v>77.215830939610669</v>
      </c>
      <c r="Q6647" s="9"/>
    </row>
    <row r="6648" spans="1:17">
      <c r="A6648" s="6">
        <v>42076</v>
      </c>
      <c r="B6648" s="9">
        <v>70.361658257095272</v>
      </c>
      <c r="C6648" s="9">
        <v>78.302682648567512</v>
      </c>
      <c r="D6648" s="9">
        <v>71.542538981763997</v>
      </c>
      <c r="E6648" s="9">
        <v>72.625403033987013</v>
      </c>
      <c r="F6648" s="9">
        <v>65.544776119402982</v>
      </c>
      <c r="G6648" s="9">
        <v>72.19580120238642</v>
      </c>
      <c r="H6648" s="9">
        <v>77.157166239681189</v>
      </c>
      <c r="I6648" s="9">
        <v>67.898956850005391</v>
      </c>
      <c r="J6648" s="9">
        <v>69.141432416490289</v>
      </c>
      <c r="K6648" s="9">
        <v>66.29051005372358</v>
      </c>
      <c r="L6648" s="9">
        <v>64.823053057526934</v>
      </c>
      <c r="M6648" s="9">
        <v>65.016246525426709</v>
      </c>
      <c r="N6648" s="9">
        <v>63.557650788482945</v>
      </c>
      <c r="O6648" s="9">
        <v>69.022724735369437</v>
      </c>
      <c r="P6648" s="9">
        <v>76.028417307411914</v>
      </c>
      <c r="Q6648" s="9"/>
    </row>
    <row r="6649" spans="1:17">
      <c r="A6649" s="6">
        <v>42077</v>
      </c>
      <c r="B6649" s="9">
        <v>70.361658257095272</v>
      </c>
      <c r="C6649" s="9">
        <v>78.302682648567512</v>
      </c>
      <c r="D6649" s="9">
        <v>71.542538981763997</v>
      </c>
      <c r="E6649" s="9">
        <v>72.625403033987013</v>
      </c>
      <c r="F6649" s="9">
        <v>65.544776119402982</v>
      </c>
      <c r="G6649" s="9">
        <v>72.19580120238642</v>
      </c>
      <c r="H6649" s="9">
        <v>77.157166239681189</v>
      </c>
      <c r="I6649" s="9">
        <v>67.898956850005391</v>
      </c>
      <c r="J6649" s="9">
        <v>69.141432416490289</v>
      </c>
      <c r="K6649" s="9">
        <v>66.29051005372358</v>
      </c>
      <c r="L6649" s="9">
        <v>64.823053057526934</v>
      </c>
      <c r="M6649" s="9">
        <v>65.016246525426709</v>
      </c>
      <c r="N6649" s="9">
        <v>63.557650788482945</v>
      </c>
      <c r="O6649" s="9">
        <v>69.022724735369437</v>
      </c>
      <c r="P6649" s="9">
        <v>76.028417307411914</v>
      </c>
      <c r="Q6649" s="9"/>
    </row>
    <row r="6650" spans="1:17">
      <c r="A6650" s="6">
        <v>42078</v>
      </c>
      <c r="B6650" s="9">
        <v>70.361658257095272</v>
      </c>
      <c r="C6650" s="9">
        <v>78.302682648567512</v>
      </c>
      <c r="D6650" s="9">
        <v>71.542538981763997</v>
      </c>
      <c r="E6650" s="9">
        <v>72.625403033987013</v>
      </c>
      <c r="F6650" s="9">
        <v>65.544776119402982</v>
      </c>
      <c r="G6650" s="9">
        <v>72.19580120238642</v>
      </c>
      <c r="H6650" s="9">
        <v>77.157166239681189</v>
      </c>
      <c r="I6650" s="9">
        <v>67.898956850005391</v>
      </c>
      <c r="J6650" s="9">
        <v>69.141432416490289</v>
      </c>
      <c r="K6650" s="9">
        <v>66.29051005372358</v>
      </c>
      <c r="L6650" s="9">
        <v>64.823053057526934</v>
      </c>
      <c r="M6650" s="9">
        <v>65.016246525426709</v>
      </c>
      <c r="N6650" s="9">
        <v>63.557650788482945</v>
      </c>
      <c r="O6650" s="9">
        <v>69.022724735369437</v>
      </c>
      <c r="P6650" s="9">
        <v>76.028417307411914</v>
      </c>
      <c r="Q6650" s="9"/>
    </row>
    <row r="6651" spans="1:17">
      <c r="A6651" s="6">
        <v>42079</v>
      </c>
      <c r="B6651" s="9">
        <v>70.712844609751286</v>
      </c>
      <c r="C6651" s="9">
        <v>79.047966023461925</v>
      </c>
      <c r="D6651" s="9">
        <v>71.637783474741994</v>
      </c>
      <c r="E6651" s="9">
        <v>72.530260584597499</v>
      </c>
      <c r="F6651" s="9">
        <v>65.544776119402982</v>
      </c>
      <c r="G6651" s="9">
        <v>72.547803077691384</v>
      </c>
      <c r="H6651" s="9">
        <v>77.355981354967255</v>
      </c>
      <c r="I6651" s="9">
        <v>67.865328701842202</v>
      </c>
      <c r="J6651" s="9">
        <v>69.310459346792697</v>
      </c>
      <c r="K6651" s="9">
        <v>66.235596679571316</v>
      </c>
      <c r="L6651" s="9">
        <v>65.29833209406172</v>
      </c>
      <c r="M6651" s="9">
        <v>64.867715999819765</v>
      </c>
      <c r="N6651" s="9">
        <v>64.169544182222268</v>
      </c>
      <c r="O6651" s="9">
        <v>68.733523374746383</v>
      </c>
      <c r="P6651" s="9">
        <v>76.311402654342217</v>
      </c>
      <c r="Q6651" s="9"/>
    </row>
    <row r="6652" spans="1:17">
      <c r="A6652" s="6">
        <v>42080</v>
      </c>
      <c r="B6652" s="9">
        <v>70.401810881639364</v>
      </c>
      <c r="C6652" s="9">
        <v>77.883898012326071</v>
      </c>
      <c r="D6652" s="9">
        <v>71.670413436086989</v>
      </c>
      <c r="E6652" s="9">
        <v>72.313547227654752</v>
      </c>
      <c r="F6652" s="9">
        <v>65.574626865671647</v>
      </c>
      <c r="G6652" s="9">
        <v>72.59494049856103</v>
      </c>
      <c r="H6652" s="9">
        <v>77.009945203529739</v>
      </c>
      <c r="I6652" s="9">
        <v>68.029840505806064</v>
      </c>
      <c r="J6652" s="9">
        <v>69.449745468244259</v>
      </c>
      <c r="K6652" s="9">
        <v>66.250240246011927</v>
      </c>
      <c r="L6652" s="9">
        <v>64.953837967407495</v>
      </c>
      <c r="M6652" s="9">
        <v>64.974702593183096</v>
      </c>
      <c r="N6652" s="9">
        <v>64.210889355790599</v>
      </c>
      <c r="O6652" s="9">
        <v>68.780836793911703</v>
      </c>
      <c r="P6652" s="9">
        <v>75.73579681450353</v>
      </c>
      <c r="Q6652" s="9"/>
    </row>
    <row r="6653" spans="1:17">
      <c r="A6653" s="6">
        <v>42081</v>
      </c>
      <c r="B6653" s="9">
        <v>70.835467968406505</v>
      </c>
      <c r="C6653" s="9">
        <v>78.458340711753905</v>
      </c>
      <c r="D6653" s="9">
        <v>72.160789784624555</v>
      </c>
      <c r="E6653" s="9">
        <v>72.318832919287487</v>
      </c>
      <c r="F6653" s="9">
        <v>65.604477611940297</v>
      </c>
      <c r="G6653" s="9">
        <v>73.176004759605519</v>
      </c>
      <c r="H6653" s="9">
        <v>76.628104540278969</v>
      </c>
      <c r="I6653" s="9">
        <v>68.282608054014077</v>
      </c>
      <c r="J6653" s="9">
        <v>69.506253005060884</v>
      </c>
      <c r="K6653" s="9">
        <v>66.736223607259546</v>
      </c>
      <c r="L6653" s="9">
        <v>65.133169923178528</v>
      </c>
      <c r="M6653" s="9">
        <v>66.242703414692613</v>
      </c>
      <c r="N6653" s="9">
        <v>65.028411873528185</v>
      </c>
      <c r="O6653" s="9">
        <v>68.700179368152263</v>
      </c>
      <c r="P6653" s="9">
        <v>75.801759390440125</v>
      </c>
      <c r="Q6653" s="9"/>
    </row>
    <row r="6654" spans="1:17">
      <c r="A6654" s="6">
        <v>42082</v>
      </c>
      <c r="B6654" s="9">
        <v>70.464665218445887</v>
      </c>
      <c r="C6654" s="9">
        <v>77.348442403323347</v>
      </c>
      <c r="D6654" s="9">
        <v>71.845665386151595</v>
      </c>
      <c r="E6654" s="9">
        <v>72.620117342354249</v>
      </c>
      <c r="F6654" s="9">
        <v>65.626865671641795</v>
      </c>
      <c r="G6654" s="9">
        <v>73.172819798735958</v>
      </c>
      <c r="H6654" s="9">
        <v>76.814021135781388</v>
      </c>
      <c r="I6654" s="9">
        <v>68.675259021416053</v>
      </c>
      <c r="J6654" s="9">
        <v>69.725839310409768</v>
      </c>
      <c r="K6654" s="9">
        <v>66.54951813514181</v>
      </c>
      <c r="L6654" s="9">
        <v>64.860176090141479</v>
      </c>
      <c r="M6654" s="9">
        <v>65.884742989024588</v>
      </c>
      <c r="N6654" s="9">
        <v>64.486475561926014</v>
      </c>
      <c r="O6654" s="9">
        <v>68.803590842621901</v>
      </c>
      <c r="P6654" s="9">
        <v>75.59419362715299</v>
      </c>
      <c r="Q6654" s="9"/>
    </row>
    <row r="6655" spans="1:17">
      <c r="A6655" s="6">
        <v>42083</v>
      </c>
      <c r="B6655" s="9">
        <v>71.507916585474234</v>
      </c>
      <c r="C6655" s="9">
        <v>79.41847401683151</v>
      </c>
      <c r="D6655" s="9">
        <v>72.97995491378785</v>
      </c>
      <c r="E6655" s="9">
        <v>73.471113695227018</v>
      </c>
      <c r="F6655" s="9">
        <v>65.664179104477611</v>
      </c>
      <c r="G6655" s="9">
        <v>74.620448213173248</v>
      </c>
      <c r="H6655" s="9">
        <v>76.761092727013946</v>
      </c>
      <c r="I6655" s="9">
        <v>68.617921819152173</v>
      </c>
      <c r="J6655" s="9">
        <v>69.818531497994968</v>
      </c>
      <c r="K6655" s="9">
        <v>67.125193340838166</v>
      </c>
      <c r="L6655" s="9">
        <v>66.016882486987654</v>
      </c>
      <c r="M6655" s="9">
        <v>67.105422245329464</v>
      </c>
      <c r="N6655" s="9">
        <v>65.870538701262149</v>
      </c>
      <c r="O6655" s="9">
        <v>68.810683150888948</v>
      </c>
      <c r="P6655" s="9">
        <v>76.550226813024153</v>
      </c>
      <c r="Q6655" s="9"/>
    </row>
    <row r="6656" spans="1:17">
      <c r="A6656" s="6">
        <v>42084</v>
      </c>
      <c r="B6656" s="9">
        <v>71.507916585474234</v>
      </c>
      <c r="C6656" s="9">
        <v>79.41847401683151</v>
      </c>
      <c r="D6656" s="9">
        <v>72.97995491378785</v>
      </c>
      <c r="E6656" s="9">
        <v>73.471113695227018</v>
      </c>
      <c r="F6656" s="9">
        <v>65.664179104477611</v>
      </c>
      <c r="G6656" s="9">
        <v>74.620448213173248</v>
      </c>
      <c r="H6656" s="9">
        <v>76.761092727013946</v>
      </c>
      <c r="I6656" s="9">
        <v>68.617921819152173</v>
      </c>
      <c r="J6656" s="9">
        <v>69.818531497994968</v>
      </c>
      <c r="K6656" s="9">
        <v>67.125193340838166</v>
      </c>
      <c r="L6656" s="9">
        <v>66.016882486987654</v>
      </c>
      <c r="M6656" s="9">
        <v>67.105422245329464</v>
      </c>
      <c r="N6656" s="9">
        <v>65.870538701262149</v>
      </c>
      <c r="O6656" s="9">
        <v>68.810683150888948</v>
      </c>
      <c r="P6656" s="9">
        <v>76.550226813024153</v>
      </c>
      <c r="Q6656" s="9"/>
    </row>
    <row r="6657" spans="1:17">
      <c r="A6657" s="6">
        <v>42085</v>
      </c>
      <c r="B6657" s="9">
        <v>71.507916585474234</v>
      </c>
      <c r="C6657" s="9">
        <v>79.41847401683151</v>
      </c>
      <c r="D6657" s="9">
        <v>72.97995491378785</v>
      </c>
      <c r="E6657" s="9">
        <v>73.471113695227018</v>
      </c>
      <c r="F6657" s="9">
        <v>65.664179104477611</v>
      </c>
      <c r="G6657" s="9">
        <v>74.620448213173248</v>
      </c>
      <c r="H6657" s="9">
        <v>76.761092727013946</v>
      </c>
      <c r="I6657" s="9">
        <v>68.617921819152173</v>
      </c>
      <c r="J6657" s="9">
        <v>69.818531497994968</v>
      </c>
      <c r="K6657" s="9">
        <v>67.125193340838166</v>
      </c>
      <c r="L6657" s="9">
        <v>66.016882486987654</v>
      </c>
      <c r="M6657" s="9">
        <v>67.105422245329464</v>
      </c>
      <c r="N6657" s="9">
        <v>65.870538701262149</v>
      </c>
      <c r="O6657" s="9">
        <v>68.810683150888948</v>
      </c>
      <c r="P6657" s="9">
        <v>76.550226813024153</v>
      </c>
      <c r="Q6657" s="9"/>
    </row>
    <row r="6658" spans="1:17">
      <c r="A6658" s="6">
        <v>42086</v>
      </c>
      <c r="B6658" s="9">
        <v>71.507916585474234</v>
      </c>
      <c r="C6658" s="9">
        <v>79.41847401683151</v>
      </c>
      <c r="D6658" s="9">
        <v>72.97995491378785</v>
      </c>
      <c r="E6658" s="9">
        <v>73.471113695227018</v>
      </c>
      <c r="F6658" s="9">
        <v>65.664179104477611</v>
      </c>
      <c r="G6658" s="9">
        <v>74.620448213173248</v>
      </c>
      <c r="H6658" s="9">
        <v>76.761092727013946</v>
      </c>
      <c r="I6658" s="9">
        <v>68.617921819152173</v>
      </c>
      <c r="J6658" s="9">
        <v>69.818531497994968</v>
      </c>
      <c r="K6658" s="9">
        <v>67.125193340838166</v>
      </c>
      <c r="L6658" s="9">
        <v>66.016882486987654</v>
      </c>
      <c r="M6658" s="9">
        <v>67.105422245329464</v>
      </c>
      <c r="N6658" s="9">
        <v>65.870538701262149</v>
      </c>
      <c r="O6658" s="9">
        <v>68.810683150888948</v>
      </c>
      <c r="P6658" s="9">
        <v>76.550226813024153</v>
      </c>
      <c r="Q6658" s="9"/>
    </row>
    <row r="6659" spans="1:17">
      <c r="A6659" s="6">
        <v>42087</v>
      </c>
      <c r="B6659" s="9">
        <v>71.507916585474234</v>
      </c>
      <c r="C6659" s="9">
        <v>79.41847401683151</v>
      </c>
      <c r="D6659" s="9">
        <v>72.97995491378785</v>
      </c>
      <c r="E6659" s="9">
        <v>73.471113695227018</v>
      </c>
      <c r="F6659" s="9">
        <v>65.664179104477611</v>
      </c>
      <c r="G6659" s="9">
        <v>74.620448213173248</v>
      </c>
      <c r="H6659" s="9">
        <v>76.761092727013946</v>
      </c>
      <c r="I6659" s="9">
        <v>68.617921819152173</v>
      </c>
      <c r="J6659" s="9">
        <v>69.818531497994968</v>
      </c>
      <c r="K6659" s="9">
        <v>67.125193340838166</v>
      </c>
      <c r="L6659" s="9">
        <v>66.016882486987654</v>
      </c>
      <c r="M6659" s="9">
        <v>67.105422245329464</v>
      </c>
      <c r="N6659" s="9">
        <v>65.870538701262149</v>
      </c>
      <c r="O6659" s="9">
        <v>68.810683150888948</v>
      </c>
      <c r="P6659" s="9">
        <v>76.550226813024153</v>
      </c>
      <c r="Q6659" s="9"/>
    </row>
    <row r="6660" spans="1:17">
      <c r="A6660" s="6">
        <v>42088</v>
      </c>
      <c r="B6660" s="9">
        <v>71.990905536190297</v>
      </c>
      <c r="C6660" s="9">
        <v>80.287772916890447</v>
      </c>
      <c r="D6660" s="9">
        <v>73.235662162732183</v>
      </c>
      <c r="E6660" s="9">
        <v>75.046249801786573</v>
      </c>
      <c r="F6660" s="9">
        <v>65.679104477611943</v>
      </c>
      <c r="G6660" s="9">
        <v>74.842248888130158</v>
      </c>
      <c r="H6660" s="9">
        <v>77.011279533162536</v>
      </c>
      <c r="I6660" s="9">
        <v>68.54185930273124</v>
      </c>
      <c r="J6660" s="9">
        <v>69.984584347412294</v>
      </c>
      <c r="K6660" s="9">
        <v>67.398844988697007</v>
      </c>
      <c r="L6660" s="9">
        <v>65.626186243483801</v>
      </c>
      <c r="M6660" s="9">
        <v>68.084333215797784</v>
      </c>
      <c r="N6660" s="9">
        <v>66.589712956614463</v>
      </c>
      <c r="O6660" s="9">
        <v>68.79431891923781</v>
      </c>
      <c r="P6660" s="9">
        <v>77.448434083946523</v>
      </c>
      <c r="Q6660" s="9"/>
    </row>
    <row r="6661" spans="1:17">
      <c r="A6661" s="6">
        <v>42089</v>
      </c>
      <c r="B6661" s="9">
        <v>71.701605476063861</v>
      </c>
      <c r="C6661" s="9">
        <v>79.796762010375275</v>
      </c>
      <c r="D6661" s="9">
        <v>73.441575653237152</v>
      </c>
      <c r="E6661" s="9">
        <v>74.845393519742075</v>
      </c>
      <c r="F6661" s="9">
        <v>65.71641791044776</v>
      </c>
      <c r="G6661" s="9">
        <v>74.213537612476898</v>
      </c>
      <c r="H6661" s="9">
        <v>76.498007401081694</v>
      </c>
      <c r="I6661" s="9">
        <v>68.597357843656695</v>
      </c>
      <c r="J6661" s="9">
        <v>69.65148728828261</v>
      </c>
      <c r="K6661" s="9">
        <v>67.505010845391396</v>
      </c>
      <c r="L6661" s="9">
        <v>65.394323868772162</v>
      </c>
      <c r="M6661" s="9">
        <v>67.87585510083197</v>
      </c>
      <c r="N6661" s="9">
        <v>66.020123525086461</v>
      </c>
      <c r="O6661" s="9">
        <v>68.801408944124361</v>
      </c>
      <c r="P6661" s="9">
        <v>77.046720977066343</v>
      </c>
      <c r="Q6661" s="9"/>
    </row>
    <row r="6662" spans="1:17">
      <c r="A6662" s="6">
        <v>42090</v>
      </c>
      <c r="B6662" s="9">
        <v>71.589428974021459</v>
      </c>
      <c r="C6662" s="9">
        <v>79.30325453664004</v>
      </c>
      <c r="D6662" s="9">
        <v>72.908612674651806</v>
      </c>
      <c r="E6662" s="9">
        <v>74.739679687087062</v>
      </c>
      <c r="F6662" s="9">
        <v>65.74626865671641</v>
      </c>
      <c r="G6662" s="9">
        <v>73.981927258041708</v>
      </c>
      <c r="H6662" s="9">
        <v>75.833733632223172</v>
      </c>
      <c r="I6662" s="9">
        <v>68.581051820734402</v>
      </c>
      <c r="J6662" s="9">
        <v>69.96327010106917</v>
      </c>
      <c r="K6662" s="9">
        <v>67.666090076238063</v>
      </c>
      <c r="L6662" s="9">
        <v>65.657983080435073</v>
      </c>
      <c r="M6662" s="9">
        <v>68.196524883900807</v>
      </c>
      <c r="N6662" s="9">
        <v>66.256730489340896</v>
      </c>
      <c r="O6662" s="9">
        <v>68.768734687371136</v>
      </c>
      <c r="P6662" s="9">
        <v>76.625555951983429</v>
      </c>
      <c r="Q6662" s="9"/>
    </row>
    <row r="6663" spans="1:17">
      <c r="A6663" s="6">
        <v>42091</v>
      </c>
      <c r="B6663" s="9">
        <v>71.589428974021459</v>
      </c>
      <c r="C6663" s="9">
        <v>79.30325453664004</v>
      </c>
      <c r="D6663" s="9">
        <v>72.908612674651806</v>
      </c>
      <c r="E6663" s="9">
        <v>74.739679687087062</v>
      </c>
      <c r="F6663" s="9">
        <v>65.74626865671641</v>
      </c>
      <c r="G6663" s="9">
        <v>73.981927258041708</v>
      </c>
      <c r="H6663" s="9">
        <v>75.833733632223172</v>
      </c>
      <c r="I6663" s="9">
        <v>68.581051820734402</v>
      </c>
      <c r="J6663" s="9">
        <v>69.96327010106917</v>
      </c>
      <c r="K6663" s="9">
        <v>67.666090076238063</v>
      </c>
      <c r="L6663" s="9">
        <v>65.657983080435073</v>
      </c>
      <c r="M6663" s="9">
        <v>68.196524883900807</v>
      </c>
      <c r="N6663" s="9">
        <v>66.256730489340896</v>
      </c>
      <c r="O6663" s="9">
        <v>68.768734687371136</v>
      </c>
      <c r="P6663" s="9">
        <v>76.625555951983429</v>
      </c>
      <c r="Q6663" s="9"/>
    </row>
    <row r="6664" spans="1:17">
      <c r="A6664" s="6">
        <v>42092</v>
      </c>
      <c r="B6664" s="9">
        <v>71.589428974021459</v>
      </c>
      <c r="C6664" s="9">
        <v>79.30325453664004</v>
      </c>
      <c r="D6664" s="9">
        <v>72.908612674651806</v>
      </c>
      <c r="E6664" s="9">
        <v>74.739679687087062</v>
      </c>
      <c r="F6664" s="9">
        <v>65.74626865671641</v>
      </c>
      <c r="G6664" s="9">
        <v>73.981927258041708</v>
      </c>
      <c r="H6664" s="9">
        <v>75.833733632223172</v>
      </c>
      <c r="I6664" s="9">
        <v>68.581051820734402</v>
      </c>
      <c r="J6664" s="9">
        <v>69.96327010106917</v>
      </c>
      <c r="K6664" s="9">
        <v>67.666090076238063</v>
      </c>
      <c r="L6664" s="9">
        <v>65.657983080435073</v>
      </c>
      <c r="M6664" s="9">
        <v>68.196524883900807</v>
      </c>
      <c r="N6664" s="9">
        <v>66.256730489340896</v>
      </c>
      <c r="O6664" s="9">
        <v>68.768734687371136</v>
      </c>
      <c r="P6664" s="9">
        <v>76.625555951983429</v>
      </c>
      <c r="Q6664" s="9"/>
    </row>
    <row r="6665" spans="1:17">
      <c r="A6665" s="6">
        <v>42093</v>
      </c>
      <c r="B6665" s="9">
        <v>71.459275704698754</v>
      </c>
      <c r="C6665" s="9">
        <v>79.3179146115951</v>
      </c>
      <c r="D6665" s="9">
        <v>72.314701552500864</v>
      </c>
      <c r="E6665" s="9">
        <v>74.322110048099802</v>
      </c>
      <c r="F6665" s="9">
        <v>65.791044776119406</v>
      </c>
      <c r="G6665" s="9">
        <v>73.660373608649834</v>
      </c>
      <c r="H6665" s="9">
        <v>76.13885034158838</v>
      </c>
      <c r="I6665" s="9">
        <v>68.715080555140261</v>
      </c>
      <c r="J6665" s="9">
        <v>69.720882508934636</v>
      </c>
      <c r="K6665" s="9">
        <v>67.159971811134596</v>
      </c>
      <c r="L6665" s="9">
        <v>65.450912818744996</v>
      </c>
      <c r="M6665" s="9">
        <v>67.686316022097472</v>
      </c>
      <c r="N6665" s="9">
        <v>65.791042017015386</v>
      </c>
      <c r="O6665" s="9">
        <v>68.783628850410281</v>
      </c>
      <c r="P6665" s="9">
        <v>76.592958333761104</v>
      </c>
      <c r="Q6665" s="9"/>
    </row>
    <row r="6666" spans="1:17">
      <c r="A6666" s="6">
        <v>42094</v>
      </c>
      <c r="B6666" s="9">
        <v>71.531469914504797</v>
      </c>
      <c r="C6666" s="9">
        <v>79.680584545087726</v>
      </c>
      <c r="D6666" s="9">
        <v>72.541028296831627</v>
      </c>
      <c r="E6666" s="9">
        <v>74.575823246471813</v>
      </c>
      <c r="F6666" s="9">
        <v>65.835820895522374</v>
      </c>
      <c r="G6666" s="9">
        <v>73.562913806040982</v>
      </c>
      <c r="H6666" s="9">
        <v>76.428177483632211</v>
      </c>
      <c r="I6666" s="9">
        <v>68.851673738254959</v>
      </c>
      <c r="J6666" s="9">
        <v>69.969218262839348</v>
      </c>
      <c r="K6666" s="9">
        <v>67.323796710688882</v>
      </c>
      <c r="L6666" s="9">
        <v>65.645747360952726</v>
      </c>
      <c r="M6666" s="9">
        <v>67.488493438705845</v>
      </c>
      <c r="N6666" s="9">
        <v>65.342922139464434</v>
      </c>
      <c r="O6666" s="9">
        <v>68.798509193766719</v>
      </c>
      <c r="P6666" s="9">
        <v>76.894861758397255</v>
      </c>
      <c r="Q6666" s="9"/>
    </row>
    <row r="6667" spans="1:17">
      <c r="A6667" s="6">
        <v>42095</v>
      </c>
      <c r="B6667" s="9">
        <v>72.075209105340249</v>
      </c>
      <c r="C6667" s="9">
        <v>81.095789800652028</v>
      </c>
      <c r="D6667" s="9">
        <v>72.93340019715454</v>
      </c>
      <c r="E6667" s="9">
        <v>75.527247740366832</v>
      </c>
      <c r="F6667" s="9">
        <v>65.873134328358205</v>
      </c>
      <c r="G6667" s="9">
        <v>74.364886952998887</v>
      </c>
      <c r="H6667" s="9">
        <v>76.278287788215209</v>
      </c>
      <c r="I6667" s="9">
        <v>68.907365822479193</v>
      </c>
      <c r="J6667" s="9">
        <v>70.008872674640514</v>
      </c>
      <c r="K6667" s="9">
        <v>67.519654411832008</v>
      </c>
      <c r="L6667" s="9">
        <v>65.585651038482894</v>
      </c>
      <c r="M6667" s="9">
        <v>67.89695796099079</v>
      </c>
      <c r="N6667" s="9">
        <v>65.580881064683055</v>
      </c>
      <c r="O6667" s="9">
        <v>68.805580836831382</v>
      </c>
      <c r="P6667" s="9">
        <v>77.63377510974469</v>
      </c>
      <c r="Q6667" s="9"/>
    </row>
    <row r="6668" spans="1:17">
      <c r="A6668" s="6">
        <v>42096</v>
      </c>
      <c r="B6668" s="9">
        <v>72.075209105340249</v>
      </c>
      <c r="C6668" s="9">
        <v>81.095789800652028</v>
      </c>
      <c r="D6668" s="9">
        <v>72.93340019715454</v>
      </c>
      <c r="E6668" s="9">
        <v>75.527247740366832</v>
      </c>
      <c r="F6668" s="9">
        <v>65.873134328358205</v>
      </c>
      <c r="G6668" s="9">
        <v>74.364886952998887</v>
      </c>
      <c r="H6668" s="9">
        <v>76.278287788215209</v>
      </c>
      <c r="I6668" s="9">
        <v>68.907365822479193</v>
      </c>
      <c r="J6668" s="9">
        <v>70.008872674640514</v>
      </c>
      <c r="K6668" s="9">
        <v>67.519654411832008</v>
      </c>
      <c r="L6668" s="9">
        <v>65.585651038482894</v>
      </c>
      <c r="M6668" s="9">
        <v>67.89695796099079</v>
      </c>
      <c r="N6668" s="9">
        <v>65.580881064683055</v>
      </c>
      <c r="O6668" s="9">
        <v>68.805580836831382</v>
      </c>
      <c r="P6668" s="9">
        <v>77.63377510974469</v>
      </c>
      <c r="Q6668" s="9"/>
    </row>
    <row r="6669" spans="1:17">
      <c r="A6669" s="6">
        <v>42097</v>
      </c>
      <c r="B6669" s="9">
        <v>72.075209105340249</v>
      </c>
      <c r="C6669" s="9">
        <v>81.095789800652028</v>
      </c>
      <c r="D6669" s="9">
        <v>72.93340019715454</v>
      </c>
      <c r="E6669" s="9">
        <v>75.527247740366832</v>
      </c>
      <c r="F6669" s="9">
        <v>65.873134328358205</v>
      </c>
      <c r="G6669" s="9">
        <v>74.364886952998887</v>
      </c>
      <c r="H6669" s="9">
        <v>76.278287788215209</v>
      </c>
      <c r="I6669" s="9">
        <v>68.907365822479193</v>
      </c>
      <c r="J6669" s="9">
        <v>70.008872674640514</v>
      </c>
      <c r="K6669" s="9">
        <v>67.519654411832008</v>
      </c>
      <c r="L6669" s="9">
        <v>65.585651038482894</v>
      </c>
      <c r="M6669" s="9">
        <v>67.89695796099079</v>
      </c>
      <c r="N6669" s="9">
        <v>65.580881064683055</v>
      </c>
      <c r="O6669" s="9">
        <v>68.805580836831382</v>
      </c>
      <c r="P6669" s="9">
        <v>77.63377510974469</v>
      </c>
      <c r="Q6669" s="9"/>
    </row>
    <row r="6670" spans="1:17">
      <c r="A6670" s="6">
        <v>42098</v>
      </c>
      <c r="B6670" s="9">
        <v>72.075209105340249</v>
      </c>
      <c r="C6670" s="9">
        <v>81.095789800652028</v>
      </c>
      <c r="D6670" s="9">
        <v>72.93340019715454</v>
      </c>
      <c r="E6670" s="9">
        <v>75.527247740366832</v>
      </c>
      <c r="F6670" s="9">
        <v>65.873134328358205</v>
      </c>
      <c r="G6670" s="9">
        <v>74.364886952998887</v>
      </c>
      <c r="H6670" s="9">
        <v>76.278287788215209</v>
      </c>
      <c r="I6670" s="9">
        <v>68.907365822479193</v>
      </c>
      <c r="J6670" s="9">
        <v>70.008872674640514</v>
      </c>
      <c r="K6670" s="9">
        <v>67.519654411832008</v>
      </c>
      <c r="L6670" s="9">
        <v>65.585651038482894</v>
      </c>
      <c r="M6670" s="9">
        <v>67.89695796099079</v>
      </c>
      <c r="N6670" s="9">
        <v>65.580881064683055</v>
      </c>
      <c r="O6670" s="9">
        <v>68.805580836831382</v>
      </c>
      <c r="P6670" s="9">
        <v>77.63377510974469</v>
      </c>
      <c r="Q6670" s="9"/>
    </row>
    <row r="6671" spans="1:17">
      <c r="A6671" s="6">
        <v>42099</v>
      </c>
      <c r="B6671" s="9">
        <v>72.075209105340249</v>
      </c>
      <c r="C6671" s="9">
        <v>81.095789800652028</v>
      </c>
      <c r="D6671" s="9">
        <v>72.93340019715454</v>
      </c>
      <c r="E6671" s="9">
        <v>75.527247740366832</v>
      </c>
      <c r="F6671" s="9">
        <v>65.873134328358205</v>
      </c>
      <c r="G6671" s="9">
        <v>74.364886952998887</v>
      </c>
      <c r="H6671" s="9">
        <v>76.278287788215209</v>
      </c>
      <c r="I6671" s="9">
        <v>68.907365822479193</v>
      </c>
      <c r="J6671" s="9">
        <v>70.008872674640514</v>
      </c>
      <c r="K6671" s="9">
        <v>67.519654411832008</v>
      </c>
      <c r="L6671" s="9">
        <v>65.585651038482894</v>
      </c>
      <c r="M6671" s="9">
        <v>67.89695796099079</v>
      </c>
      <c r="N6671" s="9">
        <v>65.580881064683055</v>
      </c>
      <c r="O6671" s="9">
        <v>68.805580836831382</v>
      </c>
      <c r="P6671" s="9">
        <v>77.63377510974469</v>
      </c>
      <c r="Q6671" s="9"/>
    </row>
    <row r="6672" spans="1:17">
      <c r="A6672" s="6">
        <v>42100</v>
      </c>
      <c r="B6672" s="9">
        <v>72.863503265083466</v>
      </c>
      <c r="C6672" s="9">
        <v>82.436997965007421</v>
      </c>
      <c r="D6672" s="9">
        <v>73.791881669783336</v>
      </c>
      <c r="E6672" s="9">
        <v>76.320101485279352</v>
      </c>
      <c r="F6672" s="9">
        <v>65.902985074626855</v>
      </c>
      <c r="G6672" s="9">
        <v>75.618742348131505</v>
      </c>
      <c r="H6672" s="9">
        <v>76.073468189581561</v>
      </c>
      <c r="I6672" s="9">
        <v>68.980912276015971</v>
      </c>
      <c r="J6672" s="9">
        <v>70.388067987489023</v>
      </c>
      <c r="K6672" s="9">
        <v>67.776832047445154</v>
      </c>
      <c r="L6672" s="9">
        <v>66.057853608284603</v>
      </c>
      <c r="M6672" s="9">
        <v>68.774332794930316</v>
      </c>
      <c r="N6672" s="9">
        <v>66.908065274882645</v>
      </c>
      <c r="O6672" s="9">
        <v>68.741131688167172</v>
      </c>
      <c r="P6672" s="9">
        <v>78.276855879956102</v>
      </c>
      <c r="Q6672" s="9"/>
    </row>
    <row r="6673" spans="1:17">
      <c r="A6673" s="6">
        <v>42101</v>
      </c>
      <c r="B6673" s="9">
        <v>72.647320219354143</v>
      </c>
      <c r="C6673" s="9">
        <v>82.332780798495108</v>
      </c>
      <c r="D6673" s="9">
        <v>73.632804098898063</v>
      </c>
      <c r="E6673" s="9">
        <v>76.600243141815113</v>
      </c>
      <c r="F6673" s="9">
        <v>65.940298507462686</v>
      </c>
      <c r="G6673" s="9">
        <v>75.566126794566188</v>
      </c>
      <c r="H6673" s="9">
        <v>76.311646029035003</v>
      </c>
      <c r="I6673" s="9">
        <v>68.978734913904688</v>
      </c>
      <c r="J6673" s="9">
        <v>70.352874697015508</v>
      </c>
      <c r="K6673" s="9">
        <v>67.194750281431041</v>
      </c>
      <c r="L6673" s="9">
        <v>65.741067724356597</v>
      </c>
      <c r="M6673" s="9">
        <v>68.121214888238868</v>
      </c>
      <c r="N6673" s="9">
        <v>66.068290583315971</v>
      </c>
      <c r="O6673" s="9">
        <v>68.748216796139644</v>
      </c>
      <c r="P6673" s="9">
        <v>78.414889989781742</v>
      </c>
      <c r="Q6673" s="9"/>
    </row>
    <row r="6674" spans="1:17">
      <c r="A6674" s="6">
        <v>42102</v>
      </c>
      <c r="B6674" s="9">
        <v>72.961798450374545</v>
      </c>
      <c r="C6674" s="9">
        <v>83.72302038185866</v>
      </c>
      <c r="D6674" s="9">
        <v>73.457000157786126</v>
      </c>
      <c r="E6674" s="9">
        <v>76.325387176912102</v>
      </c>
      <c r="F6674" s="9">
        <v>65.977611940298502</v>
      </c>
      <c r="G6674" s="9">
        <v>75.533767592131355</v>
      </c>
      <c r="H6674" s="9">
        <v>75.475466125818386</v>
      </c>
      <c r="I6674" s="9">
        <v>68.963251450002218</v>
      </c>
      <c r="J6674" s="9">
        <v>70.404425432357002</v>
      </c>
      <c r="K6674" s="9">
        <v>67.406166771917299</v>
      </c>
      <c r="L6674" s="9">
        <v>65.955463384033237</v>
      </c>
      <c r="M6674" s="9">
        <v>68.082117341122895</v>
      </c>
      <c r="N6674" s="9">
        <v>65.812956200603409</v>
      </c>
      <c r="O6674" s="9">
        <v>68.787119137015679</v>
      </c>
      <c r="P6674" s="9">
        <v>78.507957894863054</v>
      </c>
      <c r="Q6674" s="9"/>
    </row>
    <row r="6675" spans="1:17">
      <c r="A6675" s="6">
        <v>42103</v>
      </c>
      <c r="B6675" s="9">
        <v>72.858023161217517</v>
      </c>
      <c r="C6675" s="9">
        <v>84.280509648071117</v>
      </c>
      <c r="D6675" s="9">
        <v>73.128534239848449</v>
      </c>
      <c r="E6675" s="9">
        <v>75.881389079761092</v>
      </c>
      <c r="F6675" s="9">
        <v>66.007462686567166</v>
      </c>
      <c r="G6675" s="9">
        <v>74.715105250216894</v>
      </c>
      <c r="H6675" s="9">
        <v>75.364939154568745</v>
      </c>
      <c r="I6675" s="9">
        <v>68.962235347683603</v>
      </c>
      <c r="J6675" s="9">
        <v>70.434661921355385</v>
      </c>
      <c r="K6675" s="9">
        <v>67.135260792766076</v>
      </c>
      <c r="L6675" s="9">
        <v>65.174281339375369</v>
      </c>
      <c r="M6675" s="9">
        <v>67.256198388895527</v>
      </c>
      <c r="N6675" s="9">
        <v>64.976382069686679</v>
      </c>
      <c r="O6675" s="9">
        <v>68.818241009716516</v>
      </c>
      <c r="P6675" s="9">
        <v>78.508945960800318</v>
      </c>
      <c r="Q6675" s="9"/>
    </row>
    <row r="6676" spans="1:17">
      <c r="A6676" s="6">
        <v>42104</v>
      </c>
      <c r="B6676" s="9">
        <v>72.503686508986107</v>
      </c>
      <c r="C6676" s="9">
        <v>83.416407091412111</v>
      </c>
      <c r="D6676" s="9">
        <v>73.233818720932604</v>
      </c>
      <c r="E6676" s="9">
        <v>75.421533907711833</v>
      </c>
      <c r="F6676" s="9">
        <v>66.044776119402982</v>
      </c>
      <c r="G6676" s="9">
        <v>74.309978227607488</v>
      </c>
      <c r="H6676" s="9">
        <v>74.199402220324515</v>
      </c>
      <c r="I6676" s="9">
        <v>68.970073851284241</v>
      </c>
      <c r="J6676" s="9">
        <v>70.391042068374119</v>
      </c>
      <c r="K6676" s="9">
        <v>67.402505880307146</v>
      </c>
      <c r="L6676" s="9">
        <v>64.958367488460752</v>
      </c>
      <c r="M6676" s="9">
        <v>67.17743817226328</v>
      </c>
      <c r="N6676" s="9">
        <v>64.640737067044839</v>
      </c>
      <c r="O6676" s="9">
        <v>68.857143350592551</v>
      </c>
      <c r="P6676" s="9">
        <v>77.67911440648281</v>
      </c>
      <c r="Q6676" s="9"/>
    </row>
    <row r="6677" spans="1:17">
      <c r="A6677" s="6">
        <v>42105</v>
      </c>
      <c r="B6677" s="9">
        <v>72.503686508986107</v>
      </c>
      <c r="C6677" s="9">
        <v>83.416407091412111</v>
      </c>
      <c r="D6677" s="9">
        <v>73.233818720932604</v>
      </c>
      <c r="E6677" s="9">
        <v>75.421533907711833</v>
      </c>
      <c r="F6677" s="9">
        <v>66.044776119402982</v>
      </c>
      <c r="G6677" s="9">
        <v>74.309978227607488</v>
      </c>
      <c r="H6677" s="9">
        <v>74.199402220324515</v>
      </c>
      <c r="I6677" s="9">
        <v>68.970073851284241</v>
      </c>
      <c r="J6677" s="9">
        <v>70.391042068374119</v>
      </c>
      <c r="K6677" s="9">
        <v>67.402505880307146</v>
      </c>
      <c r="L6677" s="9">
        <v>64.958367488460752</v>
      </c>
      <c r="M6677" s="9">
        <v>67.17743817226328</v>
      </c>
      <c r="N6677" s="9">
        <v>64.640737067044839</v>
      </c>
      <c r="O6677" s="9">
        <v>68.857143350592551</v>
      </c>
      <c r="P6677" s="9">
        <v>77.67911440648281</v>
      </c>
      <c r="Q6677" s="9"/>
    </row>
    <row r="6678" spans="1:17">
      <c r="A6678" s="6">
        <v>42106</v>
      </c>
      <c r="B6678" s="9">
        <v>72.503686508986107</v>
      </c>
      <c r="C6678" s="9">
        <v>83.416407091412111</v>
      </c>
      <c r="D6678" s="9">
        <v>73.233818720932604</v>
      </c>
      <c r="E6678" s="9">
        <v>75.421533907711833</v>
      </c>
      <c r="F6678" s="9">
        <v>66.044776119402982</v>
      </c>
      <c r="G6678" s="9">
        <v>74.309978227607488</v>
      </c>
      <c r="H6678" s="9">
        <v>74.199402220324515</v>
      </c>
      <c r="I6678" s="9">
        <v>68.970073851284241</v>
      </c>
      <c r="J6678" s="9">
        <v>70.391042068374119</v>
      </c>
      <c r="K6678" s="9">
        <v>67.402505880307146</v>
      </c>
      <c r="L6678" s="9">
        <v>64.958367488460752</v>
      </c>
      <c r="M6678" s="9">
        <v>67.17743817226328</v>
      </c>
      <c r="N6678" s="9">
        <v>64.640737067044839</v>
      </c>
      <c r="O6678" s="9">
        <v>68.857143350592551</v>
      </c>
      <c r="P6678" s="9">
        <v>77.67911440648281</v>
      </c>
      <c r="Q6678" s="9"/>
    </row>
    <row r="6679" spans="1:17">
      <c r="A6679" s="6">
        <v>42107</v>
      </c>
      <c r="B6679" s="9">
        <v>72.244133208713322</v>
      </c>
      <c r="C6679" s="9">
        <v>82.516481698130193</v>
      </c>
      <c r="D6679" s="9">
        <v>73.225288897012533</v>
      </c>
      <c r="E6679" s="9">
        <v>75.934245996088606</v>
      </c>
      <c r="F6679" s="9">
        <v>66.089552238805965</v>
      </c>
      <c r="G6679" s="9">
        <v>73.507750283780013</v>
      </c>
      <c r="H6679" s="9">
        <v>74.984655209222879</v>
      </c>
      <c r="I6679" s="9">
        <v>68.932478065496028</v>
      </c>
      <c r="J6679" s="9">
        <v>70.227467619694366</v>
      </c>
      <c r="K6679" s="9">
        <v>67.46474103767973</v>
      </c>
      <c r="L6679" s="9">
        <v>65.077843627304603</v>
      </c>
      <c r="M6679" s="9">
        <v>67.339843939961995</v>
      </c>
      <c r="N6679" s="9">
        <v>64.519626196588916</v>
      </c>
      <c r="O6679" s="9">
        <v>68.903826159643813</v>
      </c>
      <c r="P6679" s="9">
        <v>77.811794301147231</v>
      </c>
      <c r="Q6679" s="9"/>
    </row>
    <row r="6680" spans="1:17">
      <c r="A6680" s="6">
        <v>42108</v>
      </c>
      <c r="B6680" s="9">
        <v>72.843531346355121</v>
      </c>
      <c r="C6680" s="9">
        <v>83.936041431403922</v>
      </c>
      <c r="D6680" s="9">
        <v>73.88708450305964</v>
      </c>
      <c r="E6680" s="9">
        <v>76.166816427929589</v>
      </c>
      <c r="F6680" s="9">
        <v>66.104477611940297</v>
      </c>
      <c r="G6680" s="9">
        <v>74.0249879289983</v>
      </c>
      <c r="H6680" s="9">
        <v>74.33639339595787</v>
      </c>
      <c r="I6680" s="9">
        <v>68.999105346101388</v>
      </c>
      <c r="J6680" s="9">
        <v>70.243329384414821</v>
      </c>
      <c r="K6680" s="9">
        <v>67.949809176024829</v>
      </c>
      <c r="L6680" s="9">
        <v>65.651770020583271</v>
      </c>
      <c r="M6680" s="9">
        <v>67.777836107662949</v>
      </c>
      <c r="N6680" s="9">
        <v>65.169643509966576</v>
      </c>
      <c r="O6680" s="9">
        <v>68.935340657821996</v>
      </c>
      <c r="P6680" s="9">
        <v>78.146417085097127</v>
      </c>
      <c r="Q6680" s="9"/>
    </row>
    <row r="6681" spans="1:17">
      <c r="A6681" s="6">
        <v>42109</v>
      </c>
      <c r="B6681" s="9">
        <v>73.141959185144501</v>
      </c>
      <c r="C6681" s="9">
        <v>84.638970253111282</v>
      </c>
      <c r="D6681" s="9">
        <v>74.998971526114644</v>
      </c>
      <c r="E6681" s="9">
        <v>75.976531529150591</v>
      </c>
      <c r="F6681" s="9">
        <v>66.164179104477597</v>
      </c>
      <c r="G6681" s="9">
        <v>74.128690254911518</v>
      </c>
      <c r="H6681" s="9">
        <v>73.846249644178769</v>
      </c>
      <c r="I6681" s="9">
        <v>69.134875970196276</v>
      </c>
      <c r="J6681" s="9">
        <v>70.460437289026132</v>
      </c>
      <c r="K6681" s="9">
        <v>68.273798083523232</v>
      </c>
      <c r="L6681" s="9">
        <v>65.915409190117629</v>
      </c>
      <c r="M6681" s="9">
        <v>68.324168188159575</v>
      </c>
      <c r="N6681" s="9">
        <v>65.31411709361501</v>
      </c>
      <c r="O6681" s="9">
        <v>68.96567026045156</v>
      </c>
      <c r="P6681" s="9">
        <v>78.153917142146881</v>
      </c>
      <c r="Q6681" s="9"/>
    </row>
    <row r="6682" spans="1:17">
      <c r="A6682" s="6">
        <v>42110</v>
      </c>
      <c r="B6682" s="9">
        <v>73.629194670756831</v>
      </c>
      <c r="C6682" s="9">
        <v>85.559013333410761</v>
      </c>
      <c r="D6682" s="9">
        <v>75.905247091501906</v>
      </c>
      <c r="E6682" s="9">
        <v>76.584386066916863</v>
      </c>
      <c r="F6682" s="9">
        <v>66.164179104477597</v>
      </c>
      <c r="G6682" s="9">
        <v>74.570125831434027</v>
      </c>
      <c r="H6682" s="9">
        <v>73.761964489040707</v>
      </c>
      <c r="I6682" s="9">
        <v>69.226325178870297</v>
      </c>
      <c r="J6682" s="9">
        <v>70.536772031743368</v>
      </c>
      <c r="K6682" s="9">
        <v>68.217054263565899</v>
      </c>
      <c r="L6682" s="9">
        <v>66.408505678937132</v>
      </c>
      <c r="M6682" s="9">
        <v>69.046907687404627</v>
      </c>
      <c r="N6682" s="9">
        <v>65.980709724324115</v>
      </c>
      <c r="O6682" s="9">
        <v>68.986420456331516</v>
      </c>
      <c r="P6682" s="9">
        <v>78.635121296456106</v>
      </c>
      <c r="Q6682" s="9"/>
    </row>
    <row r="6683" spans="1:17">
      <c r="A6683" s="6">
        <v>42111</v>
      </c>
      <c r="B6683" s="9">
        <v>73.218282282997038</v>
      </c>
      <c r="C6683" s="9">
        <v>84.17518934720573</v>
      </c>
      <c r="D6683" s="9">
        <v>75.411683775785406</v>
      </c>
      <c r="E6683" s="9">
        <v>76.489243617527364</v>
      </c>
      <c r="F6683" s="9">
        <v>66.171641791044777</v>
      </c>
      <c r="G6683" s="9">
        <v>73.689293053345551</v>
      </c>
      <c r="H6683" s="9">
        <v>74.045954312553377</v>
      </c>
      <c r="I6683" s="9">
        <v>69.222986556966333</v>
      </c>
      <c r="J6683" s="9">
        <v>70.475307693451569</v>
      </c>
      <c r="K6683" s="9">
        <v>68.275628529328316</v>
      </c>
      <c r="L6683" s="9">
        <v>66.451541139475182</v>
      </c>
      <c r="M6683" s="9">
        <v>69.177867367854688</v>
      </c>
      <c r="N6683" s="9">
        <v>66.000389033665201</v>
      </c>
      <c r="O6683" s="9">
        <v>69.037342813491605</v>
      </c>
      <c r="P6683" s="9">
        <v>78.2367957590955</v>
      </c>
      <c r="Q6683" s="9"/>
    </row>
    <row r="6684" spans="1:17">
      <c r="A6684" s="6">
        <v>42112</v>
      </c>
      <c r="B6684" s="9">
        <v>73.218282282997038</v>
      </c>
      <c r="C6684" s="9">
        <v>84.17518934720573</v>
      </c>
      <c r="D6684" s="9">
        <v>75.411683775785406</v>
      </c>
      <c r="E6684" s="9">
        <v>76.489243617527364</v>
      </c>
      <c r="F6684" s="9">
        <v>66.171641791044777</v>
      </c>
      <c r="G6684" s="9">
        <v>73.689293053345551</v>
      </c>
      <c r="H6684" s="9">
        <v>74.045954312553377</v>
      </c>
      <c r="I6684" s="9">
        <v>69.222986556966333</v>
      </c>
      <c r="J6684" s="9">
        <v>70.475307693451569</v>
      </c>
      <c r="K6684" s="9">
        <v>68.275628529328316</v>
      </c>
      <c r="L6684" s="9">
        <v>66.451541139475182</v>
      </c>
      <c r="M6684" s="9">
        <v>69.177867367854688</v>
      </c>
      <c r="N6684" s="9">
        <v>66.000389033665201</v>
      </c>
      <c r="O6684" s="9">
        <v>69.037342813491605</v>
      </c>
      <c r="P6684" s="9">
        <v>78.2367957590955</v>
      </c>
      <c r="Q6684" s="9"/>
    </row>
    <row r="6685" spans="1:17">
      <c r="A6685" s="6">
        <v>42113</v>
      </c>
      <c r="B6685" s="9">
        <v>73.218282282997038</v>
      </c>
      <c r="C6685" s="9">
        <v>84.17518934720573</v>
      </c>
      <c r="D6685" s="9">
        <v>75.411683775785406</v>
      </c>
      <c r="E6685" s="9">
        <v>76.489243617527364</v>
      </c>
      <c r="F6685" s="9">
        <v>66.171641791044777</v>
      </c>
      <c r="G6685" s="9">
        <v>73.689293053345551</v>
      </c>
      <c r="H6685" s="9">
        <v>74.045954312553377</v>
      </c>
      <c r="I6685" s="9">
        <v>69.222986556966333</v>
      </c>
      <c r="J6685" s="9">
        <v>70.475307693451569</v>
      </c>
      <c r="K6685" s="9">
        <v>68.275628529328316</v>
      </c>
      <c r="L6685" s="9">
        <v>66.451541139475182</v>
      </c>
      <c r="M6685" s="9">
        <v>69.177867367854688</v>
      </c>
      <c r="N6685" s="9">
        <v>66.000389033665201</v>
      </c>
      <c r="O6685" s="9">
        <v>69.037342813491605</v>
      </c>
      <c r="P6685" s="9">
        <v>78.2367957590955</v>
      </c>
      <c r="Q6685" s="9"/>
    </row>
    <row r="6686" spans="1:17">
      <c r="A6686" s="6">
        <v>42114</v>
      </c>
      <c r="B6686" s="9">
        <v>73.340233486528987</v>
      </c>
      <c r="C6686" s="9">
        <v>85.08121100928085</v>
      </c>
      <c r="D6686" s="9">
        <v>75.53822511965447</v>
      </c>
      <c r="E6686" s="9">
        <v>76.14038796976584</v>
      </c>
      <c r="F6686" s="9">
        <v>66.201492537313428</v>
      </c>
      <c r="G6686" s="9">
        <v>73.308881327084009</v>
      </c>
      <c r="H6686" s="9">
        <v>73.887836251067455</v>
      </c>
      <c r="I6686" s="9">
        <v>69.211761045637033</v>
      </c>
      <c r="J6686" s="9">
        <v>69.889413759089535</v>
      </c>
      <c r="K6686" s="9">
        <v>67.997400766956787</v>
      </c>
      <c r="L6686" s="9">
        <v>66.210384227646514</v>
      </c>
      <c r="M6686" s="9">
        <v>68.97748686201956</v>
      </c>
      <c r="N6686" s="9">
        <v>65.644664651601047</v>
      </c>
      <c r="O6686" s="9">
        <v>69.092487867623547</v>
      </c>
      <c r="P6686" s="9">
        <v>78.369811743371386</v>
      </c>
      <c r="Q6686" s="9"/>
    </row>
    <row r="6687" spans="1:17">
      <c r="A6687" s="6">
        <v>42115</v>
      </c>
      <c r="B6687" s="9">
        <v>73.340630489172526</v>
      </c>
      <c r="C6687" s="9">
        <v>84.949996080970067</v>
      </c>
      <c r="D6687" s="9">
        <v>75.231620130176154</v>
      </c>
      <c r="E6687" s="9">
        <v>76.172102119562354</v>
      </c>
      <c r="F6687" s="9">
        <v>66.223880597014926</v>
      </c>
      <c r="G6687" s="9">
        <v>73.227218930388204</v>
      </c>
      <c r="H6687" s="9">
        <v>73.759518218047262</v>
      </c>
      <c r="I6687" s="9">
        <v>69.235179784789537</v>
      </c>
      <c r="J6687" s="9">
        <v>69.984088667264785</v>
      </c>
      <c r="K6687" s="9">
        <v>67.901302362190307</v>
      </c>
      <c r="L6687" s="9">
        <v>66.432856865130503</v>
      </c>
      <c r="M6687" s="9">
        <v>69.196181795117255</v>
      </c>
      <c r="N6687" s="9">
        <v>65.807644925386938</v>
      </c>
      <c r="O6687" s="9">
        <v>69.107848526650969</v>
      </c>
      <c r="P6687" s="9">
        <v>78.29387213952657</v>
      </c>
      <c r="Q6687" s="9"/>
    </row>
    <row r="6688" spans="1:17">
      <c r="A6688" s="6">
        <v>42116</v>
      </c>
      <c r="B6688" s="9">
        <v>73.525654062904565</v>
      </c>
      <c r="C6688" s="9">
        <v>85.664536843235908</v>
      </c>
      <c r="D6688" s="9">
        <v>75.563095961560606</v>
      </c>
      <c r="E6688" s="9">
        <v>75.791532322004343</v>
      </c>
      <c r="F6688" s="9">
        <v>66.261194029850742</v>
      </c>
      <c r="G6688" s="9">
        <v>73.319837592475338</v>
      </c>
      <c r="H6688" s="9">
        <v>73.640095715912324</v>
      </c>
      <c r="I6688" s="9">
        <v>69.349128401946857</v>
      </c>
      <c r="J6688" s="9">
        <v>70.04555300555657</v>
      </c>
      <c r="K6688" s="9">
        <v>67.797882174203536</v>
      </c>
      <c r="L6688" s="9">
        <v>66.901827641702852</v>
      </c>
      <c r="M6688" s="9">
        <v>68.170008746012726</v>
      </c>
      <c r="N6688" s="9">
        <v>65.722236860801829</v>
      </c>
      <c r="O6688" s="9">
        <v>69.143583596886316</v>
      </c>
      <c r="P6688" s="9">
        <v>78.365388293717515</v>
      </c>
      <c r="Q6688" s="9"/>
    </row>
    <row r="6689" spans="1:17">
      <c r="A6689" s="6">
        <v>42117</v>
      </c>
      <c r="B6689" s="9">
        <v>73.916346535257134</v>
      </c>
      <c r="C6689" s="9">
        <v>86.322033947508231</v>
      </c>
      <c r="D6689" s="9">
        <v>76.218278089965168</v>
      </c>
      <c r="E6689" s="9">
        <v>76.15095935303134</v>
      </c>
      <c r="F6689" s="9">
        <v>66.305970149253724</v>
      </c>
      <c r="G6689" s="9">
        <v>73.829176534737087</v>
      </c>
      <c r="H6689" s="9">
        <v>74.004590093936812</v>
      </c>
      <c r="I6689" s="9">
        <v>69.363498991881357</v>
      </c>
      <c r="J6689" s="9">
        <v>69.550368538189673</v>
      </c>
      <c r="K6689" s="9">
        <v>68.031264014350697</v>
      </c>
      <c r="L6689" s="9">
        <v>67.036074829291167</v>
      </c>
      <c r="M6689" s="9">
        <v>69.238387515434908</v>
      </c>
      <c r="N6689" s="9">
        <v>66.367260195923976</v>
      </c>
      <c r="O6689" s="9">
        <v>69.177488541544236</v>
      </c>
      <c r="P6689" s="9">
        <v>78.825861131492118</v>
      </c>
      <c r="Q6689" s="9"/>
    </row>
    <row r="6690" spans="1:17">
      <c r="A6690" s="6">
        <v>42118</v>
      </c>
      <c r="B6690" s="9">
        <v>74.233057595005533</v>
      </c>
      <c r="C6690" s="9">
        <v>87.090541203519578</v>
      </c>
      <c r="D6690" s="9">
        <v>76.085696089351728</v>
      </c>
      <c r="E6690" s="9">
        <v>76.668957133040877</v>
      </c>
      <c r="F6690" s="9">
        <v>66.343283582089555</v>
      </c>
      <c r="G6690" s="9">
        <v>73.563168602910537</v>
      </c>
      <c r="H6690" s="9">
        <v>75.029577640193551</v>
      </c>
      <c r="I6690" s="9">
        <v>69.437287374541626</v>
      </c>
      <c r="J6690" s="9">
        <v>69.326816791660661</v>
      </c>
      <c r="K6690" s="9">
        <v>68.395522729560795</v>
      </c>
      <c r="L6690" s="9">
        <v>67.590505242018736</v>
      </c>
      <c r="M6690" s="9">
        <v>69.277351217771852</v>
      </c>
      <c r="N6690" s="9">
        <v>66.594700037109959</v>
      </c>
      <c r="O6690" s="9">
        <v>69.200391881758151</v>
      </c>
      <c r="P6690" s="9">
        <v>79.596358658918007</v>
      </c>
      <c r="Q6690" s="9"/>
    </row>
    <row r="6691" spans="1:17">
      <c r="A6691" s="6">
        <v>42119</v>
      </c>
      <c r="B6691" s="9">
        <v>74.233057595005533</v>
      </c>
      <c r="C6691" s="9">
        <v>87.090541203519578</v>
      </c>
      <c r="D6691" s="9">
        <v>76.085696089351728</v>
      </c>
      <c r="E6691" s="9">
        <v>76.668957133040877</v>
      </c>
      <c r="F6691" s="9">
        <v>66.343283582089555</v>
      </c>
      <c r="G6691" s="9">
        <v>73.563168602910537</v>
      </c>
      <c r="H6691" s="9">
        <v>75.029577640193551</v>
      </c>
      <c r="I6691" s="9">
        <v>69.437287374541626</v>
      </c>
      <c r="J6691" s="9">
        <v>69.326816791660661</v>
      </c>
      <c r="K6691" s="9">
        <v>68.395522729560795</v>
      </c>
      <c r="L6691" s="9">
        <v>67.590505242018736</v>
      </c>
      <c r="M6691" s="9">
        <v>69.277351217771852</v>
      </c>
      <c r="N6691" s="9">
        <v>66.594700037109959</v>
      </c>
      <c r="O6691" s="9">
        <v>69.200391881758151</v>
      </c>
      <c r="P6691" s="9">
        <v>79.596358658918007</v>
      </c>
      <c r="Q6691" s="9"/>
    </row>
    <row r="6692" spans="1:17">
      <c r="A6692" s="6">
        <v>42120</v>
      </c>
      <c r="B6692" s="9">
        <v>74.233057595005533</v>
      </c>
      <c r="C6692" s="9">
        <v>87.090541203519578</v>
      </c>
      <c r="D6692" s="9">
        <v>76.085696089351728</v>
      </c>
      <c r="E6692" s="9">
        <v>76.668957133040877</v>
      </c>
      <c r="F6692" s="9">
        <v>66.343283582089555</v>
      </c>
      <c r="G6692" s="9">
        <v>73.563168602910537</v>
      </c>
      <c r="H6692" s="9">
        <v>75.029577640193551</v>
      </c>
      <c r="I6692" s="9">
        <v>69.437287374541626</v>
      </c>
      <c r="J6692" s="9">
        <v>69.326816791660661</v>
      </c>
      <c r="K6692" s="9">
        <v>68.395522729560795</v>
      </c>
      <c r="L6692" s="9">
        <v>67.590505242018736</v>
      </c>
      <c r="M6692" s="9">
        <v>69.277351217771852</v>
      </c>
      <c r="N6692" s="9">
        <v>66.594700037109959</v>
      </c>
      <c r="O6692" s="9">
        <v>69.200391881758151</v>
      </c>
      <c r="P6692" s="9">
        <v>79.596358658918007</v>
      </c>
      <c r="Q6692" s="9"/>
    </row>
    <row r="6693" spans="1:17">
      <c r="A6693" s="6">
        <v>42121</v>
      </c>
      <c r="B6693" s="9">
        <v>74.761294530032103</v>
      </c>
      <c r="C6693" s="9">
        <v>88.824087809494515</v>
      </c>
      <c r="D6693" s="9">
        <v>76.474131147865393</v>
      </c>
      <c r="E6693" s="9">
        <v>77.144669379988386</v>
      </c>
      <c r="F6693" s="9">
        <v>66.380597014925371</v>
      </c>
      <c r="G6693" s="9">
        <v>73.835291659606668</v>
      </c>
      <c r="H6693" s="9">
        <v>75.761902220324501</v>
      </c>
      <c r="I6693" s="9">
        <v>69.194826006993694</v>
      </c>
      <c r="J6693" s="9">
        <v>69.447762747654195</v>
      </c>
      <c r="K6693" s="9">
        <v>68.382709608925254</v>
      </c>
      <c r="L6693" s="9">
        <v>67.86473667649399</v>
      </c>
      <c r="M6693" s="9">
        <v>69.178566335033992</v>
      </c>
      <c r="N6693" s="9">
        <v>66.748733916148069</v>
      </c>
      <c r="O6693" s="9">
        <v>69.25534727935127</v>
      </c>
      <c r="P6693" s="9">
        <v>80.576886469935801</v>
      </c>
      <c r="Q6693" s="9"/>
    </row>
    <row r="6694" spans="1:17">
      <c r="A6694" s="6">
        <v>42122</v>
      </c>
      <c r="B6694" s="9">
        <v>74.955004362632664</v>
      </c>
      <c r="C6694" s="9">
        <v>88.566825266421461</v>
      </c>
      <c r="D6694" s="9">
        <v>77.012624451849462</v>
      </c>
      <c r="E6694" s="9">
        <v>77.694381309794394</v>
      </c>
      <c r="F6694" s="9">
        <v>66.395522388059703</v>
      </c>
      <c r="G6694" s="9">
        <v>74.449989107433822</v>
      </c>
      <c r="H6694" s="9">
        <v>76.425731212638766</v>
      </c>
      <c r="I6694" s="9">
        <v>69.37322454264509</v>
      </c>
      <c r="J6694" s="9">
        <v>69.840341424485601</v>
      </c>
      <c r="K6694" s="9">
        <v>68.477892790789198</v>
      </c>
      <c r="L6694" s="9">
        <v>68.321321417619828</v>
      </c>
      <c r="M6694" s="9">
        <v>69.346437431209367</v>
      </c>
      <c r="N6694" s="9">
        <v>67.408118387634801</v>
      </c>
      <c r="O6694" s="9">
        <v>69.270919026912679</v>
      </c>
      <c r="P6694" s="9">
        <v>80.895645929618198</v>
      </c>
      <c r="Q6694" s="9"/>
    </row>
    <row r="6695" spans="1:17">
      <c r="A6695" s="6">
        <v>42123</v>
      </c>
      <c r="B6695" s="9">
        <v>74.945911037385315</v>
      </c>
      <c r="C6695" s="9">
        <v>87.809639652454621</v>
      </c>
      <c r="D6695" s="9">
        <v>77.152090718166392</v>
      </c>
      <c r="E6695" s="9">
        <v>77.345525662032884</v>
      </c>
      <c r="F6695" s="9">
        <v>66.432835820895519</v>
      </c>
      <c r="G6695" s="9">
        <v>74.618792033521075</v>
      </c>
      <c r="H6695" s="9">
        <v>75.374057073726163</v>
      </c>
      <c r="I6695" s="9">
        <v>69.480544301819165</v>
      </c>
      <c r="J6695" s="9">
        <v>69.700063942739021</v>
      </c>
      <c r="K6695" s="9">
        <v>68.470571007568893</v>
      </c>
      <c r="L6695" s="9">
        <v>68.787912191426386</v>
      </c>
      <c r="M6695" s="9">
        <v>70.448783031218412</v>
      </c>
      <c r="N6695" s="9">
        <v>68.27495299176546</v>
      </c>
      <c r="O6695" s="9">
        <v>69.309848395816189</v>
      </c>
      <c r="P6695" s="9">
        <v>80.176407462737885</v>
      </c>
      <c r="Q6695" s="9"/>
    </row>
    <row r="6696" spans="1:17">
      <c r="A6696" s="6">
        <v>42124</v>
      </c>
      <c r="B6696" s="9">
        <v>74.459116193694271</v>
      </c>
      <c r="C6696" s="9">
        <v>85.93753356576569</v>
      </c>
      <c r="D6696" s="9">
        <v>76.691251098123701</v>
      </c>
      <c r="E6696" s="9">
        <v>76.938527406311124</v>
      </c>
      <c r="F6696" s="9">
        <v>66.47014925373135</v>
      </c>
      <c r="G6696" s="9">
        <v>73.86459329960671</v>
      </c>
      <c r="H6696" s="9">
        <v>75.025129874750931</v>
      </c>
      <c r="I6696" s="9">
        <v>69.475850876823728</v>
      </c>
      <c r="J6696" s="9">
        <v>69.61282423677649</v>
      </c>
      <c r="K6696" s="9">
        <v>68.142921208460308</v>
      </c>
      <c r="L6696" s="9">
        <v>68.366872165291454</v>
      </c>
      <c r="M6696" s="9">
        <v>70.540905418289469</v>
      </c>
      <c r="N6696" s="9">
        <v>68.767942798255689</v>
      </c>
      <c r="O6696" s="9">
        <v>69.348777764719699</v>
      </c>
      <c r="P6696" s="9">
        <v>79.300396948942577</v>
      </c>
      <c r="Q6696" s="9"/>
    </row>
    <row r="6697" spans="1:17">
      <c r="A6697" s="6">
        <v>42125</v>
      </c>
      <c r="B6697" s="9">
        <v>74.459116193694271</v>
      </c>
      <c r="C6697" s="9">
        <v>85.93753356576569</v>
      </c>
      <c r="D6697" s="9">
        <v>76.691251098123701</v>
      </c>
      <c r="E6697" s="9">
        <v>76.938527406311124</v>
      </c>
      <c r="F6697" s="9">
        <v>66.47014925373135</v>
      </c>
      <c r="G6697" s="9">
        <v>73.86459329960671</v>
      </c>
      <c r="H6697" s="9">
        <v>75.025129874750931</v>
      </c>
      <c r="I6697" s="9">
        <v>69.475850876823728</v>
      </c>
      <c r="J6697" s="9">
        <v>69.61282423677649</v>
      </c>
      <c r="K6697" s="9">
        <v>68.142921208460308</v>
      </c>
      <c r="L6697" s="9">
        <v>68.366872165291454</v>
      </c>
      <c r="M6697" s="9">
        <v>70.540905418289469</v>
      </c>
      <c r="N6697" s="9">
        <v>68.767942798255689</v>
      </c>
      <c r="O6697" s="9">
        <v>69.348777764719699</v>
      </c>
      <c r="P6697" s="9">
        <v>79.300396948942577</v>
      </c>
      <c r="Q6697" s="9"/>
    </row>
    <row r="6698" spans="1:17">
      <c r="A6698" s="6">
        <v>42126</v>
      </c>
      <c r="B6698" s="9">
        <v>74.459116193694271</v>
      </c>
      <c r="C6698" s="9">
        <v>85.93753356576569</v>
      </c>
      <c r="D6698" s="9">
        <v>76.691251098123701</v>
      </c>
      <c r="E6698" s="9">
        <v>76.938527406311124</v>
      </c>
      <c r="F6698" s="9">
        <v>66.47014925373135</v>
      </c>
      <c r="G6698" s="9">
        <v>73.86459329960671</v>
      </c>
      <c r="H6698" s="9">
        <v>75.025129874750931</v>
      </c>
      <c r="I6698" s="9">
        <v>69.475850876823728</v>
      </c>
      <c r="J6698" s="9">
        <v>69.61282423677649</v>
      </c>
      <c r="K6698" s="9">
        <v>68.142921208460308</v>
      </c>
      <c r="L6698" s="9">
        <v>68.366872165291454</v>
      </c>
      <c r="M6698" s="9">
        <v>70.540905418289469</v>
      </c>
      <c r="N6698" s="9">
        <v>68.767942798255689</v>
      </c>
      <c r="O6698" s="9">
        <v>69.348777764719699</v>
      </c>
      <c r="P6698" s="9">
        <v>79.300396948942577</v>
      </c>
      <c r="Q6698" s="9"/>
    </row>
    <row r="6699" spans="1:17">
      <c r="A6699" s="6">
        <v>42127</v>
      </c>
      <c r="B6699" s="9">
        <v>74.459116193694271</v>
      </c>
      <c r="C6699" s="9">
        <v>85.93753356576569</v>
      </c>
      <c r="D6699" s="9">
        <v>76.691251098123701</v>
      </c>
      <c r="E6699" s="9">
        <v>76.938527406311124</v>
      </c>
      <c r="F6699" s="9">
        <v>66.47014925373135</v>
      </c>
      <c r="G6699" s="9">
        <v>73.86459329960671</v>
      </c>
      <c r="H6699" s="9">
        <v>75.025129874750931</v>
      </c>
      <c r="I6699" s="9">
        <v>69.475850876823728</v>
      </c>
      <c r="J6699" s="9">
        <v>69.61282423677649</v>
      </c>
      <c r="K6699" s="9">
        <v>68.142921208460308</v>
      </c>
      <c r="L6699" s="9">
        <v>68.366872165291454</v>
      </c>
      <c r="M6699" s="9">
        <v>70.540905418289469</v>
      </c>
      <c r="N6699" s="9">
        <v>68.767942798255689</v>
      </c>
      <c r="O6699" s="9">
        <v>69.348777764719699</v>
      </c>
      <c r="P6699" s="9">
        <v>79.300396948942577</v>
      </c>
      <c r="Q6699" s="9"/>
    </row>
    <row r="6700" spans="1:17">
      <c r="A6700" s="6">
        <v>42128</v>
      </c>
      <c r="B6700" s="9">
        <v>73.863767517382257</v>
      </c>
      <c r="C6700" s="9">
        <v>84.06084076255614</v>
      </c>
      <c r="D6700" s="9">
        <v>76.651924339732787</v>
      </c>
      <c r="E6700" s="9">
        <v>76.579100375284099</v>
      </c>
      <c r="F6700" s="9">
        <v>66.507462686567166</v>
      </c>
      <c r="G6700" s="9">
        <v>73.568901532475763</v>
      </c>
      <c r="H6700" s="9">
        <v>74.874350626245374</v>
      </c>
      <c r="I6700" s="9">
        <v>69.447690326851088</v>
      </c>
      <c r="J6700" s="9">
        <v>69.651982968430133</v>
      </c>
      <c r="K6700" s="9">
        <v>67.885743572847176</v>
      </c>
      <c r="L6700" s="9">
        <v>67.530038140170632</v>
      </c>
      <c r="M6700" s="9">
        <v>70.965989000636057</v>
      </c>
      <c r="N6700" s="9">
        <v>68.57909592438952</v>
      </c>
      <c r="O6700" s="9">
        <v>69.259389598470904</v>
      </c>
      <c r="P6700" s="9">
        <v>78.504763921361871</v>
      </c>
      <c r="Q6700" s="9"/>
    </row>
    <row r="6701" spans="1:17">
      <c r="A6701" s="6">
        <v>42129</v>
      </c>
      <c r="B6701" s="9">
        <v>74.079182670996332</v>
      </c>
      <c r="C6701" s="9">
        <v>84.291482931898869</v>
      </c>
      <c r="D6701" s="9">
        <v>77.08323764620603</v>
      </c>
      <c r="E6701" s="9">
        <v>77.32438289550187</v>
      </c>
      <c r="F6701" s="9">
        <v>66.544776119402982</v>
      </c>
      <c r="G6701" s="9">
        <v>73.942306344824246</v>
      </c>
      <c r="H6701" s="9">
        <v>75.17190613435811</v>
      </c>
      <c r="I6701" s="9">
        <v>69.520220678069279</v>
      </c>
      <c r="J6701" s="9">
        <v>69.671810174330702</v>
      </c>
      <c r="K6701" s="9">
        <v>68.065127261744607</v>
      </c>
      <c r="L6701" s="9">
        <v>67.862802611088512</v>
      </c>
      <c r="M6701" s="9">
        <v>71.603908089087682</v>
      </c>
      <c r="N6701" s="9">
        <v>68.84514942617534</v>
      </c>
      <c r="O6701" s="9">
        <v>69.250223242760555</v>
      </c>
      <c r="P6701" s="9">
        <v>78.929257320586274</v>
      </c>
      <c r="Q6701" s="9"/>
    </row>
    <row r="6702" spans="1:17">
      <c r="A6702" s="6">
        <v>42130</v>
      </c>
      <c r="B6702" s="9">
        <v>74.492170834295848</v>
      </c>
      <c r="C6702" s="9">
        <v>84.933391005971444</v>
      </c>
      <c r="D6702" s="9">
        <v>77.177711434702843</v>
      </c>
      <c r="E6702" s="9">
        <v>77.107669538559136</v>
      </c>
      <c r="F6702" s="9">
        <v>66.582089552238813</v>
      </c>
      <c r="G6702" s="9">
        <v>74.139646520302847</v>
      </c>
      <c r="H6702" s="9">
        <v>75.299779390834047</v>
      </c>
      <c r="I6702" s="9">
        <v>69.624250201164074</v>
      </c>
      <c r="J6702" s="9">
        <v>69.600927913236148</v>
      </c>
      <c r="K6702" s="9">
        <v>68.382709608925254</v>
      </c>
      <c r="L6702" s="9">
        <v>68.164612014454377</v>
      </c>
      <c r="M6702" s="9">
        <v>72.426198360639404</v>
      </c>
      <c r="N6702" s="9">
        <v>69.782265307164153</v>
      </c>
      <c r="O6702" s="9">
        <v>69.289053692038777</v>
      </c>
      <c r="P6702" s="9">
        <v>79.1136133117882</v>
      </c>
      <c r="Q6702" s="9"/>
    </row>
    <row r="6703" spans="1:17">
      <c r="A6703" s="6">
        <v>42131</v>
      </c>
      <c r="B6703" s="9">
        <v>74.562719766611806</v>
      </c>
      <c r="C6703" s="9">
        <v>85.668775201539759</v>
      </c>
      <c r="D6703" s="9">
        <v>76.464663980657406</v>
      </c>
      <c r="E6703" s="9">
        <v>77.467096569586133</v>
      </c>
      <c r="F6703" s="9">
        <v>66.597014925373131</v>
      </c>
      <c r="G6703" s="9">
        <v>74.393042007085896</v>
      </c>
      <c r="H6703" s="9">
        <v>75.26241816111586</v>
      </c>
      <c r="I6703" s="9">
        <v>69.569187132660872</v>
      </c>
      <c r="J6703" s="9">
        <v>68.858399052259571</v>
      </c>
      <c r="K6703" s="9">
        <v>68.16397133521869</v>
      </c>
      <c r="L6703" s="9">
        <v>68.077047954801003</v>
      </c>
      <c r="M6703" s="9">
        <v>71.971007138834366</v>
      </c>
      <c r="N6703" s="9">
        <v>69.336242348659695</v>
      </c>
      <c r="O6703" s="9">
        <v>69.192701162086237</v>
      </c>
      <c r="P6703" s="9">
        <v>79.466096644080594</v>
      </c>
      <c r="Q6703" s="9"/>
    </row>
    <row r="6704" spans="1:17">
      <c r="A6704" s="6">
        <v>42132</v>
      </c>
      <c r="B6704" s="9">
        <v>74.956507694662122</v>
      </c>
      <c r="C6704" s="9">
        <v>86.911397990553695</v>
      </c>
      <c r="D6704" s="9">
        <v>76.973880929282146</v>
      </c>
      <c r="E6704" s="9">
        <v>78.053808340821405</v>
      </c>
      <c r="F6704" s="9">
        <v>66.626865671641795</v>
      </c>
      <c r="G6704" s="9">
        <v>75.167114896826362</v>
      </c>
      <c r="H6704" s="9">
        <v>75.436325789923146</v>
      </c>
      <c r="I6704" s="9">
        <v>69.571219337298075</v>
      </c>
      <c r="J6704" s="9">
        <v>69.21479307832243</v>
      </c>
      <c r="K6704" s="9">
        <v>68.251832733862329</v>
      </c>
      <c r="L6704" s="9">
        <v>69.163286227650516</v>
      </c>
      <c r="M6704" s="9">
        <v>71.383882144020845</v>
      </c>
      <c r="N6704" s="9">
        <v>69.13330335106977</v>
      </c>
      <c r="O6704" s="9">
        <v>69.223715371482072</v>
      </c>
      <c r="P6704" s="9">
        <v>80.133844040432749</v>
      </c>
      <c r="Q6704" s="9"/>
    </row>
    <row r="6705" spans="1:17">
      <c r="A6705" s="6">
        <v>42133</v>
      </c>
      <c r="B6705" s="9">
        <v>74.956507694662122</v>
      </c>
      <c r="C6705" s="9">
        <v>86.911397990553695</v>
      </c>
      <c r="D6705" s="9">
        <v>76.973880929282146</v>
      </c>
      <c r="E6705" s="9">
        <v>78.053808340821405</v>
      </c>
      <c r="F6705" s="9">
        <v>66.626865671641795</v>
      </c>
      <c r="G6705" s="9">
        <v>75.167114896826362</v>
      </c>
      <c r="H6705" s="9">
        <v>75.436325789923146</v>
      </c>
      <c r="I6705" s="9">
        <v>69.571219337298075</v>
      </c>
      <c r="J6705" s="9">
        <v>69.21479307832243</v>
      </c>
      <c r="K6705" s="9">
        <v>68.251832733862329</v>
      </c>
      <c r="L6705" s="9">
        <v>69.163286227650516</v>
      </c>
      <c r="M6705" s="9">
        <v>71.383882144020845</v>
      </c>
      <c r="N6705" s="9">
        <v>69.13330335106977</v>
      </c>
      <c r="O6705" s="9">
        <v>69.223715371482072</v>
      </c>
      <c r="P6705" s="9">
        <v>80.133844040432749</v>
      </c>
      <c r="Q6705" s="9"/>
    </row>
    <row r="6706" spans="1:17">
      <c r="A6706" s="6">
        <v>42134</v>
      </c>
      <c r="B6706" s="9">
        <v>74.956507694662122</v>
      </c>
      <c r="C6706" s="9">
        <v>86.911397990553695</v>
      </c>
      <c r="D6706" s="9">
        <v>76.973880929282146</v>
      </c>
      <c r="E6706" s="9">
        <v>78.053808340821405</v>
      </c>
      <c r="F6706" s="9">
        <v>66.626865671641795</v>
      </c>
      <c r="G6706" s="9">
        <v>75.167114896826362</v>
      </c>
      <c r="H6706" s="9">
        <v>75.436325789923146</v>
      </c>
      <c r="I6706" s="9">
        <v>69.571219337298075</v>
      </c>
      <c r="J6706" s="9">
        <v>69.21479307832243</v>
      </c>
      <c r="K6706" s="9">
        <v>68.251832733862329</v>
      </c>
      <c r="L6706" s="9">
        <v>69.163286227650516</v>
      </c>
      <c r="M6706" s="9">
        <v>71.383882144020845</v>
      </c>
      <c r="N6706" s="9">
        <v>69.13330335106977</v>
      </c>
      <c r="O6706" s="9">
        <v>69.223715371482072</v>
      </c>
      <c r="P6706" s="9">
        <v>80.133844040432749</v>
      </c>
      <c r="Q6706" s="9"/>
    </row>
    <row r="6707" spans="1:17">
      <c r="A6707" s="6">
        <v>42135</v>
      </c>
      <c r="B6707" s="9">
        <v>74.41198378015676</v>
      </c>
      <c r="C6707" s="9">
        <v>85.298238178318769</v>
      </c>
      <c r="D6707" s="9">
        <v>76.966028075514458</v>
      </c>
      <c r="E6707" s="9">
        <v>77.424811036524133</v>
      </c>
      <c r="F6707" s="9">
        <v>66.664179104477611</v>
      </c>
      <c r="G6707" s="9">
        <v>74.471009849172987</v>
      </c>
      <c r="H6707" s="9">
        <v>75.306895815542276</v>
      </c>
      <c r="I6707" s="9">
        <v>69.607944178241766</v>
      </c>
      <c r="J6707" s="9">
        <v>69.343174236528654</v>
      </c>
      <c r="K6707" s="9">
        <v>68.113634075579114</v>
      </c>
      <c r="L6707" s="9">
        <v>69.81521658526222</v>
      </c>
      <c r="M6707" s="9">
        <v>71.110362902272357</v>
      </c>
      <c r="N6707" s="9">
        <v>68.771502042426746</v>
      </c>
      <c r="O6707" s="9">
        <v>69.166772654461454</v>
      </c>
      <c r="P6707" s="9">
        <v>79.343315010128393</v>
      </c>
      <c r="Q6707" s="9"/>
    </row>
    <row r="6708" spans="1:17">
      <c r="A6708" s="6">
        <v>42136</v>
      </c>
      <c r="B6708" s="9">
        <v>74.631342520013192</v>
      </c>
      <c r="C6708" s="9">
        <v>85.628249528990665</v>
      </c>
      <c r="D6708" s="9">
        <v>77.575874033560012</v>
      </c>
      <c r="E6708" s="9">
        <v>78.259950314498653</v>
      </c>
      <c r="F6708" s="9">
        <v>66.68656716417911</v>
      </c>
      <c r="G6708" s="9">
        <v>74.232137783955181</v>
      </c>
      <c r="H6708" s="9">
        <v>75.061823939652726</v>
      </c>
      <c r="I6708" s="9">
        <v>69.635814413266232</v>
      </c>
      <c r="J6708" s="9">
        <v>69.02891302300452</v>
      </c>
      <c r="K6708" s="9">
        <v>68.170377895536447</v>
      </c>
      <c r="L6708" s="9">
        <v>70.210292033855168</v>
      </c>
      <c r="M6708" s="9">
        <v>71.540153359347798</v>
      </c>
      <c r="N6708" s="9">
        <v>69.176759239204671</v>
      </c>
      <c r="O6708" s="9">
        <v>69.190001168730262</v>
      </c>
      <c r="P6708" s="9">
        <v>79.650007927714014</v>
      </c>
      <c r="Q6708" s="9"/>
    </row>
    <row r="6709" spans="1:17">
      <c r="A6709" s="6">
        <v>42137</v>
      </c>
      <c r="B6709" s="9">
        <v>74.976621594692332</v>
      </c>
      <c r="C6709" s="9">
        <v>85.941742894218137</v>
      </c>
      <c r="D6709" s="9">
        <v>77.92888793071576</v>
      </c>
      <c r="E6709" s="9">
        <v>78.529520587768914</v>
      </c>
      <c r="F6709" s="9">
        <v>66.71641791044776</v>
      </c>
      <c r="G6709" s="9">
        <v>74.694976297521208</v>
      </c>
      <c r="H6709" s="9">
        <v>75.024462709934525</v>
      </c>
      <c r="I6709" s="9">
        <v>69.717489685351822</v>
      </c>
      <c r="J6709" s="9">
        <v>69.229663482747853</v>
      </c>
      <c r="K6709" s="9">
        <v>68.687478835470387</v>
      </c>
      <c r="L6709" s="9">
        <v>70.510483035340286</v>
      </c>
      <c r="M6709" s="9">
        <v>72.477364245330349</v>
      </c>
      <c r="N6709" s="9">
        <v>70.034047343465673</v>
      </c>
      <c r="O6709" s="9">
        <v>69.125451399854455</v>
      </c>
      <c r="P6709" s="9">
        <v>79.831908730640521</v>
      </c>
      <c r="Q6709" s="9"/>
    </row>
    <row r="6710" spans="1:17">
      <c r="A6710" s="6">
        <v>42138</v>
      </c>
      <c r="B6710" s="9">
        <v>75.260829251781928</v>
      </c>
      <c r="C6710" s="9">
        <v>86.550556937699042</v>
      </c>
      <c r="D6710" s="9">
        <v>77.684178843016369</v>
      </c>
      <c r="E6710" s="9">
        <v>79.375231249008948</v>
      </c>
      <c r="F6710" s="9">
        <v>66.746268656716424</v>
      </c>
      <c r="G6710" s="9">
        <v>75.516823600305244</v>
      </c>
      <c r="H6710" s="9">
        <v>74.945070096783368</v>
      </c>
      <c r="I6710" s="9">
        <v>69.782423462092851</v>
      </c>
      <c r="J6710" s="9">
        <v>69.646530486807464</v>
      </c>
      <c r="K6710" s="9">
        <v>68.689309281275456</v>
      </c>
      <c r="L6710" s="9">
        <v>70.609250644855479</v>
      </c>
      <c r="M6710" s="9">
        <v>72.779585756357577</v>
      </c>
      <c r="N6710" s="9">
        <v>70.213444286102529</v>
      </c>
      <c r="O6710" s="9">
        <v>68.981862881052422</v>
      </c>
      <c r="P6710" s="9">
        <v>80.29028609449712</v>
      </c>
      <c r="Q6710" s="9"/>
    </row>
    <row r="6711" spans="1:17">
      <c r="A6711" s="6">
        <v>42139</v>
      </c>
      <c r="B6711" s="9">
        <v>75.482827869117202</v>
      </c>
      <c r="C6711" s="9">
        <v>87.073007173276281</v>
      </c>
      <c r="D6711" s="9">
        <v>77.451863516568324</v>
      </c>
      <c r="E6711" s="9">
        <v>79.375231249008948</v>
      </c>
      <c r="F6711" s="9">
        <v>66.768656716417908</v>
      </c>
      <c r="G6711" s="9">
        <v>75.906408013871129</v>
      </c>
      <c r="H6711" s="9">
        <v>74.941956660973517</v>
      </c>
      <c r="I6711" s="9">
        <v>69.750730746917469</v>
      </c>
      <c r="J6711" s="9">
        <v>69.822001259027559</v>
      </c>
      <c r="K6711" s="9">
        <v>68.615176226169879</v>
      </c>
      <c r="L6711" s="9">
        <v>70.592590625494793</v>
      </c>
      <c r="M6711" s="9">
        <v>72.54202614523912</v>
      </c>
      <c r="N6711" s="9">
        <v>70.594938699606686</v>
      </c>
      <c r="O6711" s="9">
        <v>69.100114520437103</v>
      </c>
      <c r="P6711" s="9">
        <v>80.463398361086249</v>
      </c>
      <c r="Q6711" s="9"/>
    </row>
    <row r="6712" spans="1:17">
      <c r="A6712" s="6">
        <v>42140</v>
      </c>
      <c r="B6712" s="9">
        <v>75.482827869117202</v>
      </c>
      <c r="C6712" s="9">
        <v>87.073007173276281</v>
      </c>
      <c r="D6712" s="9">
        <v>77.451863516568324</v>
      </c>
      <c r="E6712" s="9">
        <v>79.375231249008948</v>
      </c>
      <c r="F6712" s="9">
        <v>66.768656716417908</v>
      </c>
      <c r="G6712" s="9">
        <v>75.906408013871129</v>
      </c>
      <c r="H6712" s="9">
        <v>74.941956660973517</v>
      </c>
      <c r="I6712" s="9">
        <v>69.750730746917469</v>
      </c>
      <c r="J6712" s="9">
        <v>69.822001259027559</v>
      </c>
      <c r="K6712" s="9">
        <v>68.615176226169879</v>
      </c>
      <c r="L6712" s="9">
        <v>70.592590625494793</v>
      </c>
      <c r="M6712" s="9">
        <v>72.54202614523912</v>
      </c>
      <c r="N6712" s="9">
        <v>70.594938699606686</v>
      </c>
      <c r="O6712" s="9">
        <v>69.100114520437103</v>
      </c>
      <c r="P6712" s="9">
        <v>80.463398361086249</v>
      </c>
      <c r="Q6712" s="9"/>
    </row>
    <row r="6713" spans="1:17">
      <c r="A6713" s="6">
        <v>42141</v>
      </c>
      <c r="B6713" s="9">
        <v>75.482827869117202</v>
      </c>
      <c r="C6713" s="9">
        <v>87.073007173276281</v>
      </c>
      <c r="D6713" s="9">
        <v>77.451863516568324</v>
      </c>
      <c r="E6713" s="9">
        <v>79.375231249008948</v>
      </c>
      <c r="F6713" s="9">
        <v>66.768656716417908</v>
      </c>
      <c r="G6713" s="9">
        <v>75.906408013871129</v>
      </c>
      <c r="H6713" s="9">
        <v>74.941956660973517</v>
      </c>
      <c r="I6713" s="9">
        <v>69.750730746917469</v>
      </c>
      <c r="J6713" s="9">
        <v>69.822001259027559</v>
      </c>
      <c r="K6713" s="9">
        <v>68.615176226169879</v>
      </c>
      <c r="L6713" s="9">
        <v>70.592590625494793</v>
      </c>
      <c r="M6713" s="9">
        <v>72.54202614523912</v>
      </c>
      <c r="N6713" s="9">
        <v>70.594938699606686</v>
      </c>
      <c r="O6713" s="9">
        <v>69.100114520437103</v>
      </c>
      <c r="P6713" s="9">
        <v>80.463398361086249</v>
      </c>
      <c r="Q6713" s="9"/>
    </row>
    <row r="6714" spans="1:17">
      <c r="A6714" s="6">
        <v>42142</v>
      </c>
      <c r="B6714" s="9">
        <v>74.98558817344616</v>
      </c>
      <c r="C6714" s="9">
        <v>86.01260476147624</v>
      </c>
      <c r="D6714" s="9">
        <v>76.719454716164648</v>
      </c>
      <c r="E6714" s="9">
        <v>78.915376076959689</v>
      </c>
      <c r="F6714" s="9">
        <v>66.81343283582089</v>
      </c>
      <c r="G6714" s="9">
        <v>75.420382985174626</v>
      </c>
      <c r="H6714" s="9">
        <v>75.020459721036133</v>
      </c>
      <c r="I6714" s="9">
        <v>69.824519129577737</v>
      </c>
      <c r="J6714" s="9">
        <v>69.643060725774873</v>
      </c>
      <c r="K6714" s="9">
        <v>68.294848210281614</v>
      </c>
      <c r="L6714" s="9">
        <v>70.213769343159314</v>
      </c>
      <c r="M6714" s="9">
        <v>71.962931837166821</v>
      </c>
      <c r="N6714" s="9">
        <v>69.870335907117521</v>
      </c>
      <c r="O6714" s="9">
        <v>69.059198101496634</v>
      </c>
      <c r="P6714" s="9">
        <v>79.98281351982402</v>
      </c>
      <c r="Q6714" s="9"/>
    </row>
    <row r="6715" spans="1:17">
      <c r="A6715" s="6">
        <v>42143</v>
      </c>
      <c r="B6715" s="9">
        <v>74.692541303606589</v>
      </c>
      <c r="C6715" s="9">
        <v>85.93265655073111</v>
      </c>
      <c r="D6715" s="9">
        <v>76.297764800780712</v>
      </c>
      <c r="E6715" s="9">
        <v>78.370949838786402</v>
      </c>
      <c r="F6715" s="9">
        <v>66.850746268656721</v>
      </c>
      <c r="G6715" s="9">
        <v>75.143036592652422</v>
      </c>
      <c r="H6715" s="9">
        <v>74.808746085966419</v>
      </c>
      <c r="I6715" s="9">
        <v>69.832018932405489</v>
      </c>
      <c r="J6715" s="9">
        <v>69.736744273655106</v>
      </c>
      <c r="K6715" s="9">
        <v>67.936080832486752</v>
      </c>
      <c r="L6715" s="9">
        <v>69.593179864074273</v>
      </c>
      <c r="M6715" s="9">
        <v>71.043180259025334</v>
      </c>
      <c r="N6715" s="9">
        <v>68.865104645917285</v>
      </c>
      <c r="O6715" s="9">
        <v>69.066073143056641</v>
      </c>
      <c r="P6715" s="9">
        <v>79.704117491827972</v>
      </c>
      <c r="Q6715" s="9"/>
    </row>
    <row r="6716" spans="1:17">
      <c r="A6716" s="6">
        <v>42144</v>
      </c>
      <c r="B6716" s="9">
        <v>74.770201483997738</v>
      </c>
      <c r="C6716" s="9">
        <v>86.293265364774598</v>
      </c>
      <c r="D6716" s="9">
        <v>76.532111037685894</v>
      </c>
      <c r="E6716" s="9">
        <v>78.339235688989916</v>
      </c>
      <c r="F6716" s="9">
        <v>66.880597014925371</v>
      </c>
      <c r="G6716" s="9">
        <v>75.212213942739481</v>
      </c>
      <c r="H6716" s="9">
        <v>74.926389481924289</v>
      </c>
      <c r="I6716" s="9">
        <v>69.899226842907197</v>
      </c>
      <c r="J6716" s="9">
        <v>69.600927913236148</v>
      </c>
      <c r="K6716" s="9">
        <v>67.652361732700001</v>
      </c>
      <c r="L6716" s="9">
        <v>69.76794722506709</v>
      </c>
      <c r="M6716" s="9">
        <v>71.204002196838971</v>
      </c>
      <c r="N6716" s="9">
        <v>68.648583958845208</v>
      </c>
      <c r="O6716" s="9">
        <v>69.073152121100136</v>
      </c>
      <c r="P6716" s="9">
        <v>79.852963511896277</v>
      </c>
      <c r="Q6716" s="9"/>
    </row>
    <row r="6717" spans="1:17">
      <c r="A6717" s="6">
        <v>42145</v>
      </c>
      <c r="B6717" s="9">
        <v>74.720283092341006</v>
      </c>
      <c r="C6717" s="9">
        <v>85.855524235571437</v>
      </c>
      <c r="D6717" s="9">
        <v>76.53314211530261</v>
      </c>
      <c r="E6717" s="9">
        <v>78.439663830012165</v>
      </c>
      <c r="F6717" s="9">
        <v>66.925373134328353</v>
      </c>
      <c r="G6717" s="9">
        <v>75.009650431434792</v>
      </c>
      <c r="H6717" s="9">
        <v>74.600813051522906</v>
      </c>
      <c r="I6717" s="9">
        <v>70.023917113146865</v>
      </c>
      <c r="J6717" s="9">
        <v>69.850255027435892</v>
      </c>
      <c r="K6717" s="9">
        <v>67.798797397106071</v>
      </c>
      <c r="L6717" s="9">
        <v>70.421275521145461</v>
      </c>
      <c r="M6717" s="9">
        <v>71.297381237668617</v>
      </c>
      <c r="N6717" s="9">
        <v>68.793519692415074</v>
      </c>
      <c r="O6717" s="9">
        <v>69.111474147885218</v>
      </c>
      <c r="P6717" s="9">
        <v>79.632000372368836</v>
      </c>
      <c r="Q6717" s="9"/>
    </row>
    <row r="6718" spans="1:17">
      <c r="A6718" s="6">
        <v>42146</v>
      </c>
      <c r="B6718" s="9">
        <v>74.098522294866498</v>
      </c>
      <c r="C6718" s="9">
        <v>84.346030022672323</v>
      </c>
      <c r="D6718" s="9">
        <v>75.90567410344417</v>
      </c>
      <c r="E6718" s="9">
        <v>77.926951741635392</v>
      </c>
      <c r="F6718" s="9">
        <v>66.947761194029852</v>
      </c>
      <c r="G6718" s="9">
        <v>74.806322529521395</v>
      </c>
      <c r="H6718" s="9">
        <v>74.303257543410183</v>
      </c>
      <c r="I6718" s="9">
        <v>70.040561836842045</v>
      </c>
      <c r="J6718" s="9">
        <v>70.003915873165354</v>
      </c>
      <c r="K6718" s="9">
        <v>67.553517659225903</v>
      </c>
      <c r="L6718" s="9">
        <v>69.536851461772656</v>
      </c>
      <c r="M6718" s="9">
        <v>70.626521461935951</v>
      </c>
      <c r="N6718" s="9">
        <v>68.129665472434482</v>
      </c>
      <c r="O6718" s="9">
        <v>69.158372891333286</v>
      </c>
      <c r="P6718" s="9">
        <v>78.858746435905957</v>
      </c>
      <c r="Q6718" s="9"/>
    </row>
    <row r="6719" spans="1:17">
      <c r="A6719" s="6">
        <v>42147</v>
      </c>
      <c r="B6719" s="9">
        <v>74.098522294866498</v>
      </c>
      <c r="C6719" s="9">
        <v>84.346030022672323</v>
      </c>
      <c r="D6719" s="9">
        <v>75.90567410344417</v>
      </c>
      <c r="E6719" s="9">
        <v>77.926951741635392</v>
      </c>
      <c r="F6719" s="9">
        <v>66.947761194029852</v>
      </c>
      <c r="G6719" s="9">
        <v>74.806322529521395</v>
      </c>
      <c r="H6719" s="9">
        <v>74.303257543410183</v>
      </c>
      <c r="I6719" s="9">
        <v>70.040561836842045</v>
      </c>
      <c r="J6719" s="9">
        <v>70.003915873165354</v>
      </c>
      <c r="K6719" s="9">
        <v>67.553517659225903</v>
      </c>
      <c r="L6719" s="9">
        <v>69.536851461772656</v>
      </c>
      <c r="M6719" s="9">
        <v>70.626521461935951</v>
      </c>
      <c r="N6719" s="9">
        <v>68.129665472434482</v>
      </c>
      <c r="O6719" s="9">
        <v>69.158372891333286</v>
      </c>
      <c r="P6719" s="9">
        <v>78.858746435905957</v>
      </c>
      <c r="Q6719" s="9"/>
    </row>
    <row r="6720" spans="1:17">
      <c r="A6720" s="6">
        <v>42148</v>
      </c>
      <c r="B6720" s="9">
        <v>74.098522294866498</v>
      </c>
      <c r="C6720" s="9">
        <v>84.346030022672323</v>
      </c>
      <c r="D6720" s="9">
        <v>75.90567410344417</v>
      </c>
      <c r="E6720" s="9">
        <v>77.926951741635392</v>
      </c>
      <c r="F6720" s="9">
        <v>66.947761194029852</v>
      </c>
      <c r="G6720" s="9">
        <v>74.806322529521395</v>
      </c>
      <c r="H6720" s="9">
        <v>74.303257543410183</v>
      </c>
      <c r="I6720" s="9">
        <v>70.040561836842045</v>
      </c>
      <c r="J6720" s="9">
        <v>70.003915873165354</v>
      </c>
      <c r="K6720" s="9">
        <v>67.553517659225903</v>
      </c>
      <c r="L6720" s="9">
        <v>69.536851461772656</v>
      </c>
      <c r="M6720" s="9">
        <v>70.626521461935951</v>
      </c>
      <c r="N6720" s="9">
        <v>68.129665472434482</v>
      </c>
      <c r="O6720" s="9">
        <v>69.158372891333286</v>
      </c>
      <c r="P6720" s="9">
        <v>78.858746435905957</v>
      </c>
      <c r="Q6720" s="9"/>
    </row>
    <row r="6721" spans="1:17">
      <c r="A6721" s="6">
        <v>42149</v>
      </c>
      <c r="B6721" s="9">
        <v>74.098522294866498</v>
      </c>
      <c r="C6721" s="9">
        <v>84.346030022672323</v>
      </c>
      <c r="D6721" s="9">
        <v>75.90567410344417</v>
      </c>
      <c r="E6721" s="9">
        <v>77.926951741635392</v>
      </c>
      <c r="F6721" s="9">
        <v>66.947761194029852</v>
      </c>
      <c r="G6721" s="9">
        <v>74.806322529521395</v>
      </c>
      <c r="H6721" s="9">
        <v>74.303257543410183</v>
      </c>
      <c r="I6721" s="9">
        <v>70.040561836842045</v>
      </c>
      <c r="J6721" s="9">
        <v>70.003915873165354</v>
      </c>
      <c r="K6721" s="9">
        <v>67.553517659225903</v>
      </c>
      <c r="L6721" s="9">
        <v>69.536851461772656</v>
      </c>
      <c r="M6721" s="9">
        <v>70.626521461935951</v>
      </c>
      <c r="N6721" s="9">
        <v>68.129665472434482</v>
      </c>
      <c r="O6721" s="9">
        <v>69.158372891333286</v>
      </c>
      <c r="P6721" s="9">
        <v>78.858746435905957</v>
      </c>
      <c r="Q6721" s="9"/>
    </row>
    <row r="6722" spans="1:17">
      <c r="A6722" s="6">
        <v>42150</v>
      </c>
      <c r="B6722" s="9">
        <v>73.423773689309527</v>
      </c>
      <c r="C6722" s="9">
        <v>82.800132376122363</v>
      </c>
      <c r="D6722" s="9">
        <v>75.255699437750266</v>
      </c>
      <c r="E6722" s="9">
        <v>77.32438289550187</v>
      </c>
      <c r="F6722" s="9">
        <v>67</v>
      </c>
      <c r="G6722" s="9">
        <v>74.607326174390607</v>
      </c>
      <c r="H6722" s="9">
        <v>74.140469328209505</v>
      </c>
      <c r="I6722" s="9">
        <v>70.024013884796261</v>
      </c>
      <c r="J6722" s="9">
        <v>69.557803740402406</v>
      </c>
      <c r="K6722" s="9">
        <v>66.825915451708255</v>
      </c>
      <c r="L6722" s="9">
        <v>69.267219695800577</v>
      </c>
      <c r="M6722" s="9">
        <v>70.205914243865493</v>
      </c>
      <c r="N6722" s="9">
        <v>67.346797301044461</v>
      </c>
      <c r="O6722" s="9">
        <v>69.148911798396341</v>
      </c>
      <c r="P6722" s="9">
        <v>78.08832819994457</v>
      </c>
      <c r="Q6722" s="9"/>
    </row>
    <row r="6723" spans="1:17">
      <c r="A6723" s="6">
        <v>42151</v>
      </c>
      <c r="B6723" s="9">
        <v>73.356890162820775</v>
      </c>
      <c r="C6723" s="9">
        <v>82.487248637774229</v>
      </c>
      <c r="D6723" s="9">
        <v>75.007834627648194</v>
      </c>
      <c r="E6723" s="9">
        <v>77.028384164067859</v>
      </c>
      <c r="F6723" s="9">
        <v>67.03731343283583</v>
      </c>
      <c r="G6723" s="9">
        <v>74.658158149868967</v>
      </c>
      <c r="H6723" s="9">
        <v>74.011261742100771</v>
      </c>
      <c r="I6723" s="9">
        <v>70.087883173394005</v>
      </c>
      <c r="J6723" s="9">
        <v>69.543429016124477</v>
      </c>
      <c r="K6723" s="9">
        <v>66.398506356223066</v>
      </c>
      <c r="L6723" s="9">
        <v>69.035738121531466</v>
      </c>
      <c r="M6723" s="9">
        <v>70.304156311666191</v>
      </c>
      <c r="N6723" s="9">
        <v>67.533016128342481</v>
      </c>
      <c r="O6723" s="9">
        <v>69.235006193242867</v>
      </c>
      <c r="P6723" s="9">
        <v>77.842298181314291</v>
      </c>
      <c r="Q6723" s="9"/>
    </row>
    <row r="6724" spans="1:17">
      <c r="A6724" s="6">
        <v>42152</v>
      </c>
      <c r="B6724" s="9">
        <v>73.351978669698497</v>
      </c>
      <c r="C6724" s="9">
        <v>82.179445123420422</v>
      </c>
      <c r="D6724" s="9">
        <v>75.268228593032106</v>
      </c>
      <c r="E6724" s="9">
        <v>76.896241873249124</v>
      </c>
      <c r="F6724" s="9">
        <v>67.059701492537314</v>
      </c>
      <c r="G6724" s="9">
        <v>74.58095469839057</v>
      </c>
      <c r="H6724" s="9">
        <v>74.42757258753204</v>
      </c>
      <c r="I6724" s="9">
        <v>70.112414786514478</v>
      </c>
      <c r="J6724" s="9">
        <v>69.806635174454641</v>
      </c>
      <c r="K6724" s="9">
        <v>66.457995844888018</v>
      </c>
      <c r="L6724" s="9">
        <v>68.932726591294909</v>
      </c>
      <c r="M6724" s="9">
        <v>70.819592555672372</v>
      </c>
      <c r="N6724" s="9">
        <v>67.772506356285859</v>
      </c>
      <c r="O6724" s="9">
        <v>69.258128203548978</v>
      </c>
      <c r="P6724" s="9">
        <v>77.834419861400534</v>
      </c>
      <c r="Q6724" s="9"/>
    </row>
    <row r="6725" spans="1:17">
      <c r="A6725" s="6">
        <v>42153</v>
      </c>
      <c r="B6725" s="9">
        <v>73.424548393418959</v>
      </c>
      <c r="C6725" s="9">
        <v>82.089510643795023</v>
      </c>
      <c r="D6725" s="9">
        <v>75.215654049505275</v>
      </c>
      <c r="E6725" s="9">
        <v>76.912098948147374</v>
      </c>
      <c r="F6725" s="9">
        <v>67.104477611940297</v>
      </c>
      <c r="G6725" s="9">
        <v>74.43431909995553</v>
      </c>
      <c r="H6725" s="9">
        <v>74.616157842300026</v>
      </c>
      <c r="I6725" s="9">
        <v>70.20221887714888</v>
      </c>
      <c r="J6725" s="9">
        <v>69.833897582567928</v>
      </c>
      <c r="K6725" s="9">
        <v>66.347253873680941</v>
      </c>
      <c r="L6725" s="9">
        <v>68.924689697744654</v>
      </c>
      <c r="M6725" s="9">
        <v>71.161030586952478</v>
      </c>
      <c r="N6725" s="9">
        <v>68.15269709314596</v>
      </c>
      <c r="O6725" s="9">
        <v>69.288487655693572</v>
      </c>
      <c r="P6725" s="9">
        <v>77.872589144747465</v>
      </c>
      <c r="Q6725" s="9"/>
    </row>
    <row r="6726" spans="1:17">
      <c r="A6726" s="6">
        <v>42154</v>
      </c>
      <c r="B6726" s="9">
        <v>73.424548393418959</v>
      </c>
      <c r="C6726" s="9">
        <v>82.089510643795023</v>
      </c>
      <c r="D6726" s="9">
        <v>75.215654049505275</v>
      </c>
      <c r="E6726" s="9">
        <v>76.912098948147374</v>
      </c>
      <c r="F6726" s="9">
        <v>67.104477611940297</v>
      </c>
      <c r="G6726" s="9">
        <v>74.43431909995553</v>
      </c>
      <c r="H6726" s="9">
        <v>74.616157842300026</v>
      </c>
      <c r="I6726" s="9">
        <v>70.20221887714888</v>
      </c>
      <c r="J6726" s="9">
        <v>69.833897582567928</v>
      </c>
      <c r="K6726" s="9">
        <v>66.347253873680941</v>
      </c>
      <c r="L6726" s="9">
        <v>68.924689697744654</v>
      </c>
      <c r="M6726" s="9">
        <v>71.161030586952478</v>
      </c>
      <c r="N6726" s="9">
        <v>68.15269709314596</v>
      </c>
      <c r="O6726" s="9">
        <v>69.288487655693572</v>
      </c>
      <c r="P6726" s="9">
        <v>77.872589144747465</v>
      </c>
      <c r="Q6726" s="9"/>
    </row>
    <row r="6727" spans="1:17">
      <c r="A6727" s="6">
        <v>42155</v>
      </c>
      <c r="B6727" s="9">
        <v>73.424548393418959</v>
      </c>
      <c r="C6727" s="9">
        <v>82.089510643795023</v>
      </c>
      <c r="D6727" s="9">
        <v>75.215654049505275</v>
      </c>
      <c r="E6727" s="9">
        <v>76.912098948147374</v>
      </c>
      <c r="F6727" s="9">
        <v>67.104477611940297</v>
      </c>
      <c r="G6727" s="9">
        <v>74.43431909995553</v>
      </c>
      <c r="H6727" s="9">
        <v>74.616157842300026</v>
      </c>
      <c r="I6727" s="9">
        <v>70.20221887714888</v>
      </c>
      <c r="J6727" s="9">
        <v>69.833897582567928</v>
      </c>
      <c r="K6727" s="9">
        <v>66.347253873680941</v>
      </c>
      <c r="L6727" s="9">
        <v>68.924689697744654</v>
      </c>
      <c r="M6727" s="9">
        <v>71.161030586952478</v>
      </c>
      <c r="N6727" s="9">
        <v>68.15269709314596</v>
      </c>
      <c r="O6727" s="9">
        <v>69.288487655693572</v>
      </c>
      <c r="P6727" s="9">
        <v>77.872589144747465</v>
      </c>
      <c r="Q6727" s="9"/>
    </row>
    <row r="6728" spans="1:17">
      <c r="A6728" s="6">
        <v>42156</v>
      </c>
      <c r="B6728" s="9">
        <v>73.214761955813003</v>
      </c>
      <c r="C6728" s="9">
        <v>81.889117579607102</v>
      </c>
      <c r="D6728" s="9">
        <v>74.691220894839972</v>
      </c>
      <c r="E6728" s="9">
        <v>76.145673661398604</v>
      </c>
      <c r="F6728" s="9">
        <v>67.134328358208961</v>
      </c>
      <c r="G6728" s="9">
        <v>73.852235651432778</v>
      </c>
      <c r="H6728" s="9">
        <v>74.579908553942516</v>
      </c>
      <c r="I6728" s="9">
        <v>70.214218561673306</v>
      </c>
      <c r="J6728" s="9">
        <v>69.99648067095265</v>
      </c>
      <c r="K6728" s="9">
        <v>65.929912230123648</v>
      </c>
      <c r="L6728" s="9">
        <v>68.500092193791346</v>
      </c>
      <c r="M6728" s="9">
        <v>70.711044439887104</v>
      </c>
      <c r="N6728" s="9">
        <v>67.773465144928835</v>
      </c>
      <c r="O6728" s="9">
        <v>69.311366850860864</v>
      </c>
      <c r="P6728" s="9">
        <v>77.538233264982736</v>
      </c>
      <c r="Q6728" s="9"/>
    </row>
    <row r="6729" spans="1:17">
      <c r="A6729" s="6">
        <v>42157</v>
      </c>
      <c r="B6729" s="9">
        <v>74.090644730705463</v>
      </c>
      <c r="C6729" s="9">
        <v>83.455016793769047</v>
      </c>
      <c r="D6729" s="9">
        <v>75.679941009862418</v>
      </c>
      <c r="E6729" s="9">
        <v>76.267244568951853</v>
      </c>
      <c r="F6729" s="9">
        <v>67.171641791044763</v>
      </c>
      <c r="G6729" s="9">
        <v>74.502604660999125</v>
      </c>
      <c r="H6729" s="9">
        <v>74.830540136635364</v>
      </c>
      <c r="I6729" s="9">
        <v>70.265701079149068</v>
      </c>
      <c r="J6729" s="9">
        <v>69.90378848336745</v>
      </c>
      <c r="K6729" s="9">
        <v>66.482706863256553</v>
      </c>
      <c r="L6729" s="9">
        <v>69.286820897526596</v>
      </c>
      <c r="M6729" s="9">
        <v>71.828529371567541</v>
      </c>
      <c r="N6729" s="9">
        <v>69.400557063099328</v>
      </c>
      <c r="O6729" s="9">
        <v>69.3498902873053</v>
      </c>
      <c r="P6729" s="9">
        <v>78.184267166452088</v>
      </c>
      <c r="Q6729" s="9"/>
    </row>
    <row r="6730" spans="1:17">
      <c r="A6730" s="6">
        <v>42158</v>
      </c>
      <c r="B6730" s="9">
        <v>74.161677556953848</v>
      </c>
      <c r="C6730" s="9">
        <v>83.505325526238636</v>
      </c>
      <c r="D6730" s="9">
        <v>75.280664013985174</v>
      </c>
      <c r="E6730" s="9">
        <v>75.870817696495592</v>
      </c>
      <c r="F6730" s="9">
        <v>67.21641791044776</v>
      </c>
      <c r="G6730" s="9">
        <v>74.088177552650592</v>
      </c>
      <c r="H6730" s="9">
        <v>74.751814688300598</v>
      </c>
      <c r="I6730" s="9">
        <v>70.321586706672079</v>
      </c>
      <c r="J6730" s="9">
        <v>69.86314271127128</v>
      </c>
      <c r="K6730" s="9">
        <v>66.260307697939837</v>
      </c>
      <c r="L6730" s="9">
        <v>69.129926104672023</v>
      </c>
      <c r="M6730" s="9">
        <v>71.599788644222272</v>
      </c>
      <c r="N6730" s="9">
        <v>69.912777824529257</v>
      </c>
      <c r="O6730" s="9">
        <v>69.396118411038643</v>
      </c>
      <c r="P6730" s="9">
        <v>78.042652637011614</v>
      </c>
      <c r="Q6730" s="9"/>
    </row>
    <row r="6731" spans="1:17">
      <c r="A6731" s="6">
        <v>42159</v>
      </c>
      <c r="B6731" s="9">
        <v>74.128416824259403</v>
      </c>
      <c r="C6731" s="9">
        <v>83.469154331398983</v>
      </c>
      <c r="D6731" s="9">
        <v>75.136906798394662</v>
      </c>
      <c r="E6731" s="9">
        <v>75.71753263914583</v>
      </c>
      <c r="F6731" s="9">
        <v>67.238805970149258</v>
      </c>
      <c r="G6731" s="9">
        <v>73.799365300997906</v>
      </c>
      <c r="H6731" s="9">
        <v>74.814528181041837</v>
      </c>
      <c r="I6731" s="9">
        <v>70.309877337095827</v>
      </c>
      <c r="J6731" s="9">
        <v>69.775407325161225</v>
      </c>
      <c r="K6731" s="9">
        <v>66.308814511774344</v>
      </c>
      <c r="L6731" s="9">
        <v>69.374159483233768</v>
      </c>
      <c r="M6731" s="9">
        <v>71.746356113070291</v>
      </c>
      <c r="N6731" s="9">
        <v>69.842841435672185</v>
      </c>
      <c r="O6731" s="9">
        <v>69.419232472905321</v>
      </c>
      <c r="P6731" s="9">
        <v>78.000405050528897</v>
      </c>
      <c r="Q6731" s="9"/>
    </row>
    <row r="6732" spans="1:17">
      <c r="A6732" s="6">
        <v>42160</v>
      </c>
      <c r="B6732" s="9">
        <v>73.779836119812984</v>
      </c>
      <c r="C6732" s="9">
        <v>82.973992156134145</v>
      </c>
      <c r="D6732" s="9">
        <v>75.30895095142948</v>
      </c>
      <c r="E6732" s="9">
        <v>74.818965061578311</v>
      </c>
      <c r="F6732" s="9">
        <v>67.268656716417908</v>
      </c>
      <c r="G6732" s="9">
        <v>73.049115918561824</v>
      </c>
      <c r="H6732" s="9">
        <v>74.938620836891545</v>
      </c>
      <c r="I6732" s="9">
        <v>70.315006234513518</v>
      </c>
      <c r="J6732" s="9">
        <v>70.081737656325132</v>
      </c>
      <c r="K6732" s="9">
        <v>65.683717269340946</v>
      </c>
      <c r="L6732" s="9">
        <v>68.966858336222742</v>
      </c>
      <c r="M6732" s="9">
        <v>71.274449165529859</v>
      </c>
      <c r="N6732" s="9">
        <v>69.115293299653871</v>
      </c>
      <c r="O6732" s="9">
        <v>69.465971004575962</v>
      </c>
      <c r="P6732" s="9">
        <v>77.577192684867995</v>
      </c>
      <c r="Q6732" s="9"/>
    </row>
    <row r="6733" spans="1:17">
      <c r="A6733" s="6">
        <v>42161</v>
      </c>
      <c r="B6733" s="9">
        <v>73.779836119812984</v>
      </c>
      <c r="C6733" s="9">
        <v>82.973992156134145</v>
      </c>
      <c r="D6733" s="9">
        <v>75.30895095142948</v>
      </c>
      <c r="E6733" s="9">
        <v>74.818965061578311</v>
      </c>
      <c r="F6733" s="9">
        <v>67.268656716417908</v>
      </c>
      <c r="G6733" s="9">
        <v>73.049115918561824</v>
      </c>
      <c r="H6733" s="9">
        <v>74.938620836891545</v>
      </c>
      <c r="I6733" s="9">
        <v>70.315006234513518</v>
      </c>
      <c r="J6733" s="9">
        <v>70.081737656325132</v>
      </c>
      <c r="K6733" s="9">
        <v>65.683717269340946</v>
      </c>
      <c r="L6733" s="9">
        <v>68.966858336222742</v>
      </c>
      <c r="M6733" s="9">
        <v>71.274449165529859</v>
      </c>
      <c r="N6733" s="9">
        <v>69.115293299653871</v>
      </c>
      <c r="O6733" s="9">
        <v>69.465971004575962</v>
      </c>
      <c r="P6733" s="9">
        <v>77.577192684867995</v>
      </c>
      <c r="Q6733" s="9"/>
    </row>
    <row r="6734" spans="1:17">
      <c r="A6734" s="6">
        <v>42162</v>
      </c>
      <c r="B6734" s="9">
        <v>73.779836119812984</v>
      </c>
      <c r="C6734" s="9">
        <v>82.973992156134145</v>
      </c>
      <c r="D6734" s="9">
        <v>75.30895095142948</v>
      </c>
      <c r="E6734" s="9">
        <v>74.818965061578311</v>
      </c>
      <c r="F6734" s="9">
        <v>67.268656716417908</v>
      </c>
      <c r="G6734" s="9">
        <v>73.049115918561824</v>
      </c>
      <c r="H6734" s="9">
        <v>74.938620836891545</v>
      </c>
      <c r="I6734" s="9">
        <v>70.315006234513518</v>
      </c>
      <c r="J6734" s="9">
        <v>70.081737656325132</v>
      </c>
      <c r="K6734" s="9">
        <v>65.683717269340946</v>
      </c>
      <c r="L6734" s="9">
        <v>68.966858336222742</v>
      </c>
      <c r="M6734" s="9">
        <v>71.274449165529859</v>
      </c>
      <c r="N6734" s="9">
        <v>69.115293299653871</v>
      </c>
      <c r="O6734" s="9">
        <v>69.465971004575962</v>
      </c>
      <c r="P6734" s="9">
        <v>77.577192684867995</v>
      </c>
      <c r="Q6734" s="9"/>
    </row>
    <row r="6735" spans="1:17">
      <c r="A6735" s="6">
        <v>42163</v>
      </c>
      <c r="B6735" s="9">
        <v>74.333884176277948</v>
      </c>
      <c r="C6735" s="9">
        <v>84.028617627506364</v>
      </c>
      <c r="D6735" s="9">
        <v>75.627501860366053</v>
      </c>
      <c r="E6735" s="9">
        <v>75.500819282203082</v>
      </c>
      <c r="F6735" s="9">
        <v>67.298507462686572</v>
      </c>
      <c r="G6735" s="9">
        <v>73.514120205519148</v>
      </c>
      <c r="H6735" s="9">
        <v>74.706447480785641</v>
      </c>
      <c r="I6735" s="9">
        <v>70.309925722920511</v>
      </c>
      <c r="J6735" s="9">
        <v>69.749136277342956</v>
      </c>
      <c r="K6735" s="9">
        <v>66.149565726732746</v>
      </c>
      <c r="L6735" s="9">
        <v>69.282126028912771</v>
      </c>
      <c r="M6735" s="9">
        <v>72.181091391148442</v>
      </c>
      <c r="N6735" s="9">
        <v>70.072805857025983</v>
      </c>
      <c r="O6735" s="9">
        <v>69.488832482100165</v>
      </c>
      <c r="P6735" s="9">
        <v>78.078628130165029</v>
      </c>
      <c r="Q6735" s="9"/>
    </row>
    <row r="6736" spans="1:17">
      <c r="A6736" s="6">
        <v>42164</v>
      </c>
      <c r="B6736" s="9">
        <v>74.565531165818911</v>
      </c>
      <c r="C6736" s="9">
        <v>84.408473233025518</v>
      </c>
      <c r="D6736" s="9">
        <v>76.178555564408256</v>
      </c>
      <c r="E6736" s="9">
        <v>76.293673027115602</v>
      </c>
      <c r="F6736" s="9">
        <v>67.335820895522389</v>
      </c>
      <c r="G6736" s="9">
        <v>73.836056050215348</v>
      </c>
      <c r="H6736" s="9">
        <v>75.294886848847128</v>
      </c>
      <c r="I6736" s="9">
        <v>70.350037571592878</v>
      </c>
      <c r="J6736" s="9">
        <v>69.965252821659234</v>
      </c>
      <c r="K6736" s="9">
        <v>66.371964892049462</v>
      </c>
      <c r="L6736" s="9">
        <v>69.523984415240832</v>
      </c>
      <c r="M6736" s="9">
        <v>72.07370326344801</v>
      </c>
      <c r="N6736" s="9">
        <v>70.223687459734322</v>
      </c>
      <c r="O6736" s="9">
        <v>69.559246304592605</v>
      </c>
      <c r="P6736" s="9">
        <v>78.665677702996092</v>
      </c>
      <c r="Q6736" s="9"/>
    </row>
    <row r="6737" spans="1:17">
      <c r="A6737" s="6">
        <v>42165</v>
      </c>
      <c r="B6737" s="9">
        <v>74.644296057171147</v>
      </c>
      <c r="C6737" s="9">
        <v>84.320570842997853</v>
      </c>
      <c r="D6737" s="9">
        <v>76.558137936313784</v>
      </c>
      <c r="E6737" s="9">
        <v>75.632961573021845</v>
      </c>
      <c r="F6737" s="9">
        <v>67.380597014925371</v>
      </c>
      <c r="G6737" s="9">
        <v>74.355077273520607</v>
      </c>
      <c r="H6737" s="9">
        <v>75.344924210076854</v>
      </c>
      <c r="I6737" s="9">
        <v>70.396826664073188</v>
      </c>
      <c r="J6737" s="9">
        <v>70.102060542373209</v>
      </c>
      <c r="K6737" s="9">
        <v>67.353083843570104</v>
      </c>
      <c r="L6737" s="9">
        <v>70.171911357673835</v>
      </c>
      <c r="M6737" s="9">
        <v>72.044242540421493</v>
      </c>
      <c r="N6737" s="9">
        <v>70.457224920779225</v>
      </c>
      <c r="O6737" s="9">
        <v>69.613482296121731</v>
      </c>
      <c r="P6737" s="9">
        <v>78.432818875365513</v>
      </c>
      <c r="Q6737" s="9"/>
    </row>
    <row r="6738" spans="1:17">
      <c r="A6738" s="6">
        <v>42166</v>
      </c>
      <c r="B6738" s="9">
        <v>74.436808417458892</v>
      </c>
      <c r="C6738" s="9">
        <v>83.948901655572442</v>
      </c>
      <c r="D6738" s="9">
        <v>76.421806562548667</v>
      </c>
      <c r="E6738" s="9">
        <v>75.617104498123581</v>
      </c>
      <c r="F6738" s="9">
        <v>67.402985074626869</v>
      </c>
      <c r="G6738" s="9">
        <v>74.718417609521239</v>
      </c>
      <c r="H6738" s="9">
        <v>74.928613364645585</v>
      </c>
      <c r="I6738" s="9">
        <v>70.411148868182991</v>
      </c>
      <c r="J6738" s="9">
        <v>69.980123226084672</v>
      </c>
      <c r="K6738" s="9">
        <v>66.874422265542776</v>
      </c>
      <c r="L6738" s="9">
        <v>70.149970237439106</v>
      </c>
      <c r="M6738" s="9">
        <v>71.729506542555882</v>
      </c>
      <c r="N6738" s="9">
        <v>70.007146079382181</v>
      </c>
      <c r="O6738" s="9">
        <v>69.676559835060587</v>
      </c>
      <c r="P6738" s="9">
        <v>78.164873172780531</v>
      </c>
      <c r="Q6738" s="9"/>
    </row>
    <row r="6739" spans="1:17">
      <c r="A6739" s="6">
        <v>42167</v>
      </c>
      <c r="B6739" s="9">
        <v>74.618492865985786</v>
      </c>
      <c r="C6739" s="9">
        <v>84.278709797284563</v>
      </c>
      <c r="D6739" s="9">
        <v>76.470329700086609</v>
      </c>
      <c r="E6739" s="9">
        <v>75.532533431999582</v>
      </c>
      <c r="F6739" s="9">
        <v>67.440298507462686</v>
      </c>
      <c r="G6739" s="9">
        <v>74.711665492477763</v>
      </c>
      <c r="H6739" s="9">
        <v>75.197258397381162</v>
      </c>
      <c r="I6739" s="9">
        <v>70.430841898833961</v>
      </c>
      <c r="J6739" s="9">
        <v>69.926094090005606</v>
      </c>
      <c r="K6739" s="9">
        <v>67.019027484143763</v>
      </c>
      <c r="L6739" s="9">
        <v>70.455958424608539</v>
      </c>
      <c r="M6739" s="9">
        <v>72.442341528153435</v>
      </c>
      <c r="N6739" s="9">
        <v>70.289009247137074</v>
      </c>
      <c r="O6739" s="9">
        <v>69.683152471587036</v>
      </c>
      <c r="P6739" s="9">
        <v>78.336167208888426</v>
      </c>
      <c r="Q6739" s="9"/>
    </row>
    <row r="6740" spans="1:17">
      <c r="A6740" s="6">
        <v>42168</v>
      </c>
      <c r="B6740" s="9">
        <v>74.618492865985786</v>
      </c>
      <c r="C6740" s="9">
        <v>84.278709797284563</v>
      </c>
      <c r="D6740" s="9">
        <v>76.470329700086609</v>
      </c>
      <c r="E6740" s="9">
        <v>75.532533431999582</v>
      </c>
      <c r="F6740" s="9">
        <v>67.440298507462686</v>
      </c>
      <c r="G6740" s="9">
        <v>74.711665492477763</v>
      </c>
      <c r="H6740" s="9">
        <v>75.197258397381162</v>
      </c>
      <c r="I6740" s="9">
        <v>70.430841898833961</v>
      </c>
      <c r="J6740" s="9">
        <v>69.926094090005606</v>
      </c>
      <c r="K6740" s="9">
        <v>67.019027484143763</v>
      </c>
      <c r="L6740" s="9">
        <v>70.455958424608539</v>
      </c>
      <c r="M6740" s="9">
        <v>72.442341528153435</v>
      </c>
      <c r="N6740" s="9">
        <v>70.289009247137074</v>
      </c>
      <c r="O6740" s="9">
        <v>69.683152471587036</v>
      </c>
      <c r="P6740" s="9">
        <v>78.336167208888426</v>
      </c>
      <c r="Q6740" s="9"/>
    </row>
    <row r="6741" spans="1:17">
      <c r="A6741" s="6">
        <v>42169</v>
      </c>
      <c r="B6741" s="9">
        <v>74.618492865985786</v>
      </c>
      <c r="C6741" s="9">
        <v>84.278709797284563</v>
      </c>
      <c r="D6741" s="9">
        <v>76.470329700086609</v>
      </c>
      <c r="E6741" s="9">
        <v>75.532533431999582</v>
      </c>
      <c r="F6741" s="9">
        <v>67.440298507462686</v>
      </c>
      <c r="G6741" s="9">
        <v>74.711665492477763</v>
      </c>
      <c r="H6741" s="9">
        <v>75.197258397381162</v>
      </c>
      <c r="I6741" s="9">
        <v>70.430841898833961</v>
      </c>
      <c r="J6741" s="9">
        <v>69.926094090005606</v>
      </c>
      <c r="K6741" s="9">
        <v>67.019027484143763</v>
      </c>
      <c r="L6741" s="9">
        <v>70.455958424608539</v>
      </c>
      <c r="M6741" s="9">
        <v>72.442341528153435</v>
      </c>
      <c r="N6741" s="9">
        <v>70.289009247137074</v>
      </c>
      <c r="O6741" s="9">
        <v>69.683152471587036</v>
      </c>
      <c r="P6741" s="9">
        <v>78.336167208888426</v>
      </c>
      <c r="Q6741" s="9"/>
    </row>
    <row r="6742" spans="1:17">
      <c r="A6742" s="6">
        <v>42170</v>
      </c>
      <c r="B6742" s="9">
        <v>74.584334060971628</v>
      </c>
      <c r="C6742" s="9">
        <v>84.264572259654599</v>
      </c>
      <c r="D6742" s="9">
        <v>76.454478183595356</v>
      </c>
      <c r="E6742" s="9">
        <v>75.400391141180819</v>
      </c>
      <c r="F6742" s="9">
        <v>67.47014925373135</v>
      </c>
      <c r="G6742" s="9">
        <v>74.615479674216715</v>
      </c>
      <c r="H6742" s="9">
        <v>74.883246157130657</v>
      </c>
      <c r="I6742" s="9">
        <v>70.455179968655671</v>
      </c>
      <c r="J6742" s="9">
        <v>69.839845744338092</v>
      </c>
      <c r="K6742" s="9">
        <v>67.021773152851381</v>
      </c>
      <c r="L6742" s="9">
        <v>70.56415585560849</v>
      </c>
      <c r="M6742" s="9">
        <v>72.039498486587348</v>
      </c>
      <c r="N6742" s="9">
        <v>70.220342046123932</v>
      </c>
      <c r="O6742" s="9">
        <v>69.706002152977803</v>
      </c>
      <c r="P6742" s="9">
        <v>78.18273651932202</v>
      </c>
      <c r="Q6742" s="9"/>
    </row>
    <row r="6743" spans="1:17">
      <c r="A6743" s="6">
        <v>42171</v>
      </c>
      <c r="B6743" s="9">
        <v>74.707347400104595</v>
      </c>
      <c r="C6743" s="9">
        <v>84.746932270453726</v>
      </c>
      <c r="D6743" s="9">
        <v>76.45501975971726</v>
      </c>
      <c r="E6743" s="9">
        <v>75.136106559543322</v>
      </c>
      <c r="F6743" s="9">
        <v>67.492537313432834</v>
      </c>
      <c r="G6743" s="9">
        <v>74.738546562216925</v>
      </c>
      <c r="H6743" s="9">
        <v>75.039362724167376</v>
      </c>
      <c r="I6743" s="9">
        <v>70.484259849297516</v>
      </c>
      <c r="J6743" s="9">
        <v>69.770450523686065</v>
      </c>
      <c r="K6743" s="9">
        <v>67.076686527003645</v>
      </c>
      <c r="L6743" s="9">
        <v>70.863991109311769</v>
      </c>
      <c r="M6743" s="9">
        <v>72.132966757269671</v>
      </c>
      <c r="N6743" s="9">
        <v>70.093919900451525</v>
      </c>
      <c r="O6743" s="9">
        <v>69.729132117191824</v>
      </c>
      <c r="P6743" s="9">
        <v>78.307467184721474</v>
      </c>
      <c r="Q6743" s="9"/>
    </row>
    <row r="6744" spans="1:17">
      <c r="A6744" s="6">
        <v>42172</v>
      </c>
      <c r="B6744" s="9">
        <v>74.995481957443559</v>
      </c>
      <c r="C6744" s="9">
        <v>85.293216014027237</v>
      </c>
      <c r="D6744" s="9">
        <v>76.686251933921469</v>
      </c>
      <c r="E6744" s="9">
        <v>75.025107035255573</v>
      </c>
      <c r="F6744" s="9">
        <v>67.53731343283583</v>
      </c>
      <c r="G6744" s="9">
        <v>75.04952614152181</v>
      </c>
      <c r="H6744" s="9">
        <v>75.125649373754612</v>
      </c>
      <c r="I6744" s="9">
        <v>70.519629887149733</v>
      </c>
      <c r="J6744" s="9">
        <v>69.963765781216694</v>
      </c>
      <c r="K6744" s="9">
        <v>66.920183410669679</v>
      </c>
      <c r="L6744" s="9">
        <v>71.509563101639642</v>
      </c>
      <c r="M6744" s="9">
        <v>72.884415961614508</v>
      </c>
      <c r="N6744" s="9">
        <v>70.508730494859094</v>
      </c>
      <c r="O6744" s="9">
        <v>69.775392045619853</v>
      </c>
      <c r="P6744" s="9">
        <v>78.481324141012479</v>
      </c>
      <c r="Q6744" s="9"/>
    </row>
    <row r="6745" spans="1:17">
      <c r="A6745" s="6">
        <v>42173</v>
      </c>
      <c r="B6745" s="9">
        <v>75.370794286830318</v>
      </c>
      <c r="C6745" s="9">
        <v>85.948274610782278</v>
      </c>
      <c r="D6745" s="9">
        <v>77.073176828249032</v>
      </c>
      <c r="E6745" s="9">
        <v>76.161530736296854</v>
      </c>
      <c r="F6745" s="9">
        <v>67.552238805970148</v>
      </c>
      <c r="G6745" s="9">
        <v>75.188008240130756</v>
      </c>
      <c r="H6745" s="9">
        <v>75.389846641047541</v>
      </c>
      <c r="I6745" s="9">
        <v>70.551129059026351</v>
      </c>
      <c r="J6745" s="9">
        <v>70.401947031619429</v>
      </c>
      <c r="K6745" s="9">
        <v>67.343931614544715</v>
      </c>
      <c r="L6745" s="9">
        <v>71.95170748914218</v>
      </c>
      <c r="M6745" s="9">
        <v>72.947925309259531</v>
      </c>
      <c r="N6745" s="9">
        <v>70.973867146382887</v>
      </c>
      <c r="O6745" s="9">
        <v>69.766812430283238</v>
      </c>
      <c r="P6745" s="9">
        <v>79.1665506627089</v>
      </c>
      <c r="Q6745" s="9"/>
    </row>
    <row r="6746" spans="1:17">
      <c r="A6746" s="6">
        <v>42174</v>
      </c>
      <c r="B6746" s="9">
        <v>75.152717396801634</v>
      </c>
      <c r="C6746" s="9">
        <v>85.131432652196253</v>
      </c>
      <c r="D6746" s="9">
        <v>76.906038105087646</v>
      </c>
      <c r="E6746" s="9">
        <v>75.654104339552845</v>
      </c>
      <c r="F6746" s="9">
        <v>67.582089552238799</v>
      </c>
      <c r="G6746" s="9">
        <v>75.254510223087379</v>
      </c>
      <c r="H6746" s="9">
        <v>75.358267506404786</v>
      </c>
      <c r="I6746" s="9">
        <v>70.567531853598055</v>
      </c>
      <c r="J6746" s="9">
        <v>70.621533336968312</v>
      </c>
      <c r="K6746" s="9">
        <v>67.592872244035036</v>
      </c>
      <c r="L6746" s="9">
        <v>72.056101926248985</v>
      </c>
      <c r="M6746" s="9">
        <v>73.385783632181472</v>
      </c>
      <c r="N6746" s="9">
        <v>70.967755731003919</v>
      </c>
      <c r="O6746" s="9">
        <v>69.813646739930249</v>
      </c>
      <c r="P6746" s="9">
        <v>78.714601499384628</v>
      </c>
      <c r="Q6746" s="9"/>
    </row>
    <row r="6747" spans="1:17">
      <c r="A6747" s="6">
        <v>42175</v>
      </c>
      <c r="B6747" s="9">
        <v>75.152717396801634</v>
      </c>
      <c r="C6747" s="9">
        <v>85.131432652196253</v>
      </c>
      <c r="D6747" s="9">
        <v>76.906038105087646</v>
      </c>
      <c r="E6747" s="9">
        <v>75.654104339552845</v>
      </c>
      <c r="F6747" s="9">
        <v>67.582089552238799</v>
      </c>
      <c r="G6747" s="9">
        <v>75.254510223087379</v>
      </c>
      <c r="H6747" s="9">
        <v>75.358267506404786</v>
      </c>
      <c r="I6747" s="9">
        <v>70.567531853598055</v>
      </c>
      <c r="J6747" s="9">
        <v>70.621533336968312</v>
      </c>
      <c r="K6747" s="9">
        <v>67.592872244035036</v>
      </c>
      <c r="L6747" s="9">
        <v>72.056101926248985</v>
      </c>
      <c r="M6747" s="9">
        <v>73.385783632181472</v>
      </c>
      <c r="N6747" s="9">
        <v>70.967755731003919</v>
      </c>
      <c r="O6747" s="9">
        <v>69.813646739930249</v>
      </c>
      <c r="P6747" s="9">
        <v>78.714601499384628</v>
      </c>
      <c r="Q6747" s="9"/>
    </row>
    <row r="6748" spans="1:17">
      <c r="A6748" s="6">
        <v>42176</v>
      </c>
      <c r="B6748" s="9">
        <v>75.152717396801634</v>
      </c>
      <c r="C6748" s="9">
        <v>85.131432652196253</v>
      </c>
      <c r="D6748" s="9">
        <v>76.906038105087646</v>
      </c>
      <c r="E6748" s="9">
        <v>75.654104339552845</v>
      </c>
      <c r="F6748" s="9">
        <v>67.582089552238799</v>
      </c>
      <c r="G6748" s="9">
        <v>75.254510223087379</v>
      </c>
      <c r="H6748" s="9">
        <v>75.358267506404786</v>
      </c>
      <c r="I6748" s="9">
        <v>70.567531853598055</v>
      </c>
      <c r="J6748" s="9">
        <v>70.621533336968312</v>
      </c>
      <c r="K6748" s="9">
        <v>67.592872244035036</v>
      </c>
      <c r="L6748" s="9">
        <v>72.056101926248985</v>
      </c>
      <c r="M6748" s="9">
        <v>73.385783632181472</v>
      </c>
      <c r="N6748" s="9">
        <v>70.967755731003919</v>
      </c>
      <c r="O6748" s="9">
        <v>69.813646739930249</v>
      </c>
      <c r="P6748" s="9">
        <v>78.714601499384628</v>
      </c>
      <c r="Q6748" s="9"/>
    </row>
    <row r="6749" spans="1:17">
      <c r="A6749" s="6">
        <v>42177</v>
      </c>
      <c r="B6749" s="9">
        <v>75.192303521517715</v>
      </c>
      <c r="C6749" s="9">
        <v>85.347008328664359</v>
      </c>
      <c r="D6749" s="9">
        <v>76.586299894653038</v>
      </c>
      <c r="E6749" s="9">
        <v>75.833817855066343</v>
      </c>
      <c r="F6749" s="9">
        <v>67.619402985074629</v>
      </c>
      <c r="G6749" s="9">
        <v>75.304450409522261</v>
      </c>
      <c r="H6749" s="9">
        <v>75.24507187588955</v>
      </c>
      <c r="I6749" s="9">
        <v>70.606482442477727</v>
      </c>
      <c r="J6749" s="9">
        <v>70.713234164258481</v>
      </c>
      <c r="K6749" s="9">
        <v>67.208478624969118</v>
      </c>
      <c r="L6749" s="9">
        <v>71.828022503301938</v>
      </c>
      <c r="M6749" s="9">
        <v>73.115543587518943</v>
      </c>
      <c r="N6749" s="9">
        <v>70.900681912555712</v>
      </c>
      <c r="O6749" s="9">
        <v>69.852192260435956</v>
      </c>
      <c r="P6749" s="9">
        <v>78.808632686540079</v>
      </c>
      <c r="Q6749" s="9"/>
    </row>
    <row r="6750" spans="1:17">
      <c r="A6750" s="6">
        <v>42178</v>
      </c>
      <c r="B6750" s="9">
        <v>74.841948672579392</v>
      </c>
      <c r="C6750" s="9">
        <v>85.006807500152419</v>
      </c>
      <c r="D6750" s="9">
        <v>76.514551473425541</v>
      </c>
      <c r="E6750" s="9">
        <v>75.66467572281833</v>
      </c>
      <c r="F6750" s="9">
        <v>67.649253731343279</v>
      </c>
      <c r="G6750" s="9">
        <v>74.871295731260645</v>
      </c>
      <c r="H6750" s="9">
        <v>75.081838884144602</v>
      </c>
      <c r="I6750" s="9">
        <v>70.668367912262951</v>
      </c>
      <c r="J6750" s="9">
        <v>70.644334623753991</v>
      </c>
      <c r="K6750" s="9">
        <v>66.982418568042249</v>
      </c>
      <c r="L6750" s="9">
        <v>71.387361233312419</v>
      </c>
      <c r="M6750" s="9">
        <v>72.161133647432337</v>
      </c>
      <c r="N6750" s="9">
        <v>69.818982083758115</v>
      </c>
      <c r="O6750" s="9">
        <v>69.876619447815258</v>
      </c>
      <c r="P6750" s="9">
        <v>78.584440702371793</v>
      </c>
      <c r="Q6750" s="9"/>
    </row>
    <row r="6751" spans="1:17">
      <c r="A6751" s="6">
        <v>42179</v>
      </c>
      <c r="B6751" s="9">
        <v>74.907591443344984</v>
      </c>
      <c r="C6751" s="9">
        <v>84.989418619166088</v>
      </c>
      <c r="D6751" s="9">
        <v>76.257833976715361</v>
      </c>
      <c r="E6751" s="9">
        <v>75.786246630371593</v>
      </c>
      <c r="F6751" s="9">
        <v>67.679104477611943</v>
      </c>
      <c r="G6751" s="9">
        <v>74.836898153869271</v>
      </c>
      <c r="H6751" s="9">
        <v>75.171016581269583</v>
      </c>
      <c r="I6751" s="9">
        <v>70.693867241877356</v>
      </c>
      <c r="J6751" s="9">
        <v>70.683989035555129</v>
      </c>
      <c r="K6751" s="9">
        <v>67.039162387999596</v>
      </c>
      <c r="L6751" s="9">
        <v>71.35524372230428</v>
      </c>
      <c r="M6751" s="9">
        <v>72.231640102691657</v>
      </c>
      <c r="N6751" s="9">
        <v>70.131291964247524</v>
      </c>
      <c r="O6751" s="9">
        <v>69.889825941923633</v>
      </c>
      <c r="P6751" s="9">
        <v>78.648893943602417</v>
      </c>
      <c r="Q6751" s="9"/>
    </row>
    <row r="6752" spans="1:17">
      <c r="A6752" s="6">
        <v>42180</v>
      </c>
      <c r="B6752" s="9">
        <v>74.750803058526373</v>
      </c>
      <c r="C6752" s="9">
        <v>84.386729874329774</v>
      </c>
      <c r="D6752" s="9">
        <v>76.600693321585297</v>
      </c>
      <c r="E6752" s="9">
        <v>75.934245996088606</v>
      </c>
      <c r="F6752" s="9">
        <v>67.708955223880594</v>
      </c>
      <c r="G6752" s="9">
        <v>74.544900941347024</v>
      </c>
      <c r="H6752" s="9">
        <v>75.232173356105889</v>
      </c>
      <c r="I6752" s="9">
        <v>70.702286375374342</v>
      </c>
      <c r="J6752" s="9">
        <v>70.684484715702652</v>
      </c>
      <c r="K6752" s="9">
        <v>67.193835058528506</v>
      </c>
      <c r="L6752" s="9">
        <v>71.568557107038998</v>
      </c>
      <c r="M6752" s="9">
        <v>72.008967005328657</v>
      </c>
      <c r="N6752" s="9">
        <v>70.118413846287552</v>
      </c>
      <c r="O6752" s="9">
        <v>69.840605216618684</v>
      </c>
      <c r="P6752" s="9">
        <v>78.517716408841423</v>
      </c>
      <c r="Q6752" s="9"/>
    </row>
    <row r="6753" spans="1:17">
      <c r="A6753" s="6">
        <v>42181</v>
      </c>
      <c r="B6753" s="9">
        <v>74.66625877719305</v>
      </c>
      <c r="C6753" s="9">
        <v>84.282019200343711</v>
      </c>
      <c r="D6753" s="9">
        <v>76.698864408606681</v>
      </c>
      <c r="E6753" s="9">
        <v>75.564247581796081</v>
      </c>
      <c r="F6753" s="9">
        <v>67.74626865671641</v>
      </c>
      <c r="G6753" s="9">
        <v>74.236978924476929</v>
      </c>
      <c r="H6753" s="9">
        <v>75.301780885283236</v>
      </c>
      <c r="I6753" s="9">
        <v>70.738962830493335</v>
      </c>
      <c r="J6753" s="9">
        <v>70.704311921603221</v>
      </c>
      <c r="K6753" s="9">
        <v>67.078516972808728</v>
      </c>
      <c r="L6753" s="9">
        <v>71.557964842098087</v>
      </c>
      <c r="M6753" s="9">
        <v>72.225959135404366</v>
      </c>
      <c r="N6753" s="9">
        <v>69.862755268853988</v>
      </c>
      <c r="O6753" s="9">
        <v>69.875893559197621</v>
      </c>
      <c r="P6753" s="9">
        <v>78.382682555807676</v>
      </c>
      <c r="Q6753" s="9"/>
    </row>
    <row r="6754" spans="1:17">
      <c r="A6754" s="6">
        <v>42182</v>
      </c>
      <c r="B6754" s="9">
        <v>74.66625877719305</v>
      </c>
      <c r="C6754" s="9">
        <v>84.282019200343711</v>
      </c>
      <c r="D6754" s="9">
        <v>76.698864408606681</v>
      </c>
      <c r="E6754" s="9">
        <v>75.564247581796081</v>
      </c>
      <c r="F6754" s="9">
        <v>67.74626865671641</v>
      </c>
      <c r="G6754" s="9">
        <v>74.236978924476929</v>
      </c>
      <c r="H6754" s="9">
        <v>75.301780885283236</v>
      </c>
      <c r="I6754" s="9">
        <v>70.738962830493335</v>
      </c>
      <c r="J6754" s="9">
        <v>70.704311921603221</v>
      </c>
      <c r="K6754" s="9">
        <v>67.078516972808728</v>
      </c>
      <c r="L6754" s="9">
        <v>71.557964842098087</v>
      </c>
      <c r="M6754" s="9">
        <v>72.225959135404366</v>
      </c>
      <c r="N6754" s="9">
        <v>69.862755268853988</v>
      </c>
      <c r="O6754" s="9">
        <v>69.875893559197621</v>
      </c>
      <c r="P6754" s="9">
        <v>78.382682555807676</v>
      </c>
      <c r="Q6754" s="9"/>
    </row>
    <row r="6755" spans="1:17">
      <c r="A6755" s="6">
        <v>42183</v>
      </c>
      <c r="B6755" s="9">
        <v>74.66625877719305</v>
      </c>
      <c r="C6755" s="9">
        <v>84.282019200343711</v>
      </c>
      <c r="D6755" s="9">
        <v>76.698864408606681</v>
      </c>
      <c r="E6755" s="9">
        <v>75.564247581796081</v>
      </c>
      <c r="F6755" s="9">
        <v>67.74626865671641</v>
      </c>
      <c r="G6755" s="9">
        <v>74.236978924476929</v>
      </c>
      <c r="H6755" s="9">
        <v>75.301780885283236</v>
      </c>
      <c r="I6755" s="9">
        <v>70.738962830493335</v>
      </c>
      <c r="J6755" s="9">
        <v>70.704311921603221</v>
      </c>
      <c r="K6755" s="9">
        <v>67.078516972808728</v>
      </c>
      <c r="L6755" s="9">
        <v>71.557964842098087</v>
      </c>
      <c r="M6755" s="9">
        <v>72.225959135404366</v>
      </c>
      <c r="N6755" s="9">
        <v>69.862755268853988</v>
      </c>
      <c r="O6755" s="9">
        <v>69.875893559197621</v>
      </c>
      <c r="P6755" s="9">
        <v>78.382682555807676</v>
      </c>
      <c r="Q6755" s="9"/>
    </row>
    <row r="6756" spans="1:17">
      <c r="A6756" s="6">
        <v>42184</v>
      </c>
      <c r="B6756" s="9">
        <v>74.859517153775442</v>
      </c>
      <c r="C6756" s="9">
        <v>84.58001062492562</v>
      </c>
      <c r="D6756" s="9">
        <v>76.431096676024495</v>
      </c>
      <c r="E6756" s="9">
        <v>75.046249801786573</v>
      </c>
      <c r="F6756" s="9">
        <v>67.78358208955224</v>
      </c>
      <c r="G6756" s="9">
        <v>73.858350776302359</v>
      </c>
      <c r="H6756" s="9">
        <v>74.812971463136918</v>
      </c>
      <c r="I6756" s="9">
        <v>70.785897080447739</v>
      </c>
      <c r="J6756" s="9">
        <v>70.510500983925084</v>
      </c>
      <c r="K6756" s="9">
        <v>67.888489241554794</v>
      </c>
      <c r="L6756" s="9">
        <v>71.697498141092581</v>
      </c>
      <c r="M6756" s="9">
        <v>73.031533681220708</v>
      </c>
      <c r="N6756" s="9">
        <v>70.458838996624223</v>
      </c>
      <c r="O6756" s="9">
        <v>69.903176749709914</v>
      </c>
      <c r="P6756" s="9">
        <v>78.146410629949699</v>
      </c>
      <c r="Q6756" s="9"/>
    </row>
    <row r="6757" spans="1:17">
      <c r="A6757" s="6">
        <v>42185</v>
      </c>
      <c r="B6757" s="9">
        <v>74.896107911789485</v>
      </c>
      <c r="C6757" s="9">
        <v>85.074098695688775</v>
      </c>
      <c r="D6757" s="9">
        <v>75.793432452178578</v>
      </c>
      <c r="E6757" s="9">
        <v>75.162535017707071</v>
      </c>
      <c r="F6757" s="9">
        <v>67.820895522388057</v>
      </c>
      <c r="G6757" s="9">
        <v>73.828794339432733</v>
      </c>
      <c r="H6757" s="9">
        <v>74.854335681753469</v>
      </c>
      <c r="I6757" s="9">
        <v>70.912813098623388</v>
      </c>
      <c r="J6757" s="9">
        <v>70.773707142255233</v>
      </c>
      <c r="K6757" s="9">
        <v>67.998315989859336</v>
      </c>
      <c r="L6757" s="9">
        <v>71.664107954921249</v>
      </c>
      <c r="M6757" s="9">
        <v>72.32873705404964</v>
      </c>
      <c r="N6757" s="9">
        <v>69.889559964297192</v>
      </c>
      <c r="O6757" s="9">
        <v>69.949663300065978</v>
      </c>
      <c r="P6757" s="9">
        <v>78.363656465049772</v>
      </c>
      <c r="Q6757" s="9"/>
    </row>
    <row r="6758" spans="1:17">
      <c r="A6758" s="6">
        <v>42186</v>
      </c>
      <c r="B6758" s="9">
        <v>74.453092525158709</v>
      </c>
      <c r="C6758" s="9">
        <v>84.082438971994904</v>
      </c>
      <c r="D6758" s="9">
        <v>75.226714700302722</v>
      </c>
      <c r="E6758" s="9">
        <v>75.220677625667321</v>
      </c>
      <c r="F6758" s="9">
        <v>67.858208955223873</v>
      </c>
      <c r="G6758" s="9">
        <v>73.351559802736247</v>
      </c>
      <c r="H6758" s="9">
        <v>74.481612937660117</v>
      </c>
      <c r="I6758" s="9">
        <v>70.944989672045722</v>
      </c>
      <c r="J6758" s="9">
        <v>70.862433888660334</v>
      </c>
      <c r="K6758" s="9">
        <v>67.57731345469189</v>
      </c>
      <c r="L6758" s="9">
        <v>71.056575922589275</v>
      </c>
      <c r="M6758" s="9">
        <v>71.337750310185271</v>
      </c>
      <c r="N6758" s="9">
        <v>69.363522989544379</v>
      </c>
      <c r="O6758" s="9">
        <v>70.098883591672461</v>
      </c>
      <c r="P6758" s="9">
        <v>77.928243178440781</v>
      </c>
      <c r="Q6758" s="9"/>
    </row>
    <row r="6759" spans="1:17">
      <c r="A6759" s="6">
        <v>42187</v>
      </c>
      <c r="B6759" s="9">
        <v>74.868682428254004</v>
      </c>
      <c r="C6759" s="9">
        <v>85.20232354930576</v>
      </c>
      <c r="D6759" s="9">
        <v>75.433575949021034</v>
      </c>
      <c r="E6759" s="9">
        <v>75.722818330778594</v>
      </c>
      <c r="F6759" s="9">
        <v>67.888059701492537</v>
      </c>
      <c r="G6759" s="9">
        <v>73.855165815432784</v>
      </c>
      <c r="H6759" s="9">
        <v>74.789843082835191</v>
      </c>
      <c r="I6759" s="9">
        <v>70.943005853233231</v>
      </c>
      <c r="J6759" s="9">
        <v>70.997258888784245</v>
      </c>
      <c r="K6759" s="9">
        <v>67.639548612064459</v>
      </c>
      <c r="L6759" s="9">
        <v>71.133412432934023</v>
      </c>
      <c r="M6759" s="9">
        <v>71.648835319912067</v>
      </c>
      <c r="N6759" s="9">
        <v>69.563454563764964</v>
      </c>
      <c r="O6759" s="9">
        <v>70.129720008077015</v>
      </c>
      <c r="P6759" s="9">
        <v>78.571661654306524</v>
      </c>
      <c r="Q6759" s="9"/>
    </row>
    <row r="6760" spans="1:17">
      <c r="A6760" s="6">
        <v>42188</v>
      </c>
      <c r="B6760" s="9">
        <v>74.665922166166936</v>
      </c>
      <c r="C6760" s="9">
        <v>84.291570021453055</v>
      </c>
      <c r="D6760" s="9">
        <v>75.467591095447077</v>
      </c>
      <c r="E6760" s="9">
        <v>75.611818806490845</v>
      </c>
      <c r="F6760" s="9">
        <v>67.940298507462671</v>
      </c>
      <c r="G6760" s="9">
        <v>73.816054495954461</v>
      </c>
      <c r="H6760" s="9">
        <v>74.778278892684327</v>
      </c>
      <c r="I6760" s="9">
        <v>70.986166008861375</v>
      </c>
      <c r="J6760" s="9">
        <v>71.13406660949822</v>
      </c>
      <c r="K6760" s="9">
        <v>67.868354337698946</v>
      </c>
      <c r="L6760" s="9">
        <v>71.078672369320316</v>
      </c>
      <c r="M6760" s="9">
        <v>71.909617000190508</v>
      </c>
      <c r="N6760" s="9">
        <v>69.686062248145547</v>
      </c>
      <c r="O6760" s="9">
        <v>70.183683736784985</v>
      </c>
      <c r="P6760" s="9">
        <v>78.227222573542747</v>
      </c>
      <c r="Q6760" s="9"/>
    </row>
    <row r="6761" spans="1:17">
      <c r="A6761" s="6">
        <v>42189</v>
      </c>
      <c r="B6761" s="9">
        <v>74.665922166166936</v>
      </c>
      <c r="C6761" s="9">
        <v>84.291570021453055</v>
      </c>
      <c r="D6761" s="9">
        <v>75.467591095447077</v>
      </c>
      <c r="E6761" s="9">
        <v>75.611818806490845</v>
      </c>
      <c r="F6761" s="9">
        <v>67.940298507462671</v>
      </c>
      <c r="G6761" s="9">
        <v>73.816054495954461</v>
      </c>
      <c r="H6761" s="9">
        <v>74.778278892684327</v>
      </c>
      <c r="I6761" s="9">
        <v>70.986166008861375</v>
      </c>
      <c r="J6761" s="9">
        <v>71.13406660949822</v>
      </c>
      <c r="K6761" s="9">
        <v>67.868354337698946</v>
      </c>
      <c r="L6761" s="9">
        <v>71.078672369320316</v>
      </c>
      <c r="M6761" s="9">
        <v>71.909617000190508</v>
      </c>
      <c r="N6761" s="9">
        <v>69.686062248145547</v>
      </c>
      <c r="O6761" s="9">
        <v>70.183683736784985</v>
      </c>
      <c r="P6761" s="9">
        <v>78.227222573542747</v>
      </c>
      <c r="Q6761" s="9"/>
    </row>
    <row r="6762" spans="1:17">
      <c r="A6762" s="6">
        <v>42190</v>
      </c>
      <c r="B6762" s="9">
        <v>74.665922166166936</v>
      </c>
      <c r="C6762" s="9">
        <v>84.291570021453055</v>
      </c>
      <c r="D6762" s="9">
        <v>75.467591095447077</v>
      </c>
      <c r="E6762" s="9">
        <v>75.611818806490845</v>
      </c>
      <c r="F6762" s="9">
        <v>67.940298507462671</v>
      </c>
      <c r="G6762" s="9">
        <v>73.816054495954461</v>
      </c>
      <c r="H6762" s="9">
        <v>74.778278892684327</v>
      </c>
      <c r="I6762" s="9">
        <v>70.986166008861375</v>
      </c>
      <c r="J6762" s="9">
        <v>71.13406660949822</v>
      </c>
      <c r="K6762" s="9">
        <v>67.868354337698946</v>
      </c>
      <c r="L6762" s="9">
        <v>71.078672369320316</v>
      </c>
      <c r="M6762" s="9">
        <v>71.909617000190508</v>
      </c>
      <c r="N6762" s="9">
        <v>69.686062248145547</v>
      </c>
      <c r="O6762" s="9">
        <v>70.183683736784985</v>
      </c>
      <c r="P6762" s="9">
        <v>78.227222573542747</v>
      </c>
      <c r="Q6762" s="9"/>
    </row>
    <row r="6763" spans="1:17">
      <c r="A6763" s="6">
        <v>42191</v>
      </c>
      <c r="B6763" s="9">
        <v>74.524870855210608</v>
      </c>
      <c r="C6763" s="9">
        <v>84.015089716755739</v>
      </c>
      <c r="D6763" s="9">
        <v>74.981536940959344</v>
      </c>
      <c r="E6763" s="9">
        <v>75.077963951583058</v>
      </c>
      <c r="F6763" s="9">
        <v>67.97014925373135</v>
      </c>
      <c r="G6763" s="9">
        <v>73.804843433693577</v>
      </c>
      <c r="H6763" s="9">
        <v>74.398884500426973</v>
      </c>
      <c r="I6763" s="9">
        <v>70.97503726918147</v>
      </c>
      <c r="J6763" s="9">
        <v>71.208914311772901</v>
      </c>
      <c r="K6763" s="9">
        <v>68.08709261140551</v>
      </c>
      <c r="L6763" s="9">
        <v>71.242246201515584</v>
      </c>
      <c r="M6763" s="9">
        <v>71.880126533879761</v>
      </c>
      <c r="N6763" s="9">
        <v>69.515639291296552</v>
      </c>
      <c r="O6763" s="9">
        <v>70.106811912003977</v>
      </c>
      <c r="P6763" s="9">
        <v>77.830646056255262</v>
      </c>
      <c r="Q6763" s="9"/>
    </row>
    <row r="6764" spans="1:17">
      <c r="A6764" s="6">
        <v>42192</v>
      </c>
      <c r="B6764" s="9">
        <v>74.025579339242483</v>
      </c>
      <c r="C6764" s="9">
        <v>82.895669617067242</v>
      </c>
      <c r="D6764" s="9">
        <v>74.506772565628353</v>
      </c>
      <c r="E6764" s="9">
        <v>74.174110682382789</v>
      </c>
      <c r="F6764" s="9">
        <v>68.014925373134332</v>
      </c>
      <c r="G6764" s="9">
        <v>73.55399591560618</v>
      </c>
      <c r="H6764" s="9">
        <v>73.894285510959293</v>
      </c>
      <c r="I6764" s="9">
        <v>71.013745928937681</v>
      </c>
      <c r="J6764" s="9">
        <v>71.188591425724795</v>
      </c>
      <c r="K6764" s="9">
        <v>68.148412545875544</v>
      </c>
      <c r="L6764" s="9">
        <v>70.531121417218998</v>
      </c>
      <c r="M6764" s="9">
        <v>71.479878593862438</v>
      </c>
      <c r="N6764" s="9">
        <v>68.932771671727323</v>
      </c>
      <c r="O6764" s="9">
        <v>70.152995582565225</v>
      </c>
      <c r="P6764" s="9">
        <v>76.988021936803108</v>
      </c>
      <c r="Q6764" s="9"/>
    </row>
    <row r="6765" spans="1:17">
      <c r="A6765" s="6">
        <v>42193</v>
      </c>
      <c r="B6765" s="9">
        <v>73.946674588873378</v>
      </c>
      <c r="C6765" s="9">
        <v>82.169981391865264</v>
      </c>
      <c r="D6765" s="9">
        <v>74.516073094029608</v>
      </c>
      <c r="E6765" s="9">
        <v>73.899254717479792</v>
      </c>
      <c r="F6765" s="9">
        <v>68.044776119402982</v>
      </c>
      <c r="G6765" s="9">
        <v>73.575144055780129</v>
      </c>
      <c r="H6765" s="9">
        <v>73.735945061201264</v>
      </c>
      <c r="I6765" s="9">
        <v>71.054099706733538</v>
      </c>
      <c r="J6765" s="9">
        <v>71.06714978958378</v>
      </c>
      <c r="K6765" s="9">
        <v>69.121294491273346</v>
      </c>
      <c r="L6765" s="9">
        <v>70.096076953756793</v>
      </c>
      <c r="M6765" s="9">
        <v>71.556534473135642</v>
      </c>
      <c r="N6765" s="9">
        <v>69.516487715779178</v>
      </c>
      <c r="O6765" s="9">
        <v>70.26261034608747</v>
      </c>
      <c r="P6765" s="9">
        <v>76.601727056848787</v>
      </c>
      <c r="Q6765" s="9"/>
    </row>
    <row r="6766" spans="1:17">
      <c r="A6766" s="6">
        <v>42194</v>
      </c>
      <c r="B6766" s="9">
        <v>73.946674588873378</v>
      </c>
      <c r="C6766" s="9">
        <v>82.169981391865264</v>
      </c>
      <c r="D6766" s="9">
        <v>74.516073094029608</v>
      </c>
      <c r="E6766" s="9">
        <v>73.899254717479792</v>
      </c>
      <c r="F6766" s="9">
        <v>68.044776119402982</v>
      </c>
      <c r="G6766" s="9">
        <v>73.575144055780129</v>
      </c>
      <c r="H6766" s="9">
        <v>73.735945061201264</v>
      </c>
      <c r="I6766" s="9">
        <v>71.054099706733538</v>
      </c>
      <c r="J6766" s="9">
        <v>71.06714978958378</v>
      </c>
      <c r="K6766" s="9">
        <v>69.121294491273346</v>
      </c>
      <c r="L6766" s="9">
        <v>70.096076953756793</v>
      </c>
      <c r="M6766" s="9">
        <v>71.556534473135642</v>
      </c>
      <c r="N6766" s="9">
        <v>69.516487715779178</v>
      </c>
      <c r="O6766" s="9">
        <v>70.26261034608747</v>
      </c>
      <c r="P6766" s="9">
        <v>76.601727056848787</v>
      </c>
      <c r="Q6766" s="9"/>
    </row>
    <row r="6767" spans="1:17">
      <c r="A6767" s="6">
        <v>42195</v>
      </c>
      <c r="B6767" s="9">
        <v>74.475024573636603</v>
      </c>
      <c r="C6767" s="9">
        <v>83.415216867504853</v>
      </c>
      <c r="D6767" s="9">
        <v>74.723423844242717</v>
      </c>
      <c r="E6767" s="9">
        <v>74.565251863206313</v>
      </c>
      <c r="F6767" s="9">
        <v>68.089552238805979</v>
      </c>
      <c r="G6767" s="9">
        <v>73.840514995432756</v>
      </c>
      <c r="H6767" s="9">
        <v>74.188949971534285</v>
      </c>
      <c r="I6767" s="9">
        <v>71.097405019835776</v>
      </c>
      <c r="J6767" s="9">
        <v>71.334321389094043</v>
      </c>
      <c r="K6767" s="9">
        <v>67.995570321151718</v>
      </c>
      <c r="L6767" s="9">
        <v>70.837089562259877</v>
      </c>
      <c r="M6767" s="9">
        <v>72.082908809916177</v>
      </c>
      <c r="N6767" s="9">
        <v>70.08459412890258</v>
      </c>
      <c r="O6767" s="9">
        <v>70.321740677629734</v>
      </c>
      <c r="P6767" s="9">
        <v>77.389806234081803</v>
      </c>
      <c r="Q6767" s="9"/>
    </row>
    <row r="6768" spans="1:17">
      <c r="A6768" s="6">
        <v>42196</v>
      </c>
      <c r="B6768" s="9">
        <v>74.475024573636603</v>
      </c>
      <c r="C6768" s="9">
        <v>83.415216867504853</v>
      </c>
      <c r="D6768" s="9">
        <v>74.723423844242717</v>
      </c>
      <c r="E6768" s="9">
        <v>74.565251863206313</v>
      </c>
      <c r="F6768" s="9">
        <v>68.089552238805979</v>
      </c>
      <c r="G6768" s="9">
        <v>73.840514995432756</v>
      </c>
      <c r="H6768" s="9">
        <v>74.188949971534285</v>
      </c>
      <c r="I6768" s="9">
        <v>71.097405019835776</v>
      </c>
      <c r="J6768" s="9">
        <v>71.334321389094043</v>
      </c>
      <c r="K6768" s="9">
        <v>67.995570321151718</v>
      </c>
      <c r="L6768" s="9">
        <v>70.837089562259877</v>
      </c>
      <c r="M6768" s="9">
        <v>72.082908809916177</v>
      </c>
      <c r="N6768" s="9">
        <v>70.08459412890258</v>
      </c>
      <c r="O6768" s="9">
        <v>70.321740677629734</v>
      </c>
      <c r="P6768" s="9">
        <v>77.389806234081803</v>
      </c>
      <c r="Q6768" s="9"/>
    </row>
    <row r="6769" spans="1:17">
      <c r="A6769" s="6">
        <v>42197</v>
      </c>
      <c r="B6769" s="9">
        <v>74.475024573636603</v>
      </c>
      <c r="C6769" s="9">
        <v>83.415216867504853</v>
      </c>
      <c r="D6769" s="9">
        <v>74.723423844242717</v>
      </c>
      <c r="E6769" s="9">
        <v>74.565251863206313</v>
      </c>
      <c r="F6769" s="9">
        <v>68.089552238805979</v>
      </c>
      <c r="G6769" s="9">
        <v>73.840514995432756</v>
      </c>
      <c r="H6769" s="9">
        <v>74.188949971534285</v>
      </c>
      <c r="I6769" s="9">
        <v>71.097405019835776</v>
      </c>
      <c r="J6769" s="9">
        <v>71.334321389094043</v>
      </c>
      <c r="K6769" s="9">
        <v>67.995570321151718</v>
      </c>
      <c r="L6769" s="9">
        <v>70.837089562259877</v>
      </c>
      <c r="M6769" s="9">
        <v>72.082908809916177</v>
      </c>
      <c r="N6769" s="9">
        <v>70.08459412890258</v>
      </c>
      <c r="O6769" s="9">
        <v>70.321740677629734</v>
      </c>
      <c r="P6769" s="9">
        <v>77.389806234081803</v>
      </c>
      <c r="Q6769" s="9"/>
    </row>
    <row r="6770" spans="1:17">
      <c r="A6770" s="6">
        <v>42198</v>
      </c>
      <c r="B6770" s="9">
        <v>74.572259438139682</v>
      </c>
      <c r="C6770" s="9">
        <v>84.282599797371645</v>
      </c>
      <c r="D6770" s="9">
        <v>74.568543488302225</v>
      </c>
      <c r="E6770" s="9">
        <v>74.93525027749881</v>
      </c>
      <c r="F6770" s="9">
        <v>68.119402985074615</v>
      </c>
      <c r="G6770" s="9">
        <v>73.951861227432957</v>
      </c>
      <c r="H6770" s="9">
        <v>74.28279782237405</v>
      </c>
      <c r="I6770" s="9">
        <v>71.140032931392298</v>
      </c>
      <c r="J6770" s="9">
        <v>71.233202639001107</v>
      </c>
      <c r="K6770" s="9">
        <v>67.694461986216751</v>
      </c>
      <c r="L6770" s="9">
        <v>70.863570224612133</v>
      </c>
      <c r="M6770" s="9">
        <v>71.506714472055975</v>
      </c>
      <c r="N6770" s="9">
        <v>69.309396266656364</v>
      </c>
      <c r="O6770" s="9">
        <v>70.339669580948296</v>
      </c>
      <c r="P6770" s="9">
        <v>77.833549299081497</v>
      </c>
      <c r="Q6770" s="9"/>
    </row>
    <row r="6771" spans="1:17">
      <c r="A6771" s="6">
        <v>42199</v>
      </c>
      <c r="B6771" s="9">
        <v>74.770564768593601</v>
      </c>
      <c r="C6771" s="9">
        <v>84.786064510135773</v>
      </c>
      <c r="D6771" s="9">
        <v>74.618785088534679</v>
      </c>
      <c r="E6771" s="9">
        <v>75.157249326074336</v>
      </c>
      <c r="F6771" s="9">
        <v>68.149253731343279</v>
      </c>
      <c r="G6771" s="9">
        <v>74.203727932998618</v>
      </c>
      <c r="H6771" s="9">
        <v>74.172715627668666</v>
      </c>
      <c r="I6771" s="9">
        <v>71.164322615389324</v>
      </c>
      <c r="J6771" s="9">
        <v>71.405203650188596</v>
      </c>
      <c r="K6771" s="9">
        <v>67.778662493250224</v>
      </c>
      <c r="L6771" s="9">
        <v>71.53978663149941</v>
      </c>
      <c r="M6771" s="9">
        <v>71.840791040489989</v>
      </c>
      <c r="N6771" s="9">
        <v>69.346071656690199</v>
      </c>
      <c r="O6771" s="9">
        <v>70.37049327489261</v>
      </c>
      <c r="P6771" s="9">
        <v>78.038676487959592</v>
      </c>
      <c r="Q6771" s="9"/>
    </row>
    <row r="6772" spans="1:17">
      <c r="A6772" s="6">
        <v>42200</v>
      </c>
      <c r="B6772" s="9">
        <v>74.578258433646226</v>
      </c>
      <c r="C6772" s="9">
        <v>84.508161742720048</v>
      </c>
      <c r="D6772" s="9">
        <v>73.54600611043675</v>
      </c>
      <c r="E6772" s="9">
        <v>75.136106559543322</v>
      </c>
      <c r="F6772" s="9">
        <v>68.18656716417911</v>
      </c>
      <c r="G6772" s="9">
        <v>73.837457432997965</v>
      </c>
      <c r="H6772" s="9">
        <v>73.997251280956448</v>
      </c>
      <c r="I6772" s="9">
        <v>71.200999070508303</v>
      </c>
      <c r="J6772" s="9">
        <v>71.410656131811265</v>
      </c>
      <c r="K6772" s="9">
        <v>67.558093773738605</v>
      </c>
      <c r="L6772" s="9">
        <v>71.629314819751116</v>
      </c>
      <c r="M6772" s="9">
        <v>71.381696012630186</v>
      </c>
      <c r="N6772" s="9">
        <v>68.999590273054721</v>
      </c>
      <c r="O6772" s="9">
        <v>70.409022892323023</v>
      </c>
      <c r="P6772" s="9">
        <v>77.880506527739939</v>
      </c>
      <c r="Q6772" s="9"/>
    </row>
    <row r="6773" spans="1:17">
      <c r="A6773" s="6">
        <v>42201</v>
      </c>
      <c r="B6773" s="9">
        <v>74.37137433075344</v>
      </c>
      <c r="C6773" s="9">
        <v>84.032333448485062</v>
      </c>
      <c r="D6773" s="9">
        <v>73.506710596822103</v>
      </c>
      <c r="E6773" s="9">
        <v>75.25767746709657</v>
      </c>
      <c r="F6773" s="9">
        <v>68.223880597014912</v>
      </c>
      <c r="G6773" s="9">
        <v>73.654513280649823</v>
      </c>
      <c r="H6773" s="9">
        <v>74.145584258468531</v>
      </c>
      <c r="I6773" s="9">
        <v>71.236514265834629</v>
      </c>
      <c r="J6773" s="9">
        <v>71.345722032486876</v>
      </c>
      <c r="K6773" s="9">
        <v>67.437284350603591</v>
      </c>
      <c r="L6773" s="9">
        <v>71.521934105489748</v>
      </c>
      <c r="M6773" s="9">
        <v>71.01041803144966</v>
      </c>
      <c r="N6773" s="9">
        <v>68.62746301765965</v>
      </c>
      <c r="O6773" s="9">
        <v>70.447552509753422</v>
      </c>
      <c r="P6773" s="9">
        <v>77.811865058016721</v>
      </c>
      <c r="Q6773" s="9"/>
    </row>
    <row r="6774" spans="1:17">
      <c r="A6774" s="6">
        <v>42202</v>
      </c>
      <c r="B6774" s="9">
        <v>74.006791093770957</v>
      </c>
      <c r="C6774" s="9">
        <v>82.976140365137468</v>
      </c>
      <c r="D6774" s="9">
        <v>73.318127542218207</v>
      </c>
      <c r="E6774" s="9">
        <v>74.845393519742075</v>
      </c>
      <c r="F6774" s="9">
        <v>68.25373134328359</v>
      </c>
      <c r="G6774" s="9">
        <v>73.241614953518678</v>
      </c>
      <c r="H6774" s="9">
        <v>73.828013805863932</v>
      </c>
      <c r="I6774" s="9">
        <v>71.267674736938375</v>
      </c>
      <c r="J6774" s="9">
        <v>71.42304813549913</v>
      </c>
      <c r="K6774" s="9">
        <v>67.472062820900021</v>
      </c>
      <c r="L6774" s="9">
        <v>71.525732088850759</v>
      </c>
      <c r="M6774" s="9">
        <v>70.790072346077395</v>
      </c>
      <c r="N6774" s="9">
        <v>68.442989323647041</v>
      </c>
      <c r="O6774" s="9">
        <v>70.465455060384215</v>
      </c>
      <c r="P6774" s="9">
        <v>77.216515896914487</v>
      </c>
      <c r="Q6774" s="9"/>
    </row>
    <row r="6775" spans="1:17">
      <c r="A6775" s="6">
        <v>42203</v>
      </c>
      <c r="B6775" s="9">
        <v>74.006791093770957</v>
      </c>
      <c r="C6775" s="9">
        <v>82.976140365137468</v>
      </c>
      <c r="D6775" s="9">
        <v>73.318127542218207</v>
      </c>
      <c r="E6775" s="9">
        <v>74.845393519742075</v>
      </c>
      <c r="F6775" s="9">
        <v>68.25373134328359</v>
      </c>
      <c r="G6775" s="9">
        <v>73.241614953518678</v>
      </c>
      <c r="H6775" s="9">
        <v>73.828013805863932</v>
      </c>
      <c r="I6775" s="9">
        <v>71.267674736938375</v>
      </c>
      <c r="J6775" s="9">
        <v>71.42304813549913</v>
      </c>
      <c r="K6775" s="9">
        <v>67.472062820900021</v>
      </c>
      <c r="L6775" s="9">
        <v>71.525732088850759</v>
      </c>
      <c r="M6775" s="9">
        <v>70.790072346077395</v>
      </c>
      <c r="N6775" s="9">
        <v>68.442989323647041</v>
      </c>
      <c r="O6775" s="9">
        <v>70.465455060384215</v>
      </c>
      <c r="P6775" s="9">
        <v>77.216515896914487</v>
      </c>
      <c r="Q6775" s="9"/>
    </row>
    <row r="6776" spans="1:17">
      <c r="A6776" s="6">
        <v>42204</v>
      </c>
      <c r="B6776" s="9">
        <v>74.006791093770957</v>
      </c>
      <c r="C6776" s="9">
        <v>82.976140365137468</v>
      </c>
      <c r="D6776" s="9">
        <v>73.318127542218207</v>
      </c>
      <c r="E6776" s="9">
        <v>74.845393519742075</v>
      </c>
      <c r="F6776" s="9">
        <v>68.25373134328359</v>
      </c>
      <c r="G6776" s="9">
        <v>73.241614953518678</v>
      </c>
      <c r="H6776" s="9">
        <v>73.828013805863932</v>
      </c>
      <c r="I6776" s="9">
        <v>71.267674736938375</v>
      </c>
      <c r="J6776" s="9">
        <v>71.42304813549913</v>
      </c>
      <c r="K6776" s="9">
        <v>67.472062820900021</v>
      </c>
      <c r="L6776" s="9">
        <v>71.525732088850759</v>
      </c>
      <c r="M6776" s="9">
        <v>70.790072346077395</v>
      </c>
      <c r="N6776" s="9">
        <v>68.442989323647041</v>
      </c>
      <c r="O6776" s="9">
        <v>70.465455060384215</v>
      </c>
      <c r="P6776" s="9">
        <v>77.216515896914487</v>
      </c>
      <c r="Q6776" s="9"/>
    </row>
    <row r="6777" spans="1:17">
      <c r="A6777" s="6">
        <v>42205</v>
      </c>
      <c r="B6777" s="9">
        <v>73.906458574259929</v>
      </c>
      <c r="C6777" s="9">
        <v>82.757690733381139</v>
      </c>
      <c r="D6777" s="9">
        <v>73.32999014227309</v>
      </c>
      <c r="E6777" s="9">
        <v>74.47539510544955</v>
      </c>
      <c r="F6777" s="9">
        <v>68.291044776119406</v>
      </c>
      <c r="G6777" s="9">
        <v>72.846170211952767</v>
      </c>
      <c r="H6777" s="9">
        <v>73.86848847139197</v>
      </c>
      <c r="I6777" s="9">
        <v>71.304351192057368</v>
      </c>
      <c r="J6777" s="9">
        <v>71.244603282393925</v>
      </c>
      <c r="K6777" s="9">
        <v>67.389692759671618</v>
      </c>
      <c r="L6777" s="9">
        <v>71.404351947794268</v>
      </c>
      <c r="M6777" s="9">
        <v>70.600949673322077</v>
      </c>
      <c r="N6777" s="9">
        <v>68.392042468128892</v>
      </c>
      <c r="O6777" s="9">
        <v>70.486209067385602</v>
      </c>
      <c r="P6777" s="9">
        <v>77.033858103407553</v>
      </c>
      <c r="Q6777" s="9"/>
    </row>
    <row r="6778" spans="1:17">
      <c r="A6778" s="6">
        <v>42206</v>
      </c>
      <c r="B6778" s="9">
        <v>74.374996754116012</v>
      </c>
      <c r="C6778" s="9">
        <v>83.749989113805739</v>
      </c>
      <c r="D6778" s="9">
        <v>73.602236292786458</v>
      </c>
      <c r="E6778" s="9">
        <v>74.322110048099802</v>
      </c>
      <c r="F6778" s="9">
        <v>68.328358208955223</v>
      </c>
      <c r="G6778" s="9">
        <v>72.948471155083382</v>
      </c>
      <c r="H6778" s="9">
        <v>74.059297608881295</v>
      </c>
      <c r="I6778" s="9">
        <v>71.345624300522431</v>
      </c>
      <c r="J6778" s="9">
        <v>71.412638852401315</v>
      </c>
      <c r="K6778" s="9">
        <v>67.666090076238063</v>
      </c>
      <c r="L6778" s="9">
        <v>71.388318244950895</v>
      </c>
      <c r="M6778" s="9">
        <v>71.096889194517658</v>
      </c>
      <c r="N6778" s="9">
        <v>69.15570037785929</v>
      </c>
      <c r="O6778" s="9">
        <v>70.540883592213788</v>
      </c>
      <c r="P6778" s="9">
        <v>77.377132256928959</v>
      </c>
      <c r="Q6778" s="9"/>
    </row>
    <row r="6779" spans="1:17">
      <c r="A6779" s="6">
        <v>42207</v>
      </c>
      <c r="B6779" s="9">
        <v>73.910567105304224</v>
      </c>
      <c r="C6779" s="9">
        <v>82.437230203818586</v>
      </c>
      <c r="D6779" s="9">
        <v>73.257929273282954</v>
      </c>
      <c r="E6779" s="9">
        <v>74.036682699931291</v>
      </c>
      <c r="F6779" s="9">
        <v>68.365671641791039</v>
      </c>
      <c r="G6779" s="9">
        <v>72.345749160125806</v>
      </c>
      <c r="H6779" s="9">
        <v>73.416150725875312</v>
      </c>
      <c r="I6779" s="9">
        <v>71.385736149194798</v>
      </c>
      <c r="J6779" s="9">
        <v>71.420569734761557</v>
      </c>
      <c r="K6779" s="9">
        <v>67.571822117276668</v>
      </c>
      <c r="L6779" s="9">
        <v>71.583368240040571</v>
      </c>
      <c r="M6779" s="9">
        <v>70.884031380949466</v>
      </c>
      <c r="N6779" s="9">
        <v>68.896468760734649</v>
      </c>
      <c r="O6779" s="9">
        <v>70.568085131121947</v>
      </c>
      <c r="P6779" s="9">
        <v>76.630021209875054</v>
      </c>
      <c r="Q6779" s="9"/>
    </row>
    <row r="6780" spans="1:17">
      <c r="A6780" s="6">
        <v>42208</v>
      </c>
      <c r="B6780" s="9">
        <v>73.595258445857155</v>
      </c>
      <c r="C6780" s="9">
        <v>80.922975095290482</v>
      </c>
      <c r="D6780" s="9">
        <v>73.340602951277418</v>
      </c>
      <c r="E6780" s="9">
        <v>73.809397959723043</v>
      </c>
      <c r="F6780" s="9">
        <v>68.395522388059689</v>
      </c>
      <c r="G6780" s="9">
        <v>72.386771456125885</v>
      </c>
      <c r="H6780" s="9">
        <v>72.662699259891824</v>
      </c>
      <c r="I6780" s="9">
        <v>71.414574100713168</v>
      </c>
      <c r="J6780" s="9">
        <v>71.241629201508843</v>
      </c>
      <c r="K6780" s="9">
        <v>67.743884022953793</v>
      </c>
      <c r="L6780" s="9">
        <v>71.210514501482109</v>
      </c>
      <c r="M6780" s="9">
        <v>71.181635247100516</v>
      </c>
      <c r="N6780" s="9">
        <v>69.565054844089929</v>
      </c>
      <c r="O6780" s="9">
        <v>70.598897525022664</v>
      </c>
      <c r="P6780" s="9">
        <v>75.798357438301778</v>
      </c>
      <c r="Q6780" s="9"/>
    </row>
    <row r="6781" spans="1:17">
      <c r="A6781" s="6">
        <v>42209</v>
      </c>
      <c r="B6781" s="9">
        <v>73.137258653575046</v>
      </c>
      <c r="C6781" s="9">
        <v>79.667637231365006</v>
      </c>
      <c r="D6781" s="9">
        <v>73.083843794865558</v>
      </c>
      <c r="E6781" s="9">
        <v>73.30725725461177</v>
      </c>
      <c r="F6781" s="9">
        <v>68.417910447761187</v>
      </c>
      <c r="G6781" s="9">
        <v>71.952342793516436</v>
      </c>
      <c r="H6781" s="9">
        <v>71.553871335041265</v>
      </c>
      <c r="I6781" s="9">
        <v>71.439105713833655</v>
      </c>
      <c r="J6781" s="9">
        <v>70.959091517425634</v>
      </c>
      <c r="K6781" s="9">
        <v>67.826254084182196</v>
      </c>
      <c r="L6781" s="9">
        <v>71.256791776313818</v>
      </c>
      <c r="M6781" s="9">
        <v>70.761474178293454</v>
      </c>
      <c r="N6781" s="9">
        <v>69.442378182109138</v>
      </c>
      <c r="O6781" s="9">
        <v>70.612299328101756</v>
      </c>
      <c r="P6781" s="9">
        <v>74.842921940339352</v>
      </c>
      <c r="Q6781" s="9"/>
    </row>
    <row r="6782" spans="1:17">
      <c r="A6782" s="6">
        <v>42210</v>
      </c>
      <c r="B6782" s="9">
        <v>73.137258653575046</v>
      </c>
      <c r="C6782" s="9">
        <v>79.667637231365006</v>
      </c>
      <c r="D6782" s="9">
        <v>73.083843794865558</v>
      </c>
      <c r="E6782" s="9">
        <v>73.30725725461177</v>
      </c>
      <c r="F6782" s="9">
        <v>68.417910447761187</v>
      </c>
      <c r="G6782" s="9">
        <v>71.952342793516436</v>
      </c>
      <c r="H6782" s="9">
        <v>71.553871335041265</v>
      </c>
      <c r="I6782" s="9">
        <v>71.439105713833655</v>
      </c>
      <c r="J6782" s="9">
        <v>70.959091517425634</v>
      </c>
      <c r="K6782" s="9">
        <v>67.826254084182196</v>
      </c>
      <c r="L6782" s="9">
        <v>71.256791776313818</v>
      </c>
      <c r="M6782" s="9">
        <v>70.761474178293454</v>
      </c>
      <c r="N6782" s="9">
        <v>69.442378182109138</v>
      </c>
      <c r="O6782" s="9">
        <v>70.612299328101756</v>
      </c>
      <c r="P6782" s="9">
        <v>74.842921940339352</v>
      </c>
      <c r="Q6782" s="9"/>
    </row>
    <row r="6783" spans="1:17">
      <c r="A6783" s="6">
        <v>42211</v>
      </c>
      <c r="B6783" s="9">
        <v>73.137258653575046</v>
      </c>
      <c r="C6783" s="9">
        <v>79.667637231365006</v>
      </c>
      <c r="D6783" s="9">
        <v>73.083843794865558</v>
      </c>
      <c r="E6783" s="9">
        <v>73.30725725461177</v>
      </c>
      <c r="F6783" s="9">
        <v>68.417910447761187</v>
      </c>
      <c r="G6783" s="9">
        <v>71.952342793516436</v>
      </c>
      <c r="H6783" s="9">
        <v>71.553871335041265</v>
      </c>
      <c r="I6783" s="9">
        <v>71.439105713833655</v>
      </c>
      <c r="J6783" s="9">
        <v>70.959091517425634</v>
      </c>
      <c r="K6783" s="9">
        <v>67.826254084182196</v>
      </c>
      <c r="L6783" s="9">
        <v>71.256791776313818</v>
      </c>
      <c r="M6783" s="9">
        <v>70.761474178293454</v>
      </c>
      <c r="N6783" s="9">
        <v>69.442378182109138</v>
      </c>
      <c r="O6783" s="9">
        <v>70.612299328101756</v>
      </c>
      <c r="P6783" s="9">
        <v>74.842921940339352</v>
      </c>
      <c r="Q6783" s="9"/>
    </row>
    <row r="6784" spans="1:17">
      <c r="A6784" s="6">
        <v>42212</v>
      </c>
      <c r="B6784" s="9">
        <v>73.153850261098967</v>
      </c>
      <c r="C6784" s="9">
        <v>79.184870802646358</v>
      </c>
      <c r="D6784" s="9">
        <v>73.336999387081633</v>
      </c>
      <c r="E6784" s="9">
        <v>72.789259474602261</v>
      </c>
      <c r="F6784" s="9">
        <v>68.455223880597003</v>
      </c>
      <c r="G6784" s="9">
        <v>71.763920508472623</v>
      </c>
      <c r="H6784" s="9">
        <v>71.804502917734126</v>
      </c>
      <c r="I6784" s="9">
        <v>71.474620909159981</v>
      </c>
      <c r="J6784" s="9">
        <v>70.856485726890142</v>
      </c>
      <c r="K6784" s="9">
        <v>68.143836431362857</v>
      </c>
      <c r="L6784" s="9">
        <v>71.53005617808634</v>
      </c>
      <c r="M6784" s="9">
        <v>70.829474761856687</v>
      </c>
      <c r="N6784" s="9">
        <v>70.233199470803854</v>
      </c>
      <c r="O6784" s="9">
        <v>70.631391961451499</v>
      </c>
      <c r="P6784" s="9">
        <v>74.592877731660906</v>
      </c>
      <c r="Q6784" s="9"/>
    </row>
    <row r="6785" spans="1:17">
      <c r="A6785" s="6">
        <v>42213</v>
      </c>
      <c r="B6785" s="9">
        <v>73.028618686563945</v>
      </c>
      <c r="C6785" s="9">
        <v>78.766608703730043</v>
      </c>
      <c r="D6785" s="9">
        <v>73.984661939332014</v>
      </c>
      <c r="E6785" s="9">
        <v>72.820973624398761</v>
      </c>
      <c r="F6785" s="9">
        <v>68.492537313432834</v>
      </c>
      <c r="G6785" s="9">
        <v>71.815389476124892</v>
      </c>
      <c r="H6785" s="9">
        <v>71.767808852832331</v>
      </c>
      <c r="I6785" s="9">
        <v>71.517055277417711</v>
      </c>
      <c r="J6785" s="9">
        <v>71.178182142627008</v>
      </c>
      <c r="K6785" s="9">
        <v>67.977265863100968</v>
      </c>
      <c r="L6785" s="9">
        <v>71.766788790036657</v>
      </c>
      <c r="M6785" s="9">
        <v>70.8901659333212</v>
      </c>
      <c r="N6785" s="9">
        <v>69.980265508578739</v>
      </c>
      <c r="O6785" s="9">
        <v>70.703897847669623</v>
      </c>
      <c r="P6785" s="9">
        <v>74.451797060320374</v>
      </c>
      <c r="Q6785" s="9"/>
    </row>
    <row r="6786" spans="1:17">
      <c r="A6786" s="6">
        <v>42214</v>
      </c>
      <c r="B6786" s="9">
        <v>73.533401899815331</v>
      </c>
      <c r="C6786" s="9">
        <v>80.274680453910747</v>
      </c>
      <c r="D6786" s="9">
        <v>74.258303689851857</v>
      </c>
      <c r="E6786" s="9">
        <v>72.88440192399176</v>
      </c>
      <c r="F6786" s="9">
        <v>68.522388059701498</v>
      </c>
      <c r="G6786" s="9">
        <v>72.262557982212627</v>
      </c>
      <c r="H6786" s="9">
        <v>71.799165599202951</v>
      </c>
      <c r="I6786" s="9">
        <v>71.55397366166018</v>
      </c>
      <c r="J6786" s="9">
        <v>71.220314955165733</v>
      </c>
      <c r="K6786" s="9">
        <v>67.984587646321259</v>
      </c>
      <c r="L6786" s="9">
        <v>71.982091356030367</v>
      </c>
      <c r="M6786" s="9">
        <v>71.002194013360977</v>
      </c>
      <c r="N6786" s="9">
        <v>70.11843453956763</v>
      </c>
      <c r="O6786" s="9">
        <v>70.737954171487715</v>
      </c>
      <c r="P6786" s="9">
        <v>74.986082659035148</v>
      </c>
      <c r="Q6786" s="9"/>
    </row>
    <row r="6787" spans="1:17">
      <c r="A6787" s="6">
        <v>42215</v>
      </c>
      <c r="B6787" s="9">
        <v>72.889920387392493</v>
      </c>
      <c r="C6787" s="9">
        <v>79.007353261358659</v>
      </c>
      <c r="D6787" s="9">
        <v>73.533601934259963</v>
      </c>
      <c r="E6787" s="9">
        <v>72.05454833764999</v>
      </c>
      <c r="F6787" s="9">
        <v>68.5597014925373</v>
      </c>
      <c r="G6787" s="9">
        <v>71.203239996993389</v>
      </c>
      <c r="H6787" s="9">
        <v>71.939492598918292</v>
      </c>
      <c r="I6787" s="9">
        <v>71.584892203640464</v>
      </c>
      <c r="J6787" s="9">
        <v>71.10779556167995</v>
      </c>
      <c r="K6787" s="9">
        <v>67.655107401407619</v>
      </c>
      <c r="L6787" s="9">
        <v>71.763511902018053</v>
      </c>
      <c r="M6787" s="9">
        <v>70.425657627732164</v>
      </c>
      <c r="N6787" s="9">
        <v>69.180725451216972</v>
      </c>
      <c r="O6787" s="9">
        <v>70.78133999997263</v>
      </c>
      <c r="P6787" s="9">
        <v>74.333798065975643</v>
      </c>
      <c r="Q6787" s="9"/>
    </row>
    <row r="6788" spans="1:17">
      <c r="A6788" s="6">
        <v>42216</v>
      </c>
      <c r="B6788" s="9">
        <v>72.814111501614875</v>
      </c>
      <c r="C6788" s="9">
        <v>78.084755554136308</v>
      </c>
      <c r="D6788" s="9">
        <v>73.326563631809478</v>
      </c>
      <c r="E6788" s="9">
        <v>72.297690152756488</v>
      </c>
      <c r="F6788" s="9">
        <v>68.582089552238799</v>
      </c>
      <c r="G6788" s="9">
        <v>72.697878433865554</v>
      </c>
      <c r="H6788" s="9">
        <v>71.710432678622269</v>
      </c>
      <c r="I6788" s="9">
        <v>71.60826255696827</v>
      </c>
      <c r="J6788" s="9">
        <v>71.025512657192564</v>
      </c>
      <c r="K6788" s="9">
        <v>67.917776374435988</v>
      </c>
      <c r="L6788" s="9">
        <v>71.99876139645535</v>
      </c>
      <c r="M6788" s="9">
        <v>70.850384290668032</v>
      </c>
      <c r="N6788" s="9">
        <v>69.799185512496663</v>
      </c>
      <c r="O6788" s="9">
        <v>70.804453532137643</v>
      </c>
      <c r="P6788" s="9">
        <v>74.03095946183835</v>
      </c>
      <c r="Q6788" s="9"/>
    </row>
    <row r="6789" spans="1:17">
      <c r="A6789" s="6">
        <v>42217</v>
      </c>
      <c r="B6789" s="9">
        <v>72.814111501614875</v>
      </c>
      <c r="C6789" s="9">
        <v>78.084755554136308</v>
      </c>
      <c r="D6789" s="9">
        <v>73.326563631809478</v>
      </c>
      <c r="E6789" s="9">
        <v>72.297690152756488</v>
      </c>
      <c r="F6789" s="9">
        <v>68.582089552238799</v>
      </c>
      <c r="G6789" s="9">
        <v>72.697878433865554</v>
      </c>
      <c r="H6789" s="9">
        <v>71.710432678622269</v>
      </c>
      <c r="I6789" s="9">
        <v>71.60826255696827</v>
      </c>
      <c r="J6789" s="9">
        <v>71.025512657192564</v>
      </c>
      <c r="K6789" s="9">
        <v>67.917776374435988</v>
      </c>
      <c r="L6789" s="9">
        <v>71.99876139645535</v>
      </c>
      <c r="M6789" s="9">
        <v>70.850384290668032</v>
      </c>
      <c r="N6789" s="9">
        <v>69.799185512496663</v>
      </c>
      <c r="O6789" s="9">
        <v>70.804453532137643</v>
      </c>
      <c r="P6789" s="9">
        <v>74.03095946183835</v>
      </c>
      <c r="Q6789" s="9"/>
    </row>
    <row r="6790" spans="1:17">
      <c r="A6790" s="6">
        <v>42218</v>
      </c>
      <c r="B6790" s="9">
        <v>72.814111501614875</v>
      </c>
      <c r="C6790" s="9">
        <v>78.084755554136308</v>
      </c>
      <c r="D6790" s="9">
        <v>73.326563631809478</v>
      </c>
      <c r="E6790" s="9">
        <v>72.297690152756488</v>
      </c>
      <c r="F6790" s="9">
        <v>68.582089552238799</v>
      </c>
      <c r="G6790" s="9">
        <v>72.697878433865554</v>
      </c>
      <c r="H6790" s="9">
        <v>71.710432678622269</v>
      </c>
      <c r="I6790" s="9">
        <v>71.60826255696827</v>
      </c>
      <c r="J6790" s="9">
        <v>71.025512657192564</v>
      </c>
      <c r="K6790" s="9">
        <v>67.917776374435988</v>
      </c>
      <c r="L6790" s="9">
        <v>71.99876139645535</v>
      </c>
      <c r="M6790" s="9">
        <v>70.850384290668032</v>
      </c>
      <c r="N6790" s="9">
        <v>69.799185512496663</v>
      </c>
      <c r="O6790" s="9">
        <v>70.804453532137643</v>
      </c>
      <c r="P6790" s="9">
        <v>74.03095946183835</v>
      </c>
      <c r="Q6790" s="9"/>
    </row>
    <row r="6791" spans="1:17">
      <c r="A6791" s="6">
        <v>42219</v>
      </c>
      <c r="B6791" s="9">
        <v>72.496349489673094</v>
      </c>
      <c r="C6791" s="9">
        <v>77.37085344860121</v>
      </c>
      <c r="D6791" s="9">
        <v>72.869608778948944</v>
      </c>
      <c r="E6791" s="9">
        <v>71.520693482742217</v>
      </c>
      <c r="F6791" s="9">
        <v>68.619402985074629</v>
      </c>
      <c r="G6791" s="9">
        <v>72.543216734039206</v>
      </c>
      <c r="H6791" s="9">
        <v>71.548534016510104</v>
      </c>
      <c r="I6791" s="9">
        <v>71.647213145847942</v>
      </c>
      <c r="J6791" s="9">
        <v>71.166781499234176</v>
      </c>
      <c r="K6791" s="9">
        <v>67.915945928630904</v>
      </c>
      <c r="L6791" s="9">
        <v>71.816788890247309</v>
      </c>
      <c r="M6791" s="9">
        <v>70.632618835202422</v>
      </c>
      <c r="N6791" s="9">
        <v>69.43758423889426</v>
      </c>
      <c r="O6791" s="9">
        <v>70.842976085745988</v>
      </c>
      <c r="P6791" s="9">
        <v>73.480026982617844</v>
      </c>
      <c r="Q6791" s="9"/>
    </row>
    <row r="6792" spans="1:17">
      <c r="A6792" s="6">
        <v>42220</v>
      </c>
      <c r="B6792" s="9">
        <v>72.250801734523947</v>
      </c>
      <c r="C6792" s="9">
        <v>76.666269925364261</v>
      </c>
      <c r="D6792" s="9">
        <v>72.765272056078118</v>
      </c>
      <c r="E6792" s="9">
        <v>71.71626407315398</v>
      </c>
      <c r="F6792" s="9">
        <v>68.656716417910431</v>
      </c>
      <c r="G6792" s="9">
        <v>72.187138108821188</v>
      </c>
      <c r="H6792" s="9">
        <v>71.474923498434379</v>
      </c>
      <c r="I6792" s="9">
        <v>71.681567081381587</v>
      </c>
      <c r="J6792" s="9">
        <v>71.530610727509753</v>
      </c>
      <c r="K6792" s="9">
        <v>67.816186632254286</v>
      </c>
      <c r="L6792" s="9">
        <v>71.80974408206049</v>
      </c>
      <c r="M6792" s="9">
        <v>70.142062848451872</v>
      </c>
      <c r="N6792" s="9">
        <v>69.23419688690295</v>
      </c>
      <c r="O6792" s="9">
        <v>70.865258548936112</v>
      </c>
      <c r="P6792" s="9">
        <v>73.285819165650864</v>
      </c>
      <c r="Q6792" s="9"/>
    </row>
    <row r="6793" spans="1:17">
      <c r="A6793" s="6">
        <v>42221</v>
      </c>
      <c r="B6793" s="9">
        <v>72.201774770331212</v>
      </c>
      <c r="C6793" s="9">
        <v>76.569455370957954</v>
      </c>
      <c r="D6793" s="9">
        <v>72.738536942521591</v>
      </c>
      <c r="E6793" s="9">
        <v>71.29340874253397</v>
      </c>
      <c r="F6793" s="9">
        <v>68.694029850746261</v>
      </c>
      <c r="G6793" s="9">
        <v>71.71398032203777</v>
      </c>
      <c r="H6793" s="9">
        <v>71.883005977796756</v>
      </c>
      <c r="I6793" s="9">
        <v>71.725114323607315</v>
      </c>
      <c r="J6793" s="9">
        <v>71.5667953782783</v>
      </c>
      <c r="K6793" s="9">
        <v>67.537043646980223</v>
      </c>
      <c r="L6793" s="9">
        <v>72.024034520562225</v>
      </c>
      <c r="M6793" s="9">
        <v>69.929234778167896</v>
      </c>
      <c r="N6793" s="9">
        <v>69.227381900001802</v>
      </c>
      <c r="O6793" s="9">
        <v>70.892402464346546</v>
      </c>
      <c r="P6793" s="9">
        <v>73.248623363762889</v>
      </c>
      <c r="Q6793" s="9"/>
    </row>
    <row r="6794" spans="1:17">
      <c r="A6794" s="6">
        <v>42222</v>
      </c>
      <c r="B6794" s="9">
        <v>71.925757980253067</v>
      </c>
      <c r="C6794" s="9">
        <v>75.42486639010896</v>
      </c>
      <c r="D6794" s="9">
        <v>73.063951287310829</v>
      </c>
      <c r="E6794" s="9">
        <v>71.65283577356098</v>
      </c>
      <c r="F6794" s="9">
        <v>68.723880597014926</v>
      </c>
      <c r="G6794" s="9">
        <v>71.776787750385694</v>
      </c>
      <c r="H6794" s="9">
        <v>71.947053800170792</v>
      </c>
      <c r="I6794" s="9">
        <v>71.756274794711047</v>
      </c>
      <c r="J6794" s="9">
        <v>71.586622584178883</v>
      </c>
      <c r="K6794" s="9">
        <v>67.561754665348744</v>
      </c>
      <c r="L6794" s="9">
        <v>71.580071309893398</v>
      </c>
      <c r="M6794" s="9">
        <v>69.831200913356781</v>
      </c>
      <c r="N6794" s="9">
        <v>69.416263262668068</v>
      </c>
      <c r="O6794" s="9">
        <v>70.960596399163933</v>
      </c>
      <c r="P6794" s="9">
        <v>73.008251987946906</v>
      </c>
      <c r="Q6794" s="9"/>
    </row>
    <row r="6795" spans="1:17">
      <c r="A6795" s="6">
        <v>42223</v>
      </c>
      <c r="B6795" s="9">
        <v>72.232970361130072</v>
      </c>
      <c r="C6795" s="9">
        <v>76.075396330046189</v>
      </c>
      <c r="D6795" s="9">
        <v>73.098049753140245</v>
      </c>
      <c r="E6795" s="9">
        <v>71.906548971932992</v>
      </c>
      <c r="F6795" s="9">
        <v>68.761194029850756</v>
      </c>
      <c r="G6795" s="9">
        <v>72.593793912647982</v>
      </c>
      <c r="H6795" s="9">
        <v>72.024000142328489</v>
      </c>
      <c r="I6795" s="9">
        <v>71.795273769415417</v>
      </c>
      <c r="J6795" s="9">
        <v>71.569273779015873</v>
      </c>
      <c r="K6795" s="9">
        <v>67.914115482825835</v>
      </c>
      <c r="L6795" s="9">
        <v>71.503515389348408</v>
      </c>
      <c r="M6795" s="9">
        <v>69.797940485770297</v>
      </c>
      <c r="N6795" s="9">
        <v>69.720889038493638</v>
      </c>
      <c r="O6795" s="9">
        <v>70.999124250395965</v>
      </c>
      <c r="P6795" s="9">
        <v>73.335315148102552</v>
      </c>
      <c r="Q6795" s="9"/>
    </row>
    <row r="6796" spans="1:17">
      <c r="A6796" s="6">
        <v>42224</v>
      </c>
      <c r="B6796" s="9">
        <v>72.232970361130072</v>
      </c>
      <c r="C6796" s="9">
        <v>76.075396330046189</v>
      </c>
      <c r="D6796" s="9">
        <v>73.098049753140245</v>
      </c>
      <c r="E6796" s="9">
        <v>71.906548971932992</v>
      </c>
      <c r="F6796" s="9">
        <v>68.761194029850756</v>
      </c>
      <c r="G6796" s="9">
        <v>72.593793912647982</v>
      </c>
      <c r="H6796" s="9">
        <v>72.024000142328489</v>
      </c>
      <c r="I6796" s="9">
        <v>71.795273769415417</v>
      </c>
      <c r="J6796" s="9">
        <v>71.569273779015873</v>
      </c>
      <c r="K6796" s="9">
        <v>67.914115482825835</v>
      </c>
      <c r="L6796" s="9">
        <v>71.503515389348408</v>
      </c>
      <c r="M6796" s="9">
        <v>69.797940485770297</v>
      </c>
      <c r="N6796" s="9">
        <v>69.720889038493638</v>
      </c>
      <c r="O6796" s="9">
        <v>70.999124250395965</v>
      </c>
      <c r="P6796" s="9">
        <v>73.335315148102552</v>
      </c>
      <c r="Q6796" s="9"/>
    </row>
    <row r="6797" spans="1:17">
      <c r="A6797" s="6">
        <v>42225</v>
      </c>
      <c r="B6797" s="9">
        <v>72.232970361130072</v>
      </c>
      <c r="C6797" s="9">
        <v>76.075396330046189</v>
      </c>
      <c r="D6797" s="9">
        <v>73.098049753140245</v>
      </c>
      <c r="E6797" s="9">
        <v>71.906548971932992</v>
      </c>
      <c r="F6797" s="9">
        <v>68.761194029850756</v>
      </c>
      <c r="G6797" s="9">
        <v>72.593793912647982</v>
      </c>
      <c r="H6797" s="9">
        <v>72.024000142328489</v>
      </c>
      <c r="I6797" s="9">
        <v>71.795273769415417</v>
      </c>
      <c r="J6797" s="9">
        <v>71.569273779015873</v>
      </c>
      <c r="K6797" s="9">
        <v>67.914115482825835</v>
      </c>
      <c r="L6797" s="9">
        <v>71.503515389348408</v>
      </c>
      <c r="M6797" s="9">
        <v>69.797940485770297</v>
      </c>
      <c r="N6797" s="9">
        <v>69.720889038493638</v>
      </c>
      <c r="O6797" s="9">
        <v>70.999124250395965</v>
      </c>
      <c r="P6797" s="9">
        <v>73.335315148102552</v>
      </c>
      <c r="Q6797" s="9"/>
    </row>
    <row r="6798" spans="1:17">
      <c r="A6798" s="6">
        <v>42226</v>
      </c>
      <c r="B6798" s="9">
        <v>72.7162857364616</v>
      </c>
      <c r="C6798" s="9">
        <v>77.26991665529664</v>
      </c>
      <c r="D6798" s="9">
        <v>73.780727284657104</v>
      </c>
      <c r="E6798" s="9">
        <v>72.313547227654752</v>
      </c>
      <c r="F6798" s="9">
        <v>68.805970149253739</v>
      </c>
      <c r="G6798" s="9">
        <v>72.732785604996039</v>
      </c>
      <c r="H6798" s="9">
        <v>72.291978010247647</v>
      </c>
      <c r="I6798" s="9">
        <v>71.842014476071043</v>
      </c>
      <c r="J6798" s="9">
        <v>71.552916334147909</v>
      </c>
      <c r="K6798" s="9">
        <v>67.734731793928418</v>
      </c>
      <c r="L6798" s="9">
        <v>72.035147880845543</v>
      </c>
      <c r="M6798" s="9">
        <v>69.751013019081654</v>
      </c>
      <c r="N6798" s="9">
        <v>70.10971577090055</v>
      </c>
      <c r="O6798" s="9">
        <v>71.020940662707773</v>
      </c>
      <c r="P6798" s="9">
        <v>73.958480631066337</v>
      </c>
      <c r="Q6798" s="9"/>
    </row>
    <row r="6799" spans="1:17">
      <c r="A6799" s="6">
        <v>42227</v>
      </c>
      <c r="B6799" s="9">
        <v>72.17427451392885</v>
      </c>
      <c r="C6799" s="9">
        <v>76.325982007298109</v>
      </c>
      <c r="D6799" s="9">
        <v>73.190034374461362</v>
      </c>
      <c r="E6799" s="9">
        <v>71.541836249273217</v>
      </c>
      <c r="F6799" s="9">
        <v>68.858208955223887</v>
      </c>
      <c r="G6799" s="9">
        <v>72.009926886038272</v>
      </c>
      <c r="H6799" s="9">
        <v>72.239939154568745</v>
      </c>
      <c r="I6799" s="9">
        <v>70.58591846698225</v>
      </c>
      <c r="J6799" s="9">
        <v>71.235185359591156</v>
      </c>
      <c r="K6799" s="9">
        <v>67.487621610243181</v>
      </c>
      <c r="L6799" s="9">
        <v>71.983504326093453</v>
      </c>
      <c r="M6799" s="9">
        <v>69.394480271056494</v>
      </c>
      <c r="N6799" s="9">
        <v>70.207498416964071</v>
      </c>
      <c r="O6799" s="9">
        <v>71.058580080926262</v>
      </c>
      <c r="P6799" s="9">
        <v>73.369252470380033</v>
      </c>
      <c r="Q6799" s="9"/>
    </row>
    <row r="6800" spans="1:17">
      <c r="A6800" s="6">
        <v>42228</v>
      </c>
      <c r="B6800" s="9">
        <v>72.472799817357341</v>
      </c>
      <c r="C6800" s="9">
        <v>77.004177395615912</v>
      </c>
      <c r="D6800" s="9">
        <v>73.942606470480712</v>
      </c>
      <c r="E6800" s="9">
        <v>71.356837042126969</v>
      </c>
      <c r="F6800" s="9">
        <v>68.888059701492537</v>
      </c>
      <c r="G6800" s="9">
        <v>72.12738824290804</v>
      </c>
      <c r="H6800" s="9">
        <v>72.373149729575857</v>
      </c>
      <c r="I6800" s="9">
        <v>69.944177274049096</v>
      </c>
      <c r="J6800" s="9">
        <v>70.596253649445089</v>
      </c>
      <c r="K6800" s="9">
        <v>68.055975032719218</v>
      </c>
      <c r="L6800" s="9">
        <v>72.255220473435159</v>
      </c>
      <c r="M6800" s="9">
        <v>70.530272194178437</v>
      </c>
      <c r="N6800" s="9">
        <v>71.116623187786004</v>
      </c>
      <c r="O6800" s="9">
        <v>70.435930312125265</v>
      </c>
      <c r="P6800" s="9">
        <v>73.578054722439575</v>
      </c>
      <c r="Q6800" s="9"/>
    </row>
    <row r="6801" spans="1:17">
      <c r="A6801" s="6">
        <v>42229</v>
      </c>
      <c r="B6801" s="9">
        <v>72.221112503845589</v>
      </c>
      <c r="C6801" s="9">
        <v>76.423957755760256</v>
      </c>
      <c r="D6801" s="9">
        <v>73.555067095553298</v>
      </c>
      <c r="E6801" s="9">
        <v>71.182409218246221</v>
      </c>
      <c r="F6801" s="9">
        <v>68.932835820895519</v>
      </c>
      <c r="G6801" s="9">
        <v>71.858195350211915</v>
      </c>
      <c r="H6801" s="9">
        <v>72.330895957870766</v>
      </c>
      <c r="I6801" s="9">
        <v>69.853986096817138</v>
      </c>
      <c r="J6801" s="9">
        <v>70.326603649197253</v>
      </c>
      <c r="K6801" s="9">
        <v>67.962622296660356</v>
      </c>
      <c r="L6801" s="9">
        <v>72.255220473435159</v>
      </c>
      <c r="M6801" s="9">
        <v>70.280034508158366</v>
      </c>
      <c r="N6801" s="9">
        <v>70.971701249736157</v>
      </c>
      <c r="O6801" s="9">
        <v>70.283909418145555</v>
      </c>
      <c r="P6801" s="9">
        <v>73.312420977292405</v>
      </c>
      <c r="Q6801" s="9"/>
    </row>
    <row r="6802" spans="1:17">
      <c r="A6802" s="6">
        <v>42230</v>
      </c>
      <c r="B6802" s="9">
        <v>72.453162925887554</v>
      </c>
      <c r="C6802" s="9">
        <v>77.170170085899329</v>
      </c>
      <c r="D6802" s="9">
        <v>73.612724122685748</v>
      </c>
      <c r="E6802" s="9">
        <v>71.367408425392469</v>
      </c>
      <c r="F6802" s="9">
        <v>68.955223880597018</v>
      </c>
      <c r="G6802" s="9">
        <v>71.846474694211906</v>
      </c>
      <c r="H6802" s="9">
        <v>72.214586891545679</v>
      </c>
      <c r="I6802" s="9">
        <v>69.953225423267114</v>
      </c>
      <c r="J6802" s="9">
        <v>70.454489127255968</v>
      </c>
      <c r="K6802" s="9">
        <v>68.061466370134454</v>
      </c>
      <c r="L6802" s="9">
        <v>72.436782116007848</v>
      </c>
      <c r="M6802" s="9">
        <v>70.281283726095879</v>
      </c>
      <c r="N6802" s="9">
        <v>70.860909428272265</v>
      </c>
      <c r="O6802" s="9">
        <v>70.271746727161371</v>
      </c>
      <c r="P6802" s="9">
        <v>73.584055134279154</v>
      </c>
      <c r="Q6802" s="9"/>
    </row>
    <row r="6803" spans="1:17">
      <c r="A6803" s="6">
        <v>42231</v>
      </c>
      <c r="B6803" s="9">
        <v>72.453162925887554</v>
      </c>
      <c r="C6803" s="9">
        <v>77.170170085899329</v>
      </c>
      <c r="D6803" s="9">
        <v>73.612724122685748</v>
      </c>
      <c r="E6803" s="9">
        <v>71.367408425392469</v>
      </c>
      <c r="F6803" s="9">
        <v>68.955223880597018</v>
      </c>
      <c r="G6803" s="9">
        <v>71.846474694211906</v>
      </c>
      <c r="H6803" s="9">
        <v>72.214586891545679</v>
      </c>
      <c r="I6803" s="9">
        <v>69.953225423267114</v>
      </c>
      <c r="J6803" s="9">
        <v>70.454489127255968</v>
      </c>
      <c r="K6803" s="9">
        <v>68.061466370134454</v>
      </c>
      <c r="L6803" s="9">
        <v>72.436782116007848</v>
      </c>
      <c r="M6803" s="9">
        <v>70.281283726095879</v>
      </c>
      <c r="N6803" s="9">
        <v>70.860909428272265</v>
      </c>
      <c r="O6803" s="9">
        <v>70.271746727161371</v>
      </c>
      <c r="P6803" s="9">
        <v>73.584055134279154</v>
      </c>
      <c r="Q6803" s="9"/>
    </row>
    <row r="6804" spans="1:17">
      <c r="A6804" s="6">
        <v>42232</v>
      </c>
      <c r="B6804" s="9">
        <v>72.453162925887554</v>
      </c>
      <c r="C6804" s="9">
        <v>77.170170085899329</v>
      </c>
      <c r="D6804" s="9">
        <v>73.612724122685748</v>
      </c>
      <c r="E6804" s="9">
        <v>71.367408425392469</v>
      </c>
      <c r="F6804" s="9">
        <v>68.955223880597018</v>
      </c>
      <c r="G6804" s="9">
        <v>71.846474694211906</v>
      </c>
      <c r="H6804" s="9">
        <v>72.214586891545679</v>
      </c>
      <c r="I6804" s="9">
        <v>69.953225423267114</v>
      </c>
      <c r="J6804" s="9">
        <v>70.454489127255968</v>
      </c>
      <c r="K6804" s="9">
        <v>68.061466370134454</v>
      </c>
      <c r="L6804" s="9">
        <v>72.436782116007848</v>
      </c>
      <c r="M6804" s="9">
        <v>70.281283726095879</v>
      </c>
      <c r="N6804" s="9">
        <v>70.860909428272265</v>
      </c>
      <c r="O6804" s="9">
        <v>70.271746727161371</v>
      </c>
      <c r="P6804" s="9">
        <v>73.584055134279154</v>
      </c>
      <c r="Q6804" s="9"/>
    </row>
    <row r="6805" spans="1:17">
      <c r="A6805" s="6">
        <v>42233</v>
      </c>
      <c r="B6805" s="9">
        <v>72.453162925887554</v>
      </c>
      <c r="C6805" s="9">
        <v>77.170170085899329</v>
      </c>
      <c r="D6805" s="9">
        <v>73.612724122685748</v>
      </c>
      <c r="E6805" s="9">
        <v>71.367408425392469</v>
      </c>
      <c r="F6805" s="9">
        <v>68.955223880597018</v>
      </c>
      <c r="G6805" s="9">
        <v>71.846474694211906</v>
      </c>
      <c r="H6805" s="9">
        <v>72.214586891545679</v>
      </c>
      <c r="I6805" s="9">
        <v>69.953225423267114</v>
      </c>
      <c r="J6805" s="9">
        <v>70.454489127255968</v>
      </c>
      <c r="K6805" s="9">
        <v>68.061466370134454</v>
      </c>
      <c r="L6805" s="9">
        <v>72.436782116007848</v>
      </c>
      <c r="M6805" s="9">
        <v>70.281283726095879</v>
      </c>
      <c r="N6805" s="9">
        <v>70.860909428272265</v>
      </c>
      <c r="O6805" s="9">
        <v>70.271746727161371</v>
      </c>
      <c r="P6805" s="9">
        <v>73.584055134279154</v>
      </c>
      <c r="Q6805" s="9"/>
    </row>
    <row r="6806" spans="1:17">
      <c r="A6806" s="6">
        <v>42234</v>
      </c>
      <c r="B6806" s="9">
        <v>72.374859310805221</v>
      </c>
      <c r="C6806" s="9">
        <v>77.376659418880436</v>
      </c>
      <c r="D6806" s="9">
        <v>73.669464636381107</v>
      </c>
      <c r="E6806" s="9">
        <v>70.42655531476295</v>
      </c>
      <c r="F6806" s="9">
        <v>68.99253731343282</v>
      </c>
      <c r="G6806" s="9">
        <v>71.729905126385603</v>
      </c>
      <c r="H6806" s="9">
        <v>72.215698832906341</v>
      </c>
      <c r="I6806" s="9">
        <v>69.958257549035409</v>
      </c>
      <c r="J6806" s="9">
        <v>70.161046479927435</v>
      </c>
      <c r="K6806" s="9">
        <v>68.027603122740558</v>
      </c>
      <c r="L6806" s="9">
        <v>72.53620109470107</v>
      </c>
      <c r="M6806" s="9">
        <v>70.319317950800738</v>
      </c>
      <c r="N6806" s="9">
        <v>70.31895242339003</v>
      </c>
      <c r="O6806" s="9">
        <v>70.335229825076922</v>
      </c>
      <c r="P6806" s="9">
        <v>73.339637855516571</v>
      </c>
      <c r="Q6806" s="9"/>
    </row>
    <row r="6807" spans="1:17">
      <c r="A6807" s="6">
        <v>42235</v>
      </c>
      <c r="B6807" s="9">
        <v>72.395164016950304</v>
      </c>
      <c r="C6807" s="9">
        <v>77.035994112746138</v>
      </c>
      <c r="D6807" s="9">
        <v>73.531612683504491</v>
      </c>
      <c r="E6807" s="9">
        <v>70.114699508430689</v>
      </c>
      <c r="F6807" s="9">
        <v>69.037313432835816</v>
      </c>
      <c r="G6807" s="9">
        <v>71.438035312298155</v>
      </c>
      <c r="H6807" s="9">
        <v>72.161213706233994</v>
      </c>
      <c r="I6807" s="9">
        <v>69.988305146171157</v>
      </c>
      <c r="J6807" s="9">
        <v>70.25076458662754</v>
      </c>
      <c r="K6807" s="9">
        <v>68.390031392145559</v>
      </c>
      <c r="L6807" s="9">
        <v>72.740871311496775</v>
      </c>
      <c r="M6807" s="9">
        <v>71.224666343555455</v>
      </c>
      <c r="N6807" s="9">
        <v>70.983551601452945</v>
      </c>
      <c r="O6807" s="9">
        <v>69.422566297974413</v>
      </c>
      <c r="P6807" s="9">
        <v>73.103969109136941</v>
      </c>
      <c r="Q6807" s="9"/>
    </row>
    <row r="6808" spans="1:17">
      <c r="A6808" s="6">
        <v>42236</v>
      </c>
      <c r="B6808" s="9">
        <v>72.720805600000517</v>
      </c>
      <c r="C6808" s="9">
        <v>77.740519576280306</v>
      </c>
      <c r="D6808" s="9">
        <v>73.625222033191335</v>
      </c>
      <c r="E6808" s="9">
        <v>71.081981077223958</v>
      </c>
      <c r="F6808" s="9">
        <v>69.067164179104481</v>
      </c>
      <c r="G6808" s="9">
        <v>70.576949291600997</v>
      </c>
      <c r="H6808" s="9">
        <v>72.154319669797886</v>
      </c>
      <c r="I6808" s="9">
        <v>70.089818606381812</v>
      </c>
      <c r="J6808" s="9">
        <v>69.985080027559817</v>
      </c>
      <c r="K6808" s="9">
        <v>68.56941508104299</v>
      </c>
      <c r="L6808" s="9">
        <v>72.69349171959459</v>
      </c>
      <c r="M6808" s="9">
        <v>71.507197800424635</v>
      </c>
      <c r="N6808" s="9">
        <v>71.467505342315135</v>
      </c>
      <c r="O6808" s="9">
        <v>69.464988084226135</v>
      </c>
      <c r="P6808" s="9">
        <v>73.658940107767378</v>
      </c>
      <c r="Q6808" s="9"/>
    </row>
    <row r="6809" spans="1:17">
      <c r="A6809" s="6">
        <v>42237</v>
      </c>
      <c r="B6809" s="9">
        <v>72.64703179543443</v>
      </c>
      <c r="C6809" s="9">
        <v>76.980634186133614</v>
      </c>
      <c r="D6809" s="9">
        <v>73.295495909277662</v>
      </c>
      <c r="E6809" s="9">
        <v>70.119985200063439</v>
      </c>
      <c r="F6809" s="9">
        <v>69.104477611940297</v>
      </c>
      <c r="G6809" s="9">
        <v>69.573049625512297</v>
      </c>
      <c r="H6809" s="9">
        <v>72.256618274978649</v>
      </c>
      <c r="I6809" s="9">
        <v>70.129882069229467</v>
      </c>
      <c r="J6809" s="9">
        <v>69.722369549377177</v>
      </c>
      <c r="K6809" s="9">
        <v>69.29610206565809</v>
      </c>
      <c r="L6809" s="9">
        <v>72.825559325702628</v>
      </c>
      <c r="M6809" s="9">
        <v>72.479684221500023</v>
      </c>
      <c r="N6809" s="9">
        <v>72.534471555706986</v>
      </c>
      <c r="O6809" s="9">
        <v>69.124424726733821</v>
      </c>
      <c r="P6809" s="9">
        <v>73.119079220391896</v>
      </c>
      <c r="Q6809" s="9"/>
    </row>
    <row r="6810" spans="1:17">
      <c r="A6810" s="6">
        <v>42238</v>
      </c>
      <c r="B6810" s="9">
        <v>72.64703179543443</v>
      </c>
      <c r="C6810" s="9">
        <v>76.980634186133614</v>
      </c>
      <c r="D6810" s="9">
        <v>73.295495909277662</v>
      </c>
      <c r="E6810" s="9">
        <v>70.119985200063439</v>
      </c>
      <c r="F6810" s="9">
        <v>69.104477611940297</v>
      </c>
      <c r="G6810" s="9">
        <v>69.573049625512297</v>
      </c>
      <c r="H6810" s="9">
        <v>72.256618274978649</v>
      </c>
      <c r="I6810" s="9">
        <v>70.129882069229467</v>
      </c>
      <c r="J6810" s="9">
        <v>69.722369549377177</v>
      </c>
      <c r="K6810" s="9">
        <v>69.29610206565809</v>
      </c>
      <c r="L6810" s="9">
        <v>72.825559325702628</v>
      </c>
      <c r="M6810" s="9">
        <v>72.479684221500023</v>
      </c>
      <c r="N6810" s="9">
        <v>72.534471555706986</v>
      </c>
      <c r="O6810" s="9">
        <v>69.124424726733821</v>
      </c>
      <c r="P6810" s="9">
        <v>73.119079220391896</v>
      </c>
      <c r="Q6810" s="9"/>
    </row>
    <row r="6811" spans="1:17">
      <c r="A6811" s="6">
        <v>42239</v>
      </c>
      <c r="B6811" s="9">
        <v>72.64703179543443</v>
      </c>
      <c r="C6811" s="9">
        <v>76.980634186133614</v>
      </c>
      <c r="D6811" s="9">
        <v>73.295495909277662</v>
      </c>
      <c r="E6811" s="9">
        <v>70.119985200063439</v>
      </c>
      <c r="F6811" s="9">
        <v>69.104477611940297</v>
      </c>
      <c r="G6811" s="9">
        <v>69.573049625512297</v>
      </c>
      <c r="H6811" s="9">
        <v>72.256618274978649</v>
      </c>
      <c r="I6811" s="9">
        <v>70.129882069229467</v>
      </c>
      <c r="J6811" s="9">
        <v>69.722369549377177</v>
      </c>
      <c r="K6811" s="9">
        <v>69.29610206565809</v>
      </c>
      <c r="L6811" s="9">
        <v>72.825559325702628</v>
      </c>
      <c r="M6811" s="9">
        <v>72.479684221500023</v>
      </c>
      <c r="N6811" s="9">
        <v>72.534471555706986</v>
      </c>
      <c r="O6811" s="9">
        <v>69.124424726733821</v>
      </c>
      <c r="P6811" s="9">
        <v>73.119079220391896</v>
      </c>
      <c r="Q6811" s="9"/>
    </row>
    <row r="6812" spans="1:17">
      <c r="A6812" s="6">
        <v>42240</v>
      </c>
      <c r="B6812" s="9">
        <v>72.516953228283839</v>
      </c>
      <c r="C6812" s="9">
        <v>75.667207589564356</v>
      </c>
      <c r="D6812" s="9">
        <v>72.957229546518519</v>
      </c>
      <c r="E6812" s="9">
        <v>69.755272477403679</v>
      </c>
      <c r="F6812" s="9">
        <v>69.156716417910445</v>
      </c>
      <c r="G6812" s="9">
        <v>69.08014508133752</v>
      </c>
      <c r="H6812" s="9">
        <v>72.184564474807843</v>
      </c>
      <c r="I6812" s="9">
        <v>70.016320538669703</v>
      </c>
      <c r="J6812" s="9">
        <v>68.924324511878979</v>
      </c>
      <c r="K6812" s="9">
        <v>71.32606646348718</v>
      </c>
      <c r="L6812" s="9">
        <v>73.19170897225969</v>
      </c>
      <c r="M6812" s="9">
        <v>73.619394822318824</v>
      </c>
      <c r="N6812" s="9">
        <v>74.001970000262119</v>
      </c>
      <c r="O6812" s="9">
        <v>69.096898902767094</v>
      </c>
      <c r="P6812" s="9">
        <v>72.535681513925297</v>
      </c>
      <c r="Q6812" s="9"/>
    </row>
    <row r="6813" spans="1:17">
      <c r="A6813" s="6">
        <v>42241</v>
      </c>
      <c r="B6813" s="9">
        <v>72.186601040748059</v>
      </c>
      <c r="C6813" s="9">
        <v>75.158401384143318</v>
      </c>
      <c r="D6813" s="9">
        <v>72.405478042473106</v>
      </c>
      <c r="E6813" s="9">
        <v>69.723558327607165</v>
      </c>
      <c r="F6813" s="9">
        <v>69.194029850746276</v>
      </c>
      <c r="G6813" s="9">
        <v>69.149449829859378</v>
      </c>
      <c r="H6813" s="9">
        <v>72.160324153145467</v>
      </c>
      <c r="I6813" s="9">
        <v>69.959031722230534</v>
      </c>
      <c r="J6813" s="9">
        <v>69.534011093321695</v>
      </c>
      <c r="K6813" s="9">
        <v>70.928859723785735</v>
      </c>
      <c r="L6813" s="9">
        <v>72.887414344953086</v>
      </c>
      <c r="M6813" s="9">
        <v>72.965325130532122</v>
      </c>
      <c r="N6813" s="9">
        <v>73.133721355327083</v>
      </c>
      <c r="O6813" s="9">
        <v>69.128047474688302</v>
      </c>
      <c r="P6813" s="9">
        <v>72.347427954965312</v>
      </c>
      <c r="Q6813" s="9"/>
    </row>
    <row r="6814" spans="1:17">
      <c r="A6814" s="6">
        <v>42242</v>
      </c>
      <c r="B6814" s="9">
        <v>71.822673156864809</v>
      </c>
      <c r="C6814" s="9">
        <v>74.21626658693134</v>
      </c>
      <c r="D6814" s="9">
        <v>72.525395493774226</v>
      </c>
      <c r="E6814" s="9">
        <v>69.364131296580169</v>
      </c>
      <c r="F6814" s="9">
        <v>69.24626865671641</v>
      </c>
      <c r="G6814" s="9">
        <v>68.963065919772106</v>
      </c>
      <c r="H6814" s="9">
        <v>72.481230429832053</v>
      </c>
      <c r="I6814" s="9">
        <v>70.050093844307</v>
      </c>
      <c r="J6814" s="9">
        <v>69.536489494059268</v>
      </c>
      <c r="K6814" s="9">
        <v>70.959062079569492</v>
      </c>
      <c r="L6814" s="9">
        <v>71.952143405438235</v>
      </c>
      <c r="M6814" s="9">
        <v>72.636052102500713</v>
      </c>
      <c r="N6814" s="9">
        <v>72.734506596327904</v>
      </c>
      <c r="O6814" s="9">
        <v>69.186373682828943</v>
      </c>
      <c r="P6814" s="9">
        <v>72.020542771114535</v>
      </c>
      <c r="Q6814" s="9"/>
    </row>
    <row r="6815" spans="1:17">
      <c r="A6815" s="6">
        <v>42243</v>
      </c>
      <c r="B6815" s="9">
        <v>72.332697109941336</v>
      </c>
      <c r="C6815" s="9">
        <v>75.989845357981622</v>
      </c>
      <c r="D6815" s="9">
        <v>73.135293526446887</v>
      </c>
      <c r="E6815" s="9">
        <v>70.743696812727947</v>
      </c>
      <c r="F6815" s="9">
        <v>69.28358208955224</v>
      </c>
      <c r="G6815" s="9">
        <v>70.424962958905084</v>
      </c>
      <c r="H6815" s="9">
        <v>72.520370765727293</v>
      </c>
      <c r="I6815" s="9">
        <v>70.12833372283923</v>
      </c>
      <c r="J6815" s="9">
        <v>69.678254016248388</v>
      </c>
      <c r="K6815" s="9">
        <v>70.19393573304778</v>
      </c>
      <c r="L6815" s="9">
        <v>71.679249783043957</v>
      </c>
      <c r="M6815" s="9">
        <v>71.530583457647865</v>
      </c>
      <c r="N6815" s="9">
        <v>72.069272824343031</v>
      </c>
      <c r="O6815" s="9">
        <v>69.223654841188065</v>
      </c>
      <c r="P6815" s="9">
        <v>73.084637645478949</v>
      </c>
      <c r="Q6815" s="9"/>
    </row>
    <row r="6816" spans="1:17">
      <c r="A6816" s="6">
        <v>42244</v>
      </c>
      <c r="B6816" s="9">
        <v>72.12140850402983</v>
      </c>
      <c r="C6816" s="9">
        <v>75.220293027319997</v>
      </c>
      <c r="D6816" s="9">
        <v>73.182556458008847</v>
      </c>
      <c r="E6816" s="9">
        <v>70.90226756171046</v>
      </c>
      <c r="F6816" s="9">
        <v>69.328358208955208</v>
      </c>
      <c r="G6816" s="9">
        <v>70.565101237166189</v>
      </c>
      <c r="H6816" s="9">
        <v>72.529043908340455</v>
      </c>
      <c r="I6816" s="9">
        <v>70.349360170047134</v>
      </c>
      <c r="J6816" s="9">
        <v>69.599440872793608</v>
      </c>
      <c r="K6816" s="9">
        <v>70.09966777408637</v>
      </c>
      <c r="L6816" s="9">
        <v>71.669714740384293</v>
      </c>
      <c r="M6816" s="9">
        <v>71.979550897228478</v>
      </c>
      <c r="N6816" s="9">
        <v>71.80185356607295</v>
      </c>
      <c r="O6816" s="9">
        <v>69.521258482213298</v>
      </c>
      <c r="P6816" s="9">
        <v>72.883868165790304</v>
      </c>
      <c r="Q6816" s="9"/>
    </row>
    <row r="6817" spans="1:17">
      <c r="A6817" s="6">
        <v>42245</v>
      </c>
      <c r="B6817" s="9">
        <v>72.12140850402983</v>
      </c>
      <c r="C6817" s="9">
        <v>75.220293027319997</v>
      </c>
      <c r="D6817" s="9">
        <v>73.182556458008847</v>
      </c>
      <c r="E6817" s="9">
        <v>70.90226756171046</v>
      </c>
      <c r="F6817" s="9">
        <v>69.328358208955208</v>
      </c>
      <c r="G6817" s="9">
        <v>70.565101237166189</v>
      </c>
      <c r="H6817" s="9">
        <v>72.529043908340455</v>
      </c>
      <c r="I6817" s="9">
        <v>70.349360170047134</v>
      </c>
      <c r="J6817" s="9">
        <v>69.599440872793608</v>
      </c>
      <c r="K6817" s="9">
        <v>70.09966777408637</v>
      </c>
      <c r="L6817" s="9">
        <v>71.669714740384293</v>
      </c>
      <c r="M6817" s="9">
        <v>71.979550897228478</v>
      </c>
      <c r="N6817" s="9">
        <v>71.80185356607295</v>
      </c>
      <c r="O6817" s="9">
        <v>69.521258482213298</v>
      </c>
      <c r="P6817" s="9">
        <v>72.883868165790304</v>
      </c>
      <c r="Q6817" s="9"/>
    </row>
    <row r="6818" spans="1:17">
      <c r="A6818" s="6">
        <v>42246</v>
      </c>
      <c r="B6818" s="9">
        <v>72.12140850402983</v>
      </c>
      <c r="C6818" s="9">
        <v>75.220293027319997</v>
      </c>
      <c r="D6818" s="9">
        <v>73.182556458008847</v>
      </c>
      <c r="E6818" s="9">
        <v>70.90226756171046</v>
      </c>
      <c r="F6818" s="9">
        <v>69.328358208955208</v>
      </c>
      <c r="G6818" s="9">
        <v>70.565101237166189</v>
      </c>
      <c r="H6818" s="9">
        <v>72.529043908340455</v>
      </c>
      <c r="I6818" s="9">
        <v>70.349360170047134</v>
      </c>
      <c r="J6818" s="9">
        <v>69.599440872793608</v>
      </c>
      <c r="K6818" s="9">
        <v>70.09966777408637</v>
      </c>
      <c r="L6818" s="9">
        <v>71.669714740384293</v>
      </c>
      <c r="M6818" s="9">
        <v>71.979550897228478</v>
      </c>
      <c r="N6818" s="9">
        <v>71.80185356607295</v>
      </c>
      <c r="O6818" s="9">
        <v>69.521258482213298</v>
      </c>
      <c r="P6818" s="9">
        <v>72.883868165790304</v>
      </c>
      <c r="Q6818" s="9"/>
    </row>
    <row r="6819" spans="1:17">
      <c r="A6819" s="6">
        <v>42247</v>
      </c>
      <c r="B6819" s="9">
        <v>71.970998465103861</v>
      </c>
      <c r="C6819" s="9">
        <v>74.5000333843291</v>
      </c>
      <c r="D6819" s="9">
        <v>73.435337112909764</v>
      </c>
      <c r="E6819" s="9">
        <v>71.007981394365459</v>
      </c>
      <c r="F6819" s="9">
        <v>69.373134328358205</v>
      </c>
      <c r="G6819" s="9">
        <v>70.883215128818932</v>
      </c>
      <c r="H6819" s="9">
        <v>72.550393182465129</v>
      </c>
      <c r="I6819" s="9">
        <v>70.511791383549109</v>
      </c>
      <c r="J6819" s="9">
        <v>69.308972306350171</v>
      </c>
      <c r="K6819" s="9">
        <v>70.203087962073155</v>
      </c>
      <c r="L6819" s="9">
        <v>71.45516876474349</v>
      </c>
      <c r="M6819" s="9">
        <v>71.57853706764233</v>
      </c>
      <c r="N6819" s="9">
        <v>71.982885277834868</v>
      </c>
      <c r="O6819" s="9">
        <v>69.507366089730155</v>
      </c>
      <c r="P6819" s="9">
        <v>72.68613598705322</v>
      </c>
      <c r="Q6819" s="9"/>
    </row>
    <row r="6820" spans="1:17">
      <c r="A6820" s="6">
        <v>42248</v>
      </c>
      <c r="B6820" s="9">
        <v>71.808150364990681</v>
      </c>
      <c r="C6820" s="9">
        <v>73.440937315841879</v>
      </c>
      <c r="D6820" s="9">
        <v>73.554327635848381</v>
      </c>
      <c r="E6820" s="9">
        <v>71.182409218246221</v>
      </c>
      <c r="F6820" s="9">
        <v>69.432835820895519</v>
      </c>
      <c r="G6820" s="9">
        <v>69.997413811773896</v>
      </c>
      <c r="H6820" s="9">
        <v>72.371370623398803</v>
      </c>
      <c r="I6820" s="9">
        <v>70.73659192508326</v>
      </c>
      <c r="J6820" s="9">
        <v>69.646530486807464</v>
      </c>
      <c r="K6820" s="9">
        <v>71.096345514950173</v>
      </c>
      <c r="L6820" s="9">
        <v>71.376804042096481</v>
      </c>
      <c r="M6820" s="9">
        <v>71.923150194513639</v>
      </c>
      <c r="N6820" s="9">
        <v>72.538989588521034</v>
      </c>
      <c r="O6820" s="9">
        <v>69.548621539329488</v>
      </c>
      <c r="P6820" s="9">
        <v>72.331572385828977</v>
      </c>
      <c r="Q6820" s="9"/>
    </row>
    <row r="6821" spans="1:17">
      <c r="A6821" s="6">
        <v>42249</v>
      </c>
      <c r="B6821" s="9">
        <v>71.315725580875906</v>
      </c>
      <c r="C6821" s="9">
        <v>71.983145268279372</v>
      </c>
      <c r="D6821" s="9">
        <v>73.102351117339239</v>
      </c>
      <c r="E6821" s="9">
        <v>71.161266451715207</v>
      </c>
      <c r="F6821" s="9">
        <v>69.477611940298502</v>
      </c>
      <c r="G6821" s="9">
        <v>70.332089499948395</v>
      </c>
      <c r="H6821" s="9">
        <v>72.216143609450612</v>
      </c>
      <c r="I6821" s="9">
        <v>70.874636682938828</v>
      </c>
      <c r="J6821" s="9">
        <v>69.716421387606999</v>
      </c>
      <c r="K6821" s="9">
        <v>70.916961826052727</v>
      </c>
      <c r="L6821" s="9">
        <v>71.455489438800356</v>
      </c>
      <c r="M6821" s="9">
        <v>71.405356795232507</v>
      </c>
      <c r="N6821" s="9">
        <v>72.174774063870487</v>
      </c>
      <c r="O6821" s="9">
        <v>69.593472327080562</v>
      </c>
      <c r="P6821" s="9">
        <v>71.78685177648174</v>
      </c>
      <c r="Q6821" s="9"/>
    </row>
    <row r="6822" spans="1:17">
      <c r="A6822" s="6">
        <v>42250</v>
      </c>
      <c r="B6822" s="9">
        <v>71.300930796874255</v>
      </c>
      <c r="C6822" s="9">
        <v>72.162201391691084</v>
      </c>
      <c r="D6822" s="9">
        <v>73.456364847335422</v>
      </c>
      <c r="E6822" s="9">
        <v>71.525979174374967</v>
      </c>
      <c r="F6822" s="9">
        <v>69.529850746268664</v>
      </c>
      <c r="G6822" s="9">
        <v>70.411586123252889</v>
      </c>
      <c r="H6822" s="9">
        <v>72.497909550241957</v>
      </c>
      <c r="I6822" s="9">
        <v>70.927909475928303</v>
      </c>
      <c r="J6822" s="9">
        <v>69.717412747902031</v>
      </c>
      <c r="K6822" s="9">
        <v>71.095430292047638</v>
      </c>
      <c r="L6822" s="9">
        <v>71.238453228686694</v>
      </c>
      <c r="M6822" s="9">
        <v>71.150813768820626</v>
      </c>
      <c r="N6822" s="9">
        <v>71.54138724990446</v>
      </c>
      <c r="O6822" s="9">
        <v>69.638056383268179</v>
      </c>
      <c r="P6822" s="9">
        <v>72.062030038769336</v>
      </c>
      <c r="Q6822" s="9"/>
    </row>
    <row r="6823" spans="1:17">
      <c r="A6823" s="6">
        <v>42251</v>
      </c>
      <c r="B6823" s="9">
        <v>70.822149217430777</v>
      </c>
      <c r="C6823" s="9">
        <v>70.463809935756942</v>
      </c>
      <c r="D6823" s="9">
        <v>73.35141364386476</v>
      </c>
      <c r="E6823" s="9">
        <v>71.166552143347971</v>
      </c>
      <c r="F6823" s="9">
        <v>69.567164179104466</v>
      </c>
      <c r="G6823" s="9">
        <v>70.205328057339486</v>
      </c>
      <c r="H6823" s="9">
        <v>72.410288571021908</v>
      </c>
      <c r="I6823" s="9">
        <v>70.965989119963467</v>
      </c>
      <c r="J6823" s="9">
        <v>69.521123409486322</v>
      </c>
      <c r="K6823" s="9">
        <v>71.779101800243453</v>
      </c>
      <c r="L6823" s="9">
        <v>70.963740783126127</v>
      </c>
      <c r="M6823" s="9">
        <v>71.291499503212805</v>
      </c>
      <c r="N6823" s="9">
        <v>71.804833398402195</v>
      </c>
      <c r="O6823" s="9">
        <v>69.729686200214843</v>
      </c>
      <c r="P6823" s="9">
        <v>71.346883550042278</v>
      </c>
      <c r="Q6823" s="9"/>
    </row>
    <row r="6824" spans="1:17">
      <c r="A6824" s="6">
        <v>42252</v>
      </c>
      <c r="B6824" s="9">
        <v>70.822149217430777</v>
      </c>
      <c r="C6824" s="9">
        <v>70.463809935756942</v>
      </c>
      <c r="D6824" s="9">
        <v>73.35141364386476</v>
      </c>
      <c r="E6824" s="9">
        <v>71.166552143347971</v>
      </c>
      <c r="F6824" s="9">
        <v>69.567164179104466</v>
      </c>
      <c r="G6824" s="9">
        <v>70.205328057339486</v>
      </c>
      <c r="H6824" s="9">
        <v>72.410288571021908</v>
      </c>
      <c r="I6824" s="9">
        <v>70.965989119963467</v>
      </c>
      <c r="J6824" s="9">
        <v>69.521123409486322</v>
      </c>
      <c r="K6824" s="9">
        <v>71.779101800243453</v>
      </c>
      <c r="L6824" s="9">
        <v>70.963740783126127</v>
      </c>
      <c r="M6824" s="9">
        <v>71.291499503212805</v>
      </c>
      <c r="N6824" s="9">
        <v>71.804833398402195</v>
      </c>
      <c r="O6824" s="9">
        <v>69.729686200214843</v>
      </c>
      <c r="P6824" s="9">
        <v>71.346883550042278</v>
      </c>
      <c r="Q6824" s="9"/>
    </row>
    <row r="6825" spans="1:17">
      <c r="A6825" s="6">
        <v>42253</v>
      </c>
      <c r="B6825" s="9">
        <v>70.822149217430777</v>
      </c>
      <c r="C6825" s="9">
        <v>70.463809935756942</v>
      </c>
      <c r="D6825" s="9">
        <v>73.35141364386476</v>
      </c>
      <c r="E6825" s="9">
        <v>71.166552143347971</v>
      </c>
      <c r="F6825" s="9">
        <v>69.567164179104466</v>
      </c>
      <c r="G6825" s="9">
        <v>70.205328057339486</v>
      </c>
      <c r="H6825" s="9">
        <v>72.410288571021908</v>
      </c>
      <c r="I6825" s="9">
        <v>70.965989119963467</v>
      </c>
      <c r="J6825" s="9">
        <v>69.521123409486322</v>
      </c>
      <c r="K6825" s="9">
        <v>71.779101800243453</v>
      </c>
      <c r="L6825" s="9">
        <v>70.963740783126127</v>
      </c>
      <c r="M6825" s="9">
        <v>71.291499503212805</v>
      </c>
      <c r="N6825" s="9">
        <v>71.804833398402195</v>
      </c>
      <c r="O6825" s="9">
        <v>69.729686200214843</v>
      </c>
      <c r="P6825" s="9">
        <v>71.346883550042278</v>
      </c>
      <c r="Q6825" s="9"/>
    </row>
    <row r="6826" spans="1:17">
      <c r="A6826" s="6">
        <v>42254</v>
      </c>
      <c r="B6826" s="9">
        <v>70.881590048897323</v>
      </c>
      <c r="C6826" s="9">
        <v>70.546603071938875</v>
      </c>
      <c r="D6826" s="9">
        <v>73.100924272556526</v>
      </c>
      <c r="E6826" s="9">
        <v>71.034409852529208</v>
      </c>
      <c r="F6826" s="9">
        <v>69.701492537313428</v>
      </c>
      <c r="G6826" s="9">
        <v>70.042385459252245</v>
      </c>
      <c r="H6826" s="9">
        <v>72.49924387987474</v>
      </c>
      <c r="I6826" s="9">
        <v>70.993520654215075</v>
      </c>
      <c r="J6826" s="9">
        <v>69.279231497499282</v>
      </c>
      <c r="K6826" s="9">
        <v>71.622598683909459</v>
      </c>
      <c r="L6826" s="9">
        <v>71.540668485155791</v>
      </c>
      <c r="M6826" s="9">
        <v>71.216747194130093</v>
      </c>
      <c r="N6826" s="9">
        <v>71.962812796172571</v>
      </c>
      <c r="O6826" s="9">
        <v>69.878321141311432</v>
      </c>
      <c r="P6826" s="9">
        <v>71.360085601447608</v>
      </c>
      <c r="Q6826" s="9"/>
    </row>
    <row r="6827" spans="1:17">
      <c r="A6827" s="6">
        <v>42255</v>
      </c>
      <c r="B6827" s="9">
        <v>71.134966998786496</v>
      </c>
      <c r="C6827" s="9">
        <v>71.1758251009513</v>
      </c>
      <c r="D6827" s="9">
        <v>73.686565943922915</v>
      </c>
      <c r="E6827" s="9">
        <v>71.441408108250968</v>
      </c>
      <c r="F6827" s="9">
        <v>69.679104477611929</v>
      </c>
      <c r="G6827" s="9">
        <v>70.989338024993032</v>
      </c>
      <c r="H6827" s="9">
        <v>73.163072872189019</v>
      </c>
      <c r="I6827" s="9">
        <v>70.949586325391763</v>
      </c>
      <c r="J6827" s="9">
        <v>69.548385817599609</v>
      </c>
      <c r="K6827" s="9">
        <v>71.247357293868916</v>
      </c>
      <c r="L6827" s="9">
        <v>71.90599139391</v>
      </c>
      <c r="M6827" s="9">
        <v>70.780160396608849</v>
      </c>
      <c r="N6827" s="9">
        <v>71.971904043880798</v>
      </c>
      <c r="O6827" s="9">
        <v>69.618835119794582</v>
      </c>
      <c r="P6827" s="9">
        <v>71.926768693797086</v>
      </c>
      <c r="Q6827" s="9"/>
    </row>
    <row r="6828" spans="1:17">
      <c r="A6828" s="6">
        <v>42256</v>
      </c>
      <c r="B6828" s="9">
        <v>71.202366419668763</v>
      </c>
      <c r="C6828" s="9">
        <v>71.39790346413217</v>
      </c>
      <c r="D6828" s="9">
        <v>73.596810116641961</v>
      </c>
      <c r="E6828" s="9">
        <v>71.673978540091966</v>
      </c>
      <c r="F6828" s="9">
        <v>69.731343283582092</v>
      </c>
      <c r="G6828" s="9">
        <v>70.800023950905739</v>
      </c>
      <c r="H6828" s="9">
        <v>72.593758895530883</v>
      </c>
      <c r="I6828" s="9">
        <v>70.884749320300131</v>
      </c>
      <c r="J6828" s="9">
        <v>69.741701075130237</v>
      </c>
      <c r="K6828" s="9">
        <v>70.7641196013289</v>
      </c>
      <c r="L6828" s="9">
        <v>71.922445981453009</v>
      </c>
      <c r="M6828" s="9">
        <v>71.203437074438668</v>
      </c>
      <c r="N6828" s="9">
        <v>71.993631987948234</v>
      </c>
      <c r="O6828" s="9">
        <v>69.870930047272523</v>
      </c>
      <c r="P6828" s="9">
        <v>71.888546966585011</v>
      </c>
      <c r="Q6828" s="9"/>
    </row>
    <row r="6829" spans="1:17">
      <c r="A6829" s="6">
        <v>42257</v>
      </c>
      <c r="B6829" s="9">
        <v>71.191500829841303</v>
      </c>
      <c r="C6829" s="9">
        <v>70.728881508855551</v>
      </c>
      <c r="D6829" s="9">
        <v>73.738869699388815</v>
      </c>
      <c r="E6829" s="9">
        <v>72.11797663724299</v>
      </c>
      <c r="F6829" s="9">
        <v>69.776119402985074</v>
      </c>
      <c r="G6829" s="9">
        <v>71.20298520012382</v>
      </c>
      <c r="H6829" s="9">
        <v>72.5390513805864</v>
      </c>
      <c r="I6829" s="9">
        <v>70.941409121018282</v>
      </c>
      <c r="J6829" s="9">
        <v>69.763015321473361</v>
      </c>
      <c r="K6829" s="9">
        <v>70.909640042832436</v>
      </c>
      <c r="L6829" s="9">
        <v>72.427743116029902</v>
      </c>
      <c r="M6829" s="9">
        <v>71.53505982192398</v>
      </c>
      <c r="N6829" s="9">
        <v>72.742845988193778</v>
      </c>
      <c r="O6829" s="9">
        <v>69.715766131528255</v>
      </c>
      <c r="P6829" s="9">
        <v>71.795303175561642</v>
      </c>
      <c r="Q6829" s="9"/>
    </row>
    <row r="6830" spans="1:17">
      <c r="A6830" s="6">
        <v>42258</v>
      </c>
      <c r="B6830" s="9">
        <v>71.032828766408443</v>
      </c>
      <c r="C6830" s="9">
        <v>70.014747164509259</v>
      </c>
      <c r="D6830" s="9">
        <v>73.447835023415365</v>
      </c>
      <c r="E6830" s="9">
        <v>71.853692055605478</v>
      </c>
      <c r="F6830" s="9">
        <v>69.805970149253724</v>
      </c>
      <c r="G6830" s="9">
        <v>70.789577279253535</v>
      </c>
      <c r="H6830" s="9">
        <v>72.532157344150306</v>
      </c>
      <c r="I6830" s="9">
        <v>70.997343134365991</v>
      </c>
      <c r="J6830" s="9">
        <v>69.680236736838452</v>
      </c>
      <c r="K6830" s="9">
        <v>71.027703797259818</v>
      </c>
      <c r="L6830" s="9">
        <v>72.318122693902581</v>
      </c>
      <c r="M6830" s="9">
        <v>71.698454553823225</v>
      </c>
      <c r="N6830" s="9">
        <v>73.206258199712209</v>
      </c>
      <c r="O6830" s="9">
        <v>69.745591058215538</v>
      </c>
      <c r="P6830" s="9">
        <v>71.466865521421681</v>
      </c>
      <c r="Q6830" s="9"/>
    </row>
    <row r="6831" spans="1:17">
      <c r="A6831" s="6">
        <v>42259</v>
      </c>
      <c r="B6831" s="9">
        <v>71.032828766408443</v>
      </c>
      <c r="C6831" s="9">
        <v>70.014747164509259</v>
      </c>
      <c r="D6831" s="9">
        <v>73.447835023415365</v>
      </c>
      <c r="E6831" s="9">
        <v>71.853692055605478</v>
      </c>
      <c r="F6831" s="9">
        <v>69.805970149253724</v>
      </c>
      <c r="G6831" s="9">
        <v>70.789577279253535</v>
      </c>
      <c r="H6831" s="9">
        <v>72.532157344150306</v>
      </c>
      <c r="I6831" s="9">
        <v>70.997343134365991</v>
      </c>
      <c r="J6831" s="9">
        <v>69.680236736838452</v>
      </c>
      <c r="K6831" s="9">
        <v>71.027703797259818</v>
      </c>
      <c r="L6831" s="9">
        <v>72.318122693902581</v>
      </c>
      <c r="M6831" s="9">
        <v>71.698454553823225</v>
      </c>
      <c r="N6831" s="9">
        <v>73.206258199712209</v>
      </c>
      <c r="O6831" s="9">
        <v>69.745591058215538</v>
      </c>
      <c r="P6831" s="9">
        <v>71.466865521421681</v>
      </c>
      <c r="Q6831" s="9"/>
    </row>
    <row r="6832" spans="1:17">
      <c r="A6832" s="6">
        <v>42260</v>
      </c>
      <c r="B6832" s="9">
        <v>71.032828766408443</v>
      </c>
      <c r="C6832" s="9">
        <v>70.014747164509259</v>
      </c>
      <c r="D6832" s="9">
        <v>73.447835023415365</v>
      </c>
      <c r="E6832" s="9">
        <v>71.853692055605478</v>
      </c>
      <c r="F6832" s="9">
        <v>69.805970149253724</v>
      </c>
      <c r="G6832" s="9">
        <v>70.789577279253535</v>
      </c>
      <c r="H6832" s="9">
        <v>72.532157344150306</v>
      </c>
      <c r="I6832" s="9">
        <v>70.997343134365991</v>
      </c>
      <c r="J6832" s="9">
        <v>69.680236736838452</v>
      </c>
      <c r="K6832" s="9">
        <v>71.027703797259818</v>
      </c>
      <c r="L6832" s="9">
        <v>72.318122693902581</v>
      </c>
      <c r="M6832" s="9">
        <v>71.698454553823225</v>
      </c>
      <c r="N6832" s="9">
        <v>73.206258199712209</v>
      </c>
      <c r="O6832" s="9">
        <v>69.745591058215538</v>
      </c>
      <c r="P6832" s="9">
        <v>71.466865521421681</v>
      </c>
      <c r="Q6832" s="9"/>
    </row>
    <row r="6833" spans="1:17">
      <c r="A6833" s="6">
        <v>42261</v>
      </c>
      <c r="B6833" s="9">
        <v>71.156076606213063</v>
      </c>
      <c r="C6833" s="9">
        <v>70.366066426105974</v>
      </c>
      <c r="D6833" s="9">
        <v>73.487099292253745</v>
      </c>
      <c r="E6833" s="9">
        <v>71.874834822136492</v>
      </c>
      <c r="F6833" s="9">
        <v>69.843283582089555</v>
      </c>
      <c r="G6833" s="9">
        <v>71.006664212123496</v>
      </c>
      <c r="H6833" s="9">
        <v>72.155653999430697</v>
      </c>
      <c r="I6833" s="9">
        <v>71.113372341985226</v>
      </c>
      <c r="J6833" s="9">
        <v>69.939477453988488</v>
      </c>
      <c r="K6833" s="9">
        <v>71.296779330605972</v>
      </c>
      <c r="L6833" s="9">
        <v>72.314575237148475</v>
      </c>
      <c r="M6833" s="9">
        <v>71.825629401355442</v>
      </c>
      <c r="N6833" s="9">
        <v>73.019446165052358</v>
      </c>
      <c r="O6833" s="9">
        <v>69.961309320343616</v>
      </c>
      <c r="P6833" s="9">
        <v>71.465518415891054</v>
      </c>
      <c r="Q6833" s="9"/>
    </row>
    <row r="6834" spans="1:17">
      <c r="A6834" s="6">
        <v>42262</v>
      </c>
      <c r="B6834" s="9">
        <v>71.018385715370385</v>
      </c>
      <c r="C6834" s="9">
        <v>70.023078731859968</v>
      </c>
      <c r="D6834" s="9">
        <v>73.512043038637813</v>
      </c>
      <c r="E6834" s="9">
        <v>72.239547544796238</v>
      </c>
      <c r="F6834" s="9">
        <v>69.888059701492537</v>
      </c>
      <c r="G6834" s="9">
        <v>71.215852442036891</v>
      </c>
      <c r="H6834" s="9">
        <v>72.227040634785084</v>
      </c>
      <c r="I6834" s="9">
        <v>71.136645923663622</v>
      </c>
      <c r="J6834" s="9">
        <v>69.948399696643747</v>
      </c>
      <c r="K6834" s="9">
        <v>71.153089334907506</v>
      </c>
      <c r="L6834" s="9">
        <v>71.952699574505615</v>
      </c>
      <c r="M6834" s="9">
        <v>71.356146531479482</v>
      </c>
      <c r="N6834" s="9">
        <v>72.782032162875439</v>
      </c>
      <c r="O6834" s="9">
        <v>69.869448527633907</v>
      </c>
      <c r="P6834" s="9">
        <v>71.496555637147097</v>
      </c>
      <c r="Q6834" s="9"/>
    </row>
    <row r="6835" spans="1:17">
      <c r="A6835" s="6">
        <v>42263</v>
      </c>
      <c r="B6835" s="9">
        <v>71.47826629109872</v>
      </c>
      <c r="C6835" s="9">
        <v>70.995027186455843</v>
      </c>
      <c r="D6835" s="9">
        <v>73.999742751342097</v>
      </c>
      <c r="E6835" s="9">
        <v>73.143400813996507</v>
      </c>
      <c r="F6835" s="9">
        <v>69.932835820895519</v>
      </c>
      <c r="G6835" s="9">
        <v>72.055408127255731</v>
      </c>
      <c r="H6835" s="9">
        <v>72.29842727013947</v>
      </c>
      <c r="I6835" s="9">
        <v>71.172161118989948</v>
      </c>
      <c r="J6835" s="9">
        <v>69.891892159827094</v>
      </c>
      <c r="K6835" s="9">
        <v>71.110073858488235</v>
      </c>
      <c r="L6835" s="9">
        <v>72.731276142451435</v>
      </c>
      <c r="M6835" s="9">
        <v>71.925142994556836</v>
      </c>
      <c r="N6835" s="9">
        <v>73.035504150382209</v>
      </c>
      <c r="O6835" s="9">
        <v>69.953022042572627</v>
      </c>
      <c r="P6835" s="9">
        <v>72.145618423530607</v>
      </c>
      <c r="Q6835" s="9"/>
    </row>
    <row r="6836" spans="1:17">
      <c r="A6836" s="6">
        <v>42264</v>
      </c>
      <c r="B6836" s="9">
        <v>71.367662847262608</v>
      </c>
      <c r="C6836" s="9">
        <v>70.342900604691806</v>
      </c>
      <c r="D6836" s="9">
        <v>74.120180948914268</v>
      </c>
      <c r="E6836" s="9">
        <v>73.032401289708758</v>
      </c>
      <c r="F6836" s="9">
        <v>69.977611940298516</v>
      </c>
      <c r="G6836" s="9">
        <v>72.311988574908369</v>
      </c>
      <c r="H6836" s="9">
        <v>72.344684030742954</v>
      </c>
      <c r="I6836" s="9">
        <v>71.273674579200588</v>
      </c>
      <c r="J6836" s="9">
        <v>69.936503373103406</v>
      </c>
      <c r="K6836" s="9">
        <v>70.938011952811109</v>
      </c>
      <c r="L6836" s="9">
        <v>73.130224732387475</v>
      </c>
      <c r="M6836" s="9">
        <v>72.097706093818942</v>
      </c>
      <c r="N6836" s="9">
        <v>73.334522047310358</v>
      </c>
      <c r="O6836" s="9">
        <v>70.028909476652103</v>
      </c>
      <c r="P6836" s="9">
        <v>71.90666197504784</v>
      </c>
      <c r="Q6836" s="9"/>
    </row>
    <row r="6837" spans="1:17">
      <c r="A6837" s="6">
        <v>42265</v>
      </c>
      <c r="B6837" s="9">
        <v>71.159744323769232</v>
      </c>
      <c r="C6837" s="9">
        <v>69.385292896685669</v>
      </c>
      <c r="D6837" s="9">
        <v>74.255512489838935</v>
      </c>
      <c r="E6837" s="9">
        <v>72.90025899889001</v>
      </c>
      <c r="F6837" s="9">
        <v>70.014925373134318</v>
      </c>
      <c r="G6837" s="9">
        <v>72.085219360994927</v>
      </c>
      <c r="H6837" s="9">
        <v>72.383157201821817</v>
      </c>
      <c r="I6837" s="9">
        <v>71.328495718580314</v>
      </c>
      <c r="J6837" s="9">
        <v>70.811874513613859</v>
      </c>
      <c r="K6837" s="9">
        <v>71.692155624502348</v>
      </c>
      <c r="L6837" s="9">
        <v>73.169216693489716</v>
      </c>
      <c r="M6837" s="9">
        <v>72.420710724699589</v>
      </c>
      <c r="N6837" s="9">
        <v>73.535412410173919</v>
      </c>
      <c r="O6837" s="9">
        <v>70.063137521040034</v>
      </c>
      <c r="P6837" s="9">
        <v>71.556236365799165</v>
      </c>
      <c r="Q6837" s="9"/>
    </row>
    <row r="6838" spans="1:17">
      <c r="A6838" s="6">
        <v>42266</v>
      </c>
      <c r="B6838" s="9">
        <v>71.159744323769232</v>
      </c>
      <c r="C6838" s="9">
        <v>69.385292896685669</v>
      </c>
      <c r="D6838" s="9">
        <v>74.255512489838935</v>
      </c>
      <c r="E6838" s="9">
        <v>72.90025899889001</v>
      </c>
      <c r="F6838" s="9">
        <v>70.014925373134318</v>
      </c>
      <c r="G6838" s="9">
        <v>72.085219360994927</v>
      </c>
      <c r="H6838" s="9">
        <v>72.383157201821817</v>
      </c>
      <c r="I6838" s="9">
        <v>71.328495718580314</v>
      </c>
      <c r="J6838" s="9">
        <v>70.811874513613859</v>
      </c>
      <c r="K6838" s="9">
        <v>71.692155624502348</v>
      </c>
      <c r="L6838" s="9">
        <v>73.169216693489716</v>
      </c>
      <c r="M6838" s="9">
        <v>72.420710724699589</v>
      </c>
      <c r="N6838" s="9">
        <v>73.535412410173919</v>
      </c>
      <c r="O6838" s="9">
        <v>70.063137521040034</v>
      </c>
      <c r="P6838" s="9">
        <v>71.556236365799165</v>
      </c>
      <c r="Q6838" s="9"/>
    </row>
    <row r="6839" spans="1:17">
      <c r="A6839" s="6">
        <v>42267</v>
      </c>
      <c r="B6839" s="9">
        <v>71.159744323769232</v>
      </c>
      <c r="C6839" s="9">
        <v>69.385292896685669</v>
      </c>
      <c r="D6839" s="9">
        <v>74.255512489838935</v>
      </c>
      <c r="E6839" s="9">
        <v>72.90025899889001</v>
      </c>
      <c r="F6839" s="9">
        <v>70.014925373134318</v>
      </c>
      <c r="G6839" s="9">
        <v>72.085219360994927</v>
      </c>
      <c r="H6839" s="9">
        <v>72.383157201821817</v>
      </c>
      <c r="I6839" s="9">
        <v>71.328495718580314</v>
      </c>
      <c r="J6839" s="9">
        <v>70.811874513613859</v>
      </c>
      <c r="K6839" s="9">
        <v>71.692155624502348</v>
      </c>
      <c r="L6839" s="9">
        <v>73.169216693489716</v>
      </c>
      <c r="M6839" s="9">
        <v>72.420710724699589</v>
      </c>
      <c r="N6839" s="9">
        <v>73.535412410173919</v>
      </c>
      <c r="O6839" s="9">
        <v>70.063137521040034</v>
      </c>
      <c r="P6839" s="9">
        <v>71.556236365799165</v>
      </c>
      <c r="Q6839" s="9"/>
    </row>
    <row r="6840" spans="1:17">
      <c r="A6840" s="6">
        <v>42268</v>
      </c>
      <c r="B6840" s="9">
        <v>70.544755568636091</v>
      </c>
      <c r="C6840" s="9">
        <v>68.224737497568753</v>
      </c>
      <c r="D6840" s="9">
        <v>73.723632663497412</v>
      </c>
      <c r="E6840" s="9">
        <v>72.46154659337175</v>
      </c>
      <c r="F6840" s="9">
        <v>70.052238805970148</v>
      </c>
      <c r="G6840" s="9">
        <v>71.638815245515886</v>
      </c>
      <c r="H6840" s="9">
        <v>72.446982635923703</v>
      </c>
      <c r="I6840" s="9">
        <v>71.309334932000979</v>
      </c>
      <c r="J6840" s="9">
        <v>70.779159623877902</v>
      </c>
      <c r="K6840" s="9">
        <v>71.278474872555222</v>
      </c>
      <c r="L6840" s="9">
        <v>72.874271719153668</v>
      </c>
      <c r="M6840" s="9">
        <v>72.003352960430874</v>
      </c>
      <c r="N6840" s="9">
        <v>72.473860938398857</v>
      </c>
      <c r="O6840" s="9">
        <v>70.09736252435431</v>
      </c>
      <c r="P6840" s="9">
        <v>71.044422242288064</v>
      </c>
      <c r="Q6840" s="9"/>
    </row>
    <row r="6841" spans="1:17">
      <c r="A6841" s="6">
        <v>42269</v>
      </c>
      <c r="B6841" s="9">
        <v>70.045452993548423</v>
      </c>
      <c r="C6841" s="9">
        <v>67.172434414308242</v>
      </c>
      <c r="D6841" s="9">
        <v>73.693918881270378</v>
      </c>
      <c r="E6841" s="9">
        <v>71.182409218246221</v>
      </c>
      <c r="F6841" s="9">
        <v>70.082089552238813</v>
      </c>
      <c r="G6841" s="9">
        <v>70.807030864818785</v>
      </c>
      <c r="H6841" s="9">
        <v>72.427634856248218</v>
      </c>
      <c r="I6841" s="9">
        <v>71.264771587456664</v>
      </c>
      <c r="J6841" s="9">
        <v>70.655239586999301</v>
      </c>
      <c r="K6841" s="9">
        <v>71.635411804545001</v>
      </c>
      <c r="L6841" s="9">
        <v>72.31244576098959</v>
      </c>
      <c r="M6841" s="9">
        <v>71.671759956229778</v>
      </c>
      <c r="N6841" s="9">
        <v>72.070742047227597</v>
      </c>
      <c r="O6841" s="9">
        <v>70.097649518835667</v>
      </c>
      <c r="P6841" s="9">
        <v>70.260826162934222</v>
      </c>
      <c r="Q6841" s="9"/>
    </row>
    <row r="6842" spans="1:17">
      <c r="A6842" s="6">
        <v>42270</v>
      </c>
      <c r="B6842" s="9">
        <v>69.791336926863224</v>
      </c>
      <c r="C6842" s="9">
        <v>66.339829246414098</v>
      </c>
      <c r="D6842" s="9">
        <v>73.416944354615708</v>
      </c>
      <c r="E6842" s="9">
        <v>70.574554680479949</v>
      </c>
      <c r="F6842" s="9">
        <v>70.134328358208947</v>
      </c>
      <c r="G6842" s="9">
        <v>69.978049249686919</v>
      </c>
      <c r="H6842" s="9">
        <v>72.43630799886138</v>
      </c>
      <c r="I6842" s="9">
        <v>71.230756352695892</v>
      </c>
      <c r="J6842" s="9">
        <v>70.595262289150057</v>
      </c>
      <c r="K6842" s="9">
        <v>71.552126520414049</v>
      </c>
      <c r="L6842" s="9">
        <v>71.829530673475645</v>
      </c>
      <c r="M6842" s="9">
        <v>71.490377973194455</v>
      </c>
      <c r="N6842" s="9">
        <v>72.578237843042857</v>
      </c>
      <c r="O6842" s="9">
        <v>70.135885203607486</v>
      </c>
      <c r="P6842" s="9">
        <v>69.783563975251809</v>
      </c>
      <c r="Q6842" s="9"/>
    </row>
    <row r="6843" spans="1:17">
      <c r="A6843" s="6">
        <v>42271</v>
      </c>
      <c r="B6843" s="9">
        <v>69.909722141287304</v>
      </c>
      <c r="C6843" s="9">
        <v>66.377335814417961</v>
      </c>
      <c r="D6843" s="9">
        <v>73.458302023463787</v>
      </c>
      <c r="E6843" s="9">
        <v>71.118980918653207</v>
      </c>
      <c r="F6843" s="9">
        <v>70.179104477611943</v>
      </c>
      <c r="G6843" s="9">
        <v>70.51656243351394</v>
      </c>
      <c r="H6843" s="9">
        <v>71.793383504127519</v>
      </c>
      <c r="I6843" s="9">
        <v>71.294093397221985</v>
      </c>
      <c r="J6843" s="9">
        <v>70.459941608878623</v>
      </c>
      <c r="K6843" s="9">
        <v>71.902656892086057</v>
      </c>
      <c r="L6843" s="9">
        <v>71.823558119166492</v>
      </c>
      <c r="M6843" s="9">
        <v>71.73416136653735</v>
      </c>
      <c r="N6843" s="9">
        <v>72.884036238072042</v>
      </c>
      <c r="O6843" s="9">
        <v>70.288320513926593</v>
      </c>
      <c r="P6843" s="9">
        <v>69.763233412399572</v>
      </c>
      <c r="Q6843" s="9"/>
    </row>
    <row r="6844" spans="1:17">
      <c r="A6844" s="6">
        <v>42272</v>
      </c>
      <c r="B6844" s="9">
        <v>70.684351471458967</v>
      </c>
      <c r="C6844" s="9">
        <v>68.971007887410622</v>
      </c>
      <c r="D6844" s="9">
        <v>73.525853229746502</v>
      </c>
      <c r="E6844" s="9">
        <v>70.88112479517946</v>
      </c>
      <c r="F6844" s="9">
        <v>70.201492537313428</v>
      </c>
      <c r="G6844" s="9">
        <v>70.614659228296716</v>
      </c>
      <c r="H6844" s="9">
        <v>72.475448334756621</v>
      </c>
      <c r="I6844" s="9">
        <v>71.404122762578993</v>
      </c>
      <c r="J6844" s="9">
        <v>70.482742895664273</v>
      </c>
      <c r="K6844" s="9">
        <v>71.247357293868916</v>
      </c>
      <c r="L6844" s="9">
        <v>71.511817841102001</v>
      </c>
      <c r="M6844" s="9">
        <v>71.390864379993062</v>
      </c>
      <c r="N6844" s="9">
        <v>72.563386965716745</v>
      </c>
      <c r="O6844" s="9">
        <v>70.220197140325283</v>
      </c>
      <c r="P6844" s="9">
        <v>70.775860339115567</v>
      </c>
      <c r="Q6844" s="9"/>
    </row>
    <row r="6845" spans="1:17">
      <c r="A6845" s="6">
        <v>42273</v>
      </c>
      <c r="B6845" s="9">
        <v>70.684351471458967</v>
      </c>
      <c r="C6845" s="9">
        <v>68.971007887410622</v>
      </c>
      <c r="D6845" s="9">
        <v>73.525853229746502</v>
      </c>
      <c r="E6845" s="9">
        <v>70.88112479517946</v>
      </c>
      <c r="F6845" s="9">
        <v>70.201492537313428</v>
      </c>
      <c r="G6845" s="9">
        <v>70.614659228296716</v>
      </c>
      <c r="H6845" s="9">
        <v>72.475448334756621</v>
      </c>
      <c r="I6845" s="9">
        <v>71.404122762578993</v>
      </c>
      <c r="J6845" s="9">
        <v>70.482742895664273</v>
      </c>
      <c r="K6845" s="9">
        <v>71.247357293868916</v>
      </c>
      <c r="L6845" s="9">
        <v>71.511817841102001</v>
      </c>
      <c r="M6845" s="9">
        <v>71.390864379993062</v>
      </c>
      <c r="N6845" s="9">
        <v>72.563386965716745</v>
      </c>
      <c r="O6845" s="9">
        <v>70.220197140325283</v>
      </c>
      <c r="P6845" s="9">
        <v>70.775860339115567</v>
      </c>
      <c r="Q6845" s="9"/>
    </row>
    <row r="6846" spans="1:17">
      <c r="A6846" s="6">
        <v>42274</v>
      </c>
      <c r="B6846" s="9">
        <v>70.684351471458967</v>
      </c>
      <c r="C6846" s="9">
        <v>68.971007887410622</v>
      </c>
      <c r="D6846" s="9">
        <v>73.525853229746502</v>
      </c>
      <c r="E6846" s="9">
        <v>70.88112479517946</v>
      </c>
      <c r="F6846" s="9">
        <v>70.201492537313428</v>
      </c>
      <c r="G6846" s="9">
        <v>70.614659228296716</v>
      </c>
      <c r="H6846" s="9">
        <v>72.475448334756621</v>
      </c>
      <c r="I6846" s="9">
        <v>71.404122762578993</v>
      </c>
      <c r="J6846" s="9">
        <v>70.482742895664273</v>
      </c>
      <c r="K6846" s="9">
        <v>71.247357293868916</v>
      </c>
      <c r="L6846" s="9">
        <v>71.511817841102001</v>
      </c>
      <c r="M6846" s="9">
        <v>71.390864379993062</v>
      </c>
      <c r="N6846" s="9">
        <v>72.563386965716745</v>
      </c>
      <c r="O6846" s="9">
        <v>70.220197140325283</v>
      </c>
      <c r="P6846" s="9">
        <v>70.775860339115567</v>
      </c>
      <c r="Q6846" s="9"/>
    </row>
    <row r="6847" spans="1:17">
      <c r="A6847" s="6">
        <v>42275</v>
      </c>
      <c r="B6847" s="9">
        <v>70.306069146028989</v>
      </c>
      <c r="C6847" s="9">
        <v>67.556354199022863</v>
      </c>
      <c r="D6847" s="9">
        <v>73.30175527945589</v>
      </c>
      <c r="E6847" s="9">
        <v>70.548126222316199</v>
      </c>
      <c r="F6847" s="9">
        <v>70.223880597014926</v>
      </c>
      <c r="G6847" s="9">
        <v>70.115002567078449</v>
      </c>
      <c r="H6847" s="9">
        <v>72.410955735838314</v>
      </c>
      <c r="I6847" s="9">
        <v>71.489668900640197</v>
      </c>
      <c r="J6847" s="9">
        <v>70.624011737705885</v>
      </c>
      <c r="K6847" s="9">
        <v>71.894419885963217</v>
      </c>
      <c r="L6847" s="9">
        <v>71.525195961911948</v>
      </c>
      <c r="M6847" s="9">
        <v>71.85364013927591</v>
      </c>
      <c r="N6847" s="9">
        <v>72.924050143956237</v>
      </c>
      <c r="O6847" s="9">
        <v>70.226998332789961</v>
      </c>
      <c r="P6847" s="9">
        <v>70.171812052392468</v>
      </c>
      <c r="Q6847" s="9"/>
    </row>
    <row r="6848" spans="1:17">
      <c r="A6848" s="6">
        <v>42276</v>
      </c>
      <c r="B6848" s="9">
        <v>70.261616658415605</v>
      </c>
      <c r="C6848" s="9">
        <v>67.202219041840735</v>
      </c>
      <c r="D6848" s="9">
        <v>73.020802251290277</v>
      </c>
      <c r="E6848" s="9">
        <v>70.764839579258947</v>
      </c>
      <c r="F6848" s="9">
        <v>70.268656716417908</v>
      </c>
      <c r="G6848" s="9">
        <v>70.444837114731214</v>
      </c>
      <c r="H6848" s="9">
        <v>72.736309777967548</v>
      </c>
      <c r="I6848" s="9">
        <v>71.592585549767009</v>
      </c>
      <c r="J6848" s="9">
        <v>70.765280579747497</v>
      </c>
      <c r="K6848" s="9">
        <v>71.909978675306377</v>
      </c>
      <c r="L6848" s="9">
        <v>71.509467901529007</v>
      </c>
      <c r="M6848" s="9">
        <v>72.017785889101873</v>
      </c>
      <c r="N6848" s="9">
        <v>73.028999562682017</v>
      </c>
      <c r="O6848" s="9">
        <v>70.292061398348551</v>
      </c>
      <c r="P6848" s="9">
        <v>70.23445613302242</v>
      </c>
      <c r="Q6848" s="9"/>
    </row>
    <row r="6849" spans="1:17">
      <c r="A6849" s="6">
        <v>42277</v>
      </c>
      <c r="B6849" s="9">
        <v>70.772132856237093</v>
      </c>
      <c r="C6849" s="9">
        <v>68.792561390878248</v>
      </c>
      <c r="D6849" s="9">
        <v>73.439180220390242</v>
      </c>
      <c r="E6849" s="9">
        <v>71.515407791109467</v>
      </c>
      <c r="F6849" s="9">
        <v>70.31343283582089</v>
      </c>
      <c r="G6849" s="9">
        <v>70.92997035438421</v>
      </c>
      <c r="H6849" s="9">
        <v>72.066698690577851</v>
      </c>
      <c r="I6849" s="9">
        <v>71.726130425925902</v>
      </c>
      <c r="J6849" s="9">
        <v>71.204453190445264</v>
      </c>
      <c r="K6849" s="9">
        <v>71.920046127234286</v>
      </c>
      <c r="L6849" s="9">
        <v>71.437010596273367</v>
      </c>
      <c r="M6849" s="9">
        <v>71.83461930901295</v>
      </c>
      <c r="N6849" s="9">
        <v>72.607601607454001</v>
      </c>
      <c r="O6849" s="9">
        <v>70.332167264392993</v>
      </c>
      <c r="P6849" s="9">
        <v>70.791555957521851</v>
      </c>
      <c r="Q6849" s="9"/>
    </row>
    <row r="6850" spans="1:17">
      <c r="A6850" s="6">
        <v>42278</v>
      </c>
      <c r="B6850" s="9">
        <v>70.686336524428</v>
      </c>
      <c r="C6850" s="9">
        <v>68.248483916010841</v>
      </c>
      <c r="D6850" s="9">
        <v>74.022270235028415</v>
      </c>
      <c r="E6850" s="9">
        <v>71.568264707436981</v>
      </c>
      <c r="F6850" s="9">
        <v>70.373134328358205</v>
      </c>
      <c r="G6850" s="9">
        <v>71.057368789167043</v>
      </c>
      <c r="H6850" s="9">
        <v>72.160324153145467</v>
      </c>
      <c r="I6850" s="9">
        <v>71.774613022270543</v>
      </c>
      <c r="J6850" s="9">
        <v>71.349191793519466</v>
      </c>
      <c r="K6850" s="9">
        <v>72.047262110687058</v>
      </c>
      <c r="L6850" s="9">
        <v>71.516567825569354</v>
      </c>
      <c r="M6850" s="9">
        <v>71.829332440241657</v>
      </c>
      <c r="N6850" s="9">
        <v>72.838373066730298</v>
      </c>
      <c r="O6850" s="9">
        <v>70.391884663895766</v>
      </c>
      <c r="P6850" s="9">
        <v>70.659024258864434</v>
      </c>
      <c r="Q6850" s="9"/>
    </row>
    <row r="6851" spans="1:17">
      <c r="A6851" s="6">
        <v>42279</v>
      </c>
      <c r="B6851" s="9">
        <v>71.151341094774196</v>
      </c>
      <c r="C6851" s="9">
        <v>69.278782371913039</v>
      </c>
      <c r="D6851" s="9">
        <v>74.421609720458207</v>
      </c>
      <c r="E6851" s="9">
        <v>72.371689835615001</v>
      </c>
      <c r="F6851" s="9">
        <v>70.432835820895519</v>
      </c>
      <c r="G6851" s="9">
        <v>71.579192778037537</v>
      </c>
      <c r="H6851" s="9">
        <v>72.134527113578145</v>
      </c>
      <c r="I6851" s="9">
        <v>71.83548238973718</v>
      </c>
      <c r="J6851" s="9">
        <v>71.409664771516233</v>
      </c>
      <c r="K6851" s="9">
        <v>72.090277587106343</v>
      </c>
      <c r="L6851" s="9">
        <v>71.808957428514745</v>
      </c>
      <c r="M6851" s="9">
        <v>72.230628831027957</v>
      </c>
      <c r="N6851" s="9">
        <v>73.10848934916875</v>
      </c>
      <c r="O6851" s="9">
        <v>70.581676203566758</v>
      </c>
      <c r="P6851" s="9">
        <v>71.261666440368728</v>
      </c>
      <c r="Q6851" s="9"/>
    </row>
    <row r="6852" spans="1:17">
      <c r="A6852" s="6">
        <v>42280</v>
      </c>
      <c r="B6852" s="9">
        <v>71.151341094774196</v>
      </c>
      <c r="C6852" s="9">
        <v>69.278782371913039</v>
      </c>
      <c r="D6852" s="9">
        <v>74.421609720458207</v>
      </c>
      <c r="E6852" s="9">
        <v>72.371689835615001</v>
      </c>
      <c r="F6852" s="9">
        <v>70.432835820895519</v>
      </c>
      <c r="G6852" s="9">
        <v>71.579192778037537</v>
      </c>
      <c r="H6852" s="9">
        <v>72.134527113578145</v>
      </c>
      <c r="I6852" s="9">
        <v>71.83548238973718</v>
      </c>
      <c r="J6852" s="9">
        <v>71.409664771516233</v>
      </c>
      <c r="K6852" s="9">
        <v>72.090277587106343</v>
      </c>
      <c r="L6852" s="9">
        <v>71.808957428514745</v>
      </c>
      <c r="M6852" s="9">
        <v>72.230628831027957</v>
      </c>
      <c r="N6852" s="9">
        <v>73.10848934916875</v>
      </c>
      <c r="O6852" s="9">
        <v>70.581676203566758</v>
      </c>
      <c r="P6852" s="9">
        <v>71.261666440368728</v>
      </c>
      <c r="Q6852" s="9"/>
    </row>
    <row r="6853" spans="1:17">
      <c r="A6853" s="6">
        <v>42281</v>
      </c>
      <c r="B6853" s="9">
        <v>71.151341094774196</v>
      </c>
      <c r="C6853" s="9">
        <v>69.278782371913039</v>
      </c>
      <c r="D6853" s="9">
        <v>74.421609720458207</v>
      </c>
      <c r="E6853" s="9">
        <v>72.371689835615001</v>
      </c>
      <c r="F6853" s="9">
        <v>70.432835820895519</v>
      </c>
      <c r="G6853" s="9">
        <v>71.579192778037537</v>
      </c>
      <c r="H6853" s="9">
        <v>72.134527113578145</v>
      </c>
      <c r="I6853" s="9">
        <v>71.83548238973718</v>
      </c>
      <c r="J6853" s="9">
        <v>71.409664771516233</v>
      </c>
      <c r="K6853" s="9">
        <v>72.090277587106343</v>
      </c>
      <c r="L6853" s="9">
        <v>71.808957428514745</v>
      </c>
      <c r="M6853" s="9">
        <v>72.230628831027957</v>
      </c>
      <c r="N6853" s="9">
        <v>73.10848934916875</v>
      </c>
      <c r="O6853" s="9">
        <v>70.581676203566758</v>
      </c>
      <c r="P6853" s="9">
        <v>71.261666440368728</v>
      </c>
      <c r="Q6853" s="9"/>
    </row>
    <row r="6854" spans="1:17">
      <c r="A6854" s="6">
        <v>42282</v>
      </c>
      <c r="B6854" s="9">
        <v>71.408179984133042</v>
      </c>
      <c r="C6854" s="9">
        <v>70.083054404844503</v>
      </c>
      <c r="D6854" s="9">
        <v>75.128751911789763</v>
      </c>
      <c r="E6854" s="9">
        <v>73.016544214810509</v>
      </c>
      <c r="F6854" s="9">
        <v>70.477611940298516</v>
      </c>
      <c r="G6854" s="9">
        <v>71.860361123603226</v>
      </c>
      <c r="H6854" s="9">
        <v>71.9997598206661</v>
      </c>
      <c r="I6854" s="9">
        <v>71.892480891228175</v>
      </c>
      <c r="J6854" s="9">
        <v>71.68774133427182</v>
      </c>
      <c r="K6854" s="9">
        <v>71.728764540603862</v>
      </c>
      <c r="L6854" s="9">
        <v>71.731579780699022</v>
      </c>
      <c r="M6854" s="9">
        <v>71.980212685302519</v>
      </c>
      <c r="N6854" s="9">
        <v>72.822742742521811</v>
      </c>
      <c r="O6854" s="9">
        <v>70.628118029773731</v>
      </c>
      <c r="P6854" s="9">
        <v>71.699786146773704</v>
      </c>
      <c r="Q6854" s="9"/>
    </row>
    <row r="6855" spans="1:17">
      <c r="A6855" s="6">
        <v>42283</v>
      </c>
      <c r="B6855" s="9">
        <v>71.93251910710265</v>
      </c>
      <c r="C6855" s="9">
        <v>71.245961221924503</v>
      </c>
      <c r="D6855" s="9">
        <v>75.43219076394</v>
      </c>
      <c r="E6855" s="9">
        <v>73.386542629103033</v>
      </c>
      <c r="F6855" s="9">
        <v>70.52985074626865</v>
      </c>
      <c r="G6855" s="9">
        <v>72.037062752647017</v>
      </c>
      <c r="H6855" s="9">
        <v>72.082933034443499</v>
      </c>
      <c r="I6855" s="9">
        <v>71.945753684217664</v>
      </c>
      <c r="J6855" s="9">
        <v>71.617354753324776</v>
      </c>
      <c r="K6855" s="9">
        <v>71.907233006598759</v>
      </c>
      <c r="L6855" s="9">
        <v>72.097288500427894</v>
      </c>
      <c r="M6855" s="9">
        <v>72.576625020615822</v>
      </c>
      <c r="N6855" s="9">
        <v>73.41128032082861</v>
      </c>
      <c r="O6855" s="9">
        <v>70.548642837590549</v>
      </c>
      <c r="P6855" s="9">
        <v>72.238478961823674</v>
      </c>
      <c r="Q6855" s="9"/>
    </row>
    <row r="6856" spans="1:17">
      <c r="A6856" s="6">
        <v>42284</v>
      </c>
      <c r="B6856" s="9">
        <v>71.982165898057943</v>
      </c>
      <c r="C6856" s="9">
        <v>71.224479131891329</v>
      </c>
      <c r="D6856" s="9">
        <v>75.535767197255055</v>
      </c>
      <c r="E6856" s="9">
        <v>73.566256144616531</v>
      </c>
      <c r="F6856" s="9">
        <v>70.567164179104466</v>
      </c>
      <c r="G6856" s="9">
        <v>72.522578187604381</v>
      </c>
      <c r="H6856" s="9">
        <v>72.23504661258184</v>
      </c>
      <c r="I6856" s="9">
        <v>71.983833328252828</v>
      </c>
      <c r="J6856" s="9">
        <v>72.154672033230398</v>
      </c>
      <c r="K6856" s="9">
        <v>72.119564719987551</v>
      </c>
      <c r="L6856" s="9">
        <v>72.590274757540342</v>
      </c>
      <c r="M6856" s="9">
        <v>72.301410411666382</v>
      </c>
      <c r="N6856" s="9">
        <v>73.365327443565974</v>
      </c>
      <c r="O6856" s="9">
        <v>70.585966212279772</v>
      </c>
      <c r="P6856" s="9">
        <v>72.341927296363238</v>
      </c>
      <c r="Q6856" s="9"/>
    </row>
    <row r="6857" spans="1:17">
      <c r="A6857" s="6">
        <v>42285</v>
      </c>
      <c r="B6857" s="9">
        <v>72.306418662724582</v>
      </c>
      <c r="C6857" s="9">
        <v>71.885024370560259</v>
      </c>
      <c r="D6857" s="9">
        <v>75.765301738615577</v>
      </c>
      <c r="E6857" s="9">
        <v>73.566256144616531</v>
      </c>
      <c r="F6857" s="9">
        <v>70.597014925373145</v>
      </c>
      <c r="G6857" s="9">
        <v>72.849737368126682</v>
      </c>
      <c r="H6857" s="9">
        <v>72.183674921719316</v>
      </c>
      <c r="I6857" s="9">
        <v>72.044896239018229</v>
      </c>
      <c r="J6857" s="9">
        <v>72.053057602989938</v>
      </c>
      <c r="K6857" s="9">
        <v>72.222069685071801</v>
      </c>
      <c r="L6857" s="9">
        <v>72.668378932516148</v>
      </c>
      <c r="M6857" s="9">
        <v>72.811165688385259</v>
      </c>
      <c r="N6857" s="9">
        <v>73.696523390994017</v>
      </c>
      <c r="O6857" s="9">
        <v>71.578941357311393</v>
      </c>
      <c r="P6857" s="9">
        <v>72.54498514563204</v>
      </c>
      <c r="Q6857" s="9"/>
    </row>
    <row r="6858" spans="1:17">
      <c r="A6858" s="6">
        <v>42286</v>
      </c>
      <c r="B6858" s="9">
        <v>72.884071766249221</v>
      </c>
      <c r="C6858" s="9">
        <v>73.22251671393694</v>
      </c>
      <c r="D6858" s="9">
        <v>76.139082997061436</v>
      </c>
      <c r="E6858" s="9">
        <v>73.788255193192029</v>
      </c>
      <c r="F6858" s="9">
        <v>70.634328358208947</v>
      </c>
      <c r="G6858" s="9">
        <v>73.200210462214258</v>
      </c>
      <c r="H6858" s="9">
        <v>72.465440862510661</v>
      </c>
      <c r="I6858" s="9">
        <v>72.176118595591774</v>
      </c>
      <c r="J6858" s="9">
        <v>72.473890048229677</v>
      </c>
      <c r="K6858" s="9">
        <v>72.038109881661683</v>
      </c>
      <c r="L6858" s="9">
        <v>72.70678967189032</v>
      </c>
      <c r="M6858" s="9">
        <v>73.297275054143938</v>
      </c>
      <c r="N6858" s="9">
        <v>74.212075770514289</v>
      </c>
      <c r="O6858" s="9">
        <v>71.544314871446218</v>
      </c>
      <c r="P6858" s="9">
        <v>73.158737589879877</v>
      </c>
      <c r="Q6858" s="9"/>
    </row>
    <row r="6859" spans="1:17">
      <c r="A6859" s="6">
        <v>42287</v>
      </c>
      <c r="B6859" s="9">
        <v>72.884071766249221</v>
      </c>
      <c r="C6859" s="9">
        <v>73.22251671393694</v>
      </c>
      <c r="D6859" s="9">
        <v>76.139082997061436</v>
      </c>
      <c r="E6859" s="9">
        <v>73.788255193192029</v>
      </c>
      <c r="F6859" s="9">
        <v>70.634328358208947</v>
      </c>
      <c r="G6859" s="9">
        <v>73.200210462214258</v>
      </c>
      <c r="H6859" s="9">
        <v>72.465440862510661</v>
      </c>
      <c r="I6859" s="9">
        <v>72.176118595591774</v>
      </c>
      <c r="J6859" s="9">
        <v>72.473890048229677</v>
      </c>
      <c r="K6859" s="9">
        <v>72.038109881661683</v>
      </c>
      <c r="L6859" s="9">
        <v>72.70678967189032</v>
      </c>
      <c r="M6859" s="9">
        <v>73.297275054143938</v>
      </c>
      <c r="N6859" s="9">
        <v>74.212075770514289</v>
      </c>
      <c r="O6859" s="9">
        <v>71.544314871446218</v>
      </c>
      <c r="P6859" s="9">
        <v>73.158737589879877</v>
      </c>
      <c r="Q6859" s="9"/>
    </row>
    <row r="6860" spans="1:17">
      <c r="A6860" s="6">
        <v>42288</v>
      </c>
      <c r="B6860" s="9">
        <v>72.884071766249221</v>
      </c>
      <c r="C6860" s="9">
        <v>73.22251671393694</v>
      </c>
      <c r="D6860" s="9">
        <v>76.139082997061436</v>
      </c>
      <c r="E6860" s="9">
        <v>73.788255193192029</v>
      </c>
      <c r="F6860" s="9">
        <v>70.634328358208947</v>
      </c>
      <c r="G6860" s="9">
        <v>73.200210462214258</v>
      </c>
      <c r="H6860" s="9">
        <v>72.465440862510661</v>
      </c>
      <c r="I6860" s="9">
        <v>72.176118595591774</v>
      </c>
      <c r="J6860" s="9">
        <v>72.473890048229677</v>
      </c>
      <c r="K6860" s="9">
        <v>72.038109881661683</v>
      </c>
      <c r="L6860" s="9">
        <v>72.70678967189032</v>
      </c>
      <c r="M6860" s="9">
        <v>73.297275054143938</v>
      </c>
      <c r="N6860" s="9">
        <v>74.212075770514289</v>
      </c>
      <c r="O6860" s="9">
        <v>71.544314871446218</v>
      </c>
      <c r="P6860" s="9">
        <v>73.158737589879877</v>
      </c>
      <c r="Q6860" s="9"/>
    </row>
    <row r="6861" spans="1:17">
      <c r="A6861" s="6">
        <v>42289</v>
      </c>
      <c r="B6861" s="9">
        <v>72.884071766249221</v>
      </c>
      <c r="C6861" s="9">
        <v>73.22251671393694</v>
      </c>
      <c r="D6861" s="9">
        <v>76.139082997061436</v>
      </c>
      <c r="E6861" s="9">
        <v>73.788255193192029</v>
      </c>
      <c r="F6861" s="9">
        <v>70.634328358208947</v>
      </c>
      <c r="G6861" s="9">
        <v>73.200210462214258</v>
      </c>
      <c r="H6861" s="9">
        <v>72.465440862510661</v>
      </c>
      <c r="I6861" s="9">
        <v>72.176118595591774</v>
      </c>
      <c r="J6861" s="9">
        <v>72.473890048229677</v>
      </c>
      <c r="K6861" s="9">
        <v>72.038109881661683</v>
      </c>
      <c r="L6861" s="9">
        <v>72.70678967189032</v>
      </c>
      <c r="M6861" s="9">
        <v>73.297275054143938</v>
      </c>
      <c r="N6861" s="9">
        <v>74.212075770514289</v>
      </c>
      <c r="O6861" s="9">
        <v>71.544314871446218</v>
      </c>
      <c r="P6861" s="9">
        <v>73.158737589879877</v>
      </c>
      <c r="Q6861" s="9"/>
    </row>
    <row r="6862" spans="1:17">
      <c r="A6862" s="6">
        <v>42290</v>
      </c>
      <c r="B6862" s="9">
        <v>72.359575705461637</v>
      </c>
      <c r="C6862" s="9">
        <v>71.56804742316524</v>
      </c>
      <c r="D6862" s="9">
        <v>75.854088977832362</v>
      </c>
      <c r="E6862" s="9">
        <v>73.29668587134627</v>
      </c>
      <c r="F6862" s="9">
        <v>70.701492537313428</v>
      </c>
      <c r="G6862" s="9">
        <v>72.62908327908282</v>
      </c>
      <c r="H6862" s="9">
        <v>71.846756689439218</v>
      </c>
      <c r="I6862" s="9">
        <v>72.292583275633248</v>
      </c>
      <c r="J6862" s="9">
        <v>72.042152639744614</v>
      </c>
      <c r="K6862" s="9">
        <v>72.39596203655401</v>
      </c>
      <c r="L6862" s="9">
        <v>72.362936893349826</v>
      </c>
      <c r="M6862" s="9">
        <v>73.520111739570183</v>
      </c>
      <c r="N6862" s="9">
        <v>74.374124846697271</v>
      </c>
      <c r="O6862" s="9">
        <v>71.06430697916042</v>
      </c>
      <c r="P6862" s="9">
        <v>72.237163327983566</v>
      </c>
      <c r="Q6862" s="9"/>
    </row>
    <row r="6863" spans="1:17">
      <c r="A6863" s="6">
        <v>42291</v>
      </c>
      <c r="B6863" s="9">
        <v>72.503009445582393</v>
      </c>
      <c r="C6863" s="9">
        <v>71.540643243447235</v>
      </c>
      <c r="D6863" s="9">
        <v>76.134094247784617</v>
      </c>
      <c r="E6863" s="9">
        <v>73.513399228289032</v>
      </c>
      <c r="F6863" s="9">
        <v>70.738805970149244</v>
      </c>
      <c r="G6863" s="9">
        <v>73.017266309866116</v>
      </c>
      <c r="H6863" s="9">
        <v>71.739120765727293</v>
      </c>
      <c r="I6863" s="9">
        <v>72.248697332634649</v>
      </c>
      <c r="J6863" s="9">
        <v>72.243894459782979</v>
      </c>
      <c r="K6863" s="9">
        <v>72.841675590089963</v>
      </c>
      <c r="L6863" s="9">
        <v>73.431763567017867</v>
      </c>
      <c r="M6863" s="9">
        <v>74.084661581655666</v>
      </c>
      <c r="N6863" s="9">
        <v>74.831839508438023</v>
      </c>
      <c r="O6863" s="9">
        <v>71.149435341710728</v>
      </c>
      <c r="P6863" s="9">
        <v>72.264387745821182</v>
      </c>
      <c r="Q6863" s="9"/>
    </row>
    <row r="6864" spans="1:17">
      <c r="A6864" s="6">
        <v>42292</v>
      </c>
      <c r="B6864" s="9">
        <v>72.633640796919579</v>
      </c>
      <c r="C6864" s="9">
        <v>71.845485712958634</v>
      </c>
      <c r="D6864" s="9">
        <v>76.808054486723847</v>
      </c>
      <c r="E6864" s="9">
        <v>74.353824197896301</v>
      </c>
      <c r="F6864" s="9">
        <v>70.776119402985074</v>
      </c>
      <c r="G6864" s="9">
        <v>73.747768934910866</v>
      </c>
      <c r="H6864" s="9">
        <v>71.58078031596925</v>
      </c>
      <c r="I6864" s="9">
        <v>72.308453826133288</v>
      </c>
      <c r="J6864" s="9">
        <v>72.518996941653484</v>
      </c>
      <c r="K6864" s="9">
        <v>73.143699147927478</v>
      </c>
      <c r="L6864" s="9">
        <v>73.541774810651987</v>
      </c>
      <c r="M6864" s="9">
        <v>74.100373471548394</v>
      </c>
      <c r="N6864" s="9">
        <v>74.452628253500961</v>
      </c>
      <c r="O6864" s="9">
        <v>71.18696537406737</v>
      </c>
      <c r="P6864" s="9">
        <v>72.5933634089414</v>
      </c>
      <c r="Q6864" s="9"/>
    </row>
    <row r="6865" spans="1:17">
      <c r="A6865" s="6">
        <v>42293</v>
      </c>
      <c r="B6865" s="9">
        <v>72.642640595056136</v>
      </c>
      <c r="C6865" s="9">
        <v>71.817849294429465</v>
      </c>
      <c r="D6865" s="9">
        <v>76.493804941986269</v>
      </c>
      <c r="E6865" s="9">
        <v>74.316824356467052</v>
      </c>
      <c r="F6865" s="9">
        <v>70.820895522388057</v>
      </c>
      <c r="G6865" s="9">
        <v>73.778726754563081</v>
      </c>
      <c r="H6865" s="9">
        <v>71.90680152291489</v>
      </c>
      <c r="I6865" s="9">
        <v>72.268777449883189</v>
      </c>
      <c r="J6865" s="9">
        <v>72.576000158617632</v>
      </c>
      <c r="K6865" s="9">
        <v>72.791338330450372</v>
      </c>
      <c r="L6865" s="9">
        <v>73.497957707100312</v>
      </c>
      <c r="M6865" s="9">
        <v>74.18622746146869</v>
      </c>
      <c r="N6865" s="9">
        <v>74.53246292798876</v>
      </c>
      <c r="O6865" s="9">
        <v>71.596457593545665</v>
      </c>
      <c r="P6865" s="9">
        <v>72.680491724603797</v>
      </c>
      <c r="Q6865" s="9"/>
    </row>
    <row r="6866" spans="1:17">
      <c r="A6866" s="6">
        <v>42294</v>
      </c>
      <c r="B6866" s="9">
        <v>72.642640595056136</v>
      </c>
      <c r="C6866" s="9">
        <v>71.817849294429465</v>
      </c>
      <c r="D6866" s="9">
        <v>76.493804941986269</v>
      </c>
      <c r="E6866" s="9">
        <v>74.316824356467052</v>
      </c>
      <c r="F6866" s="9">
        <v>70.820895522388057</v>
      </c>
      <c r="G6866" s="9">
        <v>73.778726754563081</v>
      </c>
      <c r="H6866" s="9">
        <v>71.90680152291489</v>
      </c>
      <c r="I6866" s="9">
        <v>72.268777449883189</v>
      </c>
      <c r="J6866" s="9">
        <v>72.576000158617632</v>
      </c>
      <c r="K6866" s="9">
        <v>72.791338330450372</v>
      </c>
      <c r="L6866" s="9">
        <v>73.497957707100312</v>
      </c>
      <c r="M6866" s="9">
        <v>74.18622746146869</v>
      </c>
      <c r="N6866" s="9">
        <v>74.53246292798876</v>
      </c>
      <c r="O6866" s="9">
        <v>71.596457593545665</v>
      </c>
      <c r="P6866" s="9">
        <v>72.680491724603797</v>
      </c>
      <c r="Q6866" s="9"/>
    </row>
    <row r="6867" spans="1:17">
      <c r="A6867" s="6">
        <v>42295</v>
      </c>
      <c r="B6867" s="9">
        <v>72.642640595056136</v>
      </c>
      <c r="C6867" s="9">
        <v>71.817849294429465</v>
      </c>
      <c r="D6867" s="9">
        <v>76.493804941986269</v>
      </c>
      <c r="E6867" s="9">
        <v>74.316824356467052</v>
      </c>
      <c r="F6867" s="9">
        <v>70.820895522388057</v>
      </c>
      <c r="G6867" s="9">
        <v>73.778726754563081</v>
      </c>
      <c r="H6867" s="9">
        <v>71.90680152291489</v>
      </c>
      <c r="I6867" s="9">
        <v>72.268777449883189</v>
      </c>
      <c r="J6867" s="9">
        <v>72.576000158617632</v>
      </c>
      <c r="K6867" s="9">
        <v>72.791338330450372</v>
      </c>
      <c r="L6867" s="9">
        <v>73.497957707100312</v>
      </c>
      <c r="M6867" s="9">
        <v>74.18622746146869</v>
      </c>
      <c r="N6867" s="9">
        <v>74.53246292798876</v>
      </c>
      <c r="O6867" s="9">
        <v>71.596457593545665</v>
      </c>
      <c r="P6867" s="9">
        <v>72.680491724603797</v>
      </c>
      <c r="Q6867" s="9"/>
    </row>
    <row r="6868" spans="1:17">
      <c r="A6868" s="6">
        <v>42296</v>
      </c>
      <c r="B6868" s="9">
        <v>72.184408273634546</v>
      </c>
      <c r="C6868" s="9">
        <v>70.70249337393642</v>
      </c>
      <c r="D6868" s="9">
        <v>76.017030486048952</v>
      </c>
      <c r="E6868" s="9">
        <v>73.767112426661029</v>
      </c>
      <c r="F6868" s="9">
        <v>70.880597014925371</v>
      </c>
      <c r="G6868" s="9">
        <v>73.290281155605726</v>
      </c>
      <c r="H6868" s="9">
        <v>71.844977583262164</v>
      </c>
      <c r="I6868" s="9">
        <v>72.254648789072164</v>
      </c>
      <c r="J6868" s="9">
        <v>72.648369460154754</v>
      </c>
      <c r="K6868" s="9">
        <v>72.78584699303515</v>
      </c>
      <c r="L6868" s="9">
        <v>73.636057993903194</v>
      </c>
      <c r="M6868" s="9">
        <v>73.852797809466608</v>
      </c>
      <c r="N6868" s="9">
        <v>74.189099331882957</v>
      </c>
      <c r="O6868" s="9">
        <v>71.292049464665951</v>
      </c>
      <c r="P6868" s="9">
        <v>72.1048611279532</v>
      </c>
      <c r="Q6868" s="9"/>
    </row>
    <row r="6869" spans="1:17">
      <c r="A6869" s="6">
        <v>42297</v>
      </c>
      <c r="B6869" s="9">
        <v>72.180397314592</v>
      </c>
      <c r="C6869" s="9">
        <v>70.629425237972214</v>
      </c>
      <c r="D6869" s="9">
        <v>76.176274695740972</v>
      </c>
      <c r="E6869" s="9">
        <v>73.042972672974258</v>
      </c>
      <c r="F6869" s="9">
        <v>70.925373134328353</v>
      </c>
      <c r="G6869" s="9">
        <v>72.898658367083286</v>
      </c>
      <c r="H6869" s="9">
        <v>71.951501565613427</v>
      </c>
      <c r="I6869" s="9">
        <v>72.435853702555889</v>
      </c>
      <c r="J6869" s="9">
        <v>72.411930029790369</v>
      </c>
      <c r="K6869" s="9">
        <v>72.546058592570219</v>
      </c>
      <c r="L6869" s="9">
        <v>73.587335579387869</v>
      </c>
      <c r="M6869" s="9">
        <v>73.89172433269826</v>
      </c>
      <c r="N6869" s="9">
        <v>74.367082233715422</v>
      </c>
      <c r="O6869" s="9">
        <v>71.337085503493924</v>
      </c>
      <c r="P6869" s="9">
        <v>71.8746331588533</v>
      </c>
      <c r="Q6869" s="9"/>
    </row>
    <row r="6870" spans="1:17">
      <c r="A6870" s="6">
        <v>42298</v>
      </c>
      <c r="B6870" s="9">
        <v>72.181992149852221</v>
      </c>
      <c r="C6870" s="9">
        <v>70.053763284785745</v>
      </c>
      <c r="D6870" s="9">
        <v>75.477256146238062</v>
      </c>
      <c r="E6870" s="9">
        <v>72.46154659337175</v>
      </c>
      <c r="F6870" s="9">
        <v>70.977611940298502</v>
      </c>
      <c r="G6870" s="9">
        <v>72.725523894213424</v>
      </c>
      <c r="H6870" s="9">
        <v>81.931175277540561</v>
      </c>
      <c r="I6870" s="9">
        <v>72.482352480088039</v>
      </c>
      <c r="J6870" s="9">
        <v>72.388633062857195</v>
      </c>
      <c r="K6870" s="9">
        <v>72.623852539285949</v>
      </c>
      <c r="L6870" s="9">
        <v>73.460448863511104</v>
      </c>
      <c r="M6870" s="9">
        <v>73.838060012132289</v>
      </c>
      <c r="N6870" s="9">
        <v>74.395611369163987</v>
      </c>
      <c r="O6870" s="9">
        <v>71.3896275487932</v>
      </c>
      <c r="P6870" s="9">
        <v>74.815495051899347</v>
      </c>
      <c r="Q6870" s="9"/>
    </row>
    <row r="6871" spans="1:17">
      <c r="A6871" s="6">
        <v>42299</v>
      </c>
      <c r="B6871" s="9">
        <v>71.829274584482832</v>
      </c>
      <c r="C6871" s="9">
        <v>70.35073866456878</v>
      </c>
      <c r="D6871" s="9">
        <v>75.552878919722275</v>
      </c>
      <c r="E6871" s="9">
        <v>72.937258840319274</v>
      </c>
      <c r="F6871" s="9">
        <v>71</v>
      </c>
      <c r="G6871" s="9">
        <v>73.456026519258188</v>
      </c>
      <c r="H6871" s="9">
        <v>71.831634286934246</v>
      </c>
      <c r="I6871" s="9">
        <v>72.402564255165558</v>
      </c>
      <c r="J6871" s="9">
        <v>72.41143434964286</v>
      </c>
      <c r="K6871" s="9">
        <v>72.194612997995662</v>
      </c>
      <c r="L6871" s="9">
        <v>73.369207073268015</v>
      </c>
      <c r="M6871" s="9">
        <v>72.677625778028542</v>
      </c>
      <c r="N6871" s="9">
        <v>72.99500740129649</v>
      </c>
      <c r="O6871" s="9">
        <v>71.764639892304231</v>
      </c>
      <c r="P6871" s="9">
        <v>71.706543930607424</v>
      </c>
      <c r="Q6871" s="9"/>
    </row>
    <row r="6872" spans="1:17">
      <c r="A6872" s="6">
        <v>42300</v>
      </c>
      <c r="B6872" s="9">
        <v>71.865596156674798</v>
      </c>
      <c r="C6872" s="9">
        <v>70.889881064698841</v>
      </c>
      <c r="D6872" s="9">
        <v>75.256230598946743</v>
      </c>
      <c r="E6872" s="9">
        <v>73.27025741318252</v>
      </c>
      <c r="F6872" s="9">
        <v>71.044776119402982</v>
      </c>
      <c r="G6872" s="9">
        <v>73.163647111431573</v>
      </c>
      <c r="H6872" s="9">
        <v>71.82829846285226</v>
      </c>
      <c r="I6872" s="9">
        <v>72.533786611739089</v>
      </c>
      <c r="J6872" s="9">
        <v>72.789638302196366</v>
      </c>
      <c r="K6872" s="9">
        <v>71.764458233802841</v>
      </c>
      <c r="L6872" s="9">
        <v>73.072037422662433</v>
      </c>
      <c r="M6872" s="9">
        <v>72.248437622458681</v>
      </c>
      <c r="N6872" s="9">
        <v>72.23990961175268</v>
      </c>
      <c r="O6872" s="9">
        <v>71.457181607035153</v>
      </c>
      <c r="P6872" s="9">
        <v>71.996145646911202</v>
      </c>
      <c r="Q6872" s="9"/>
    </row>
    <row r="6873" spans="1:17">
      <c r="A6873" s="6">
        <v>42301</v>
      </c>
      <c r="B6873" s="9">
        <v>71.865596156674798</v>
      </c>
      <c r="C6873" s="9">
        <v>70.889881064698841</v>
      </c>
      <c r="D6873" s="9">
        <v>75.256230598946743</v>
      </c>
      <c r="E6873" s="9">
        <v>73.27025741318252</v>
      </c>
      <c r="F6873" s="9">
        <v>71.044776119402982</v>
      </c>
      <c r="G6873" s="9">
        <v>73.163647111431573</v>
      </c>
      <c r="H6873" s="9">
        <v>71.82829846285226</v>
      </c>
      <c r="I6873" s="9">
        <v>72.533786611739089</v>
      </c>
      <c r="J6873" s="9">
        <v>72.789638302196366</v>
      </c>
      <c r="K6873" s="9">
        <v>71.764458233802841</v>
      </c>
      <c r="L6873" s="9">
        <v>73.072037422662433</v>
      </c>
      <c r="M6873" s="9">
        <v>72.248437622458681</v>
      </c>
      <c r="N6873" s="9">
        <v>72.23990961175268</v>
      </c>
      <c r="O6873" s="9">
        <v>71.457181607035153</v>
      </c>
      <c r="P6873" s="9">
        <v>71.996145646911202</v>
      </c>
      <c r="Q6873" s="9"/>
    </row>
    <row r="6874" spans="1:17">
      <c r="A6874" s="6">
        <v>42302</v>
      </c>
      <c r="B6874" s="9">
        <v>71.865596156674798</v>
      </c>
      <c r="C6874" s="9">
        <v>70.889881064698841</v>
      </c>
      <c r="D6874" s="9">
        <v>75.256230598946743</v>
      </c>
      <c r="E6874" s="9">
        <v>73.27025741318252</v>
      </c>
      <c r="F6874" s="9">
        <v>71.044776119402982</v>
      </c>
      <c r="G6874" s="9">
        <v>73.163647111431573</v>
      </c>
      <c r="H6874" s="9">
        <v>71.82829846285226</v>
      </c>
      <c r="I6874" s="9">
        <v>72.533786611739089</v>
      </c>
      <c r="J6874" s="9">
        <v>72.789638302196366</v>
      </c>
      <c r="K6874" s="9">
        <v>71.764458233802841</v>
      </c>
      <c r="L6874" s="9">
        <v>73.072037422662433</v>
      </c>
      <c r="M6874" s="9">
        <v>72.248437622458681</v>
      </c>
      <c r="N6874" s="9">
        <v>72.23990961175268</v>
      </c>
      <c r="O6874" s="9">
        <v>71.457181607035153</v>
      </c>
      <c r="P6874" s="9">
        <v>71.996145646911202</v>
      </c>
      <c r="Q6874" s="9"/>
    </row>
    <row r="6875" spans="1:17">
      <c r="A6875" s="6">
        <v>42303</v>
      </c>
      <c r="B6875" s="9">
        <v>71.949221133714701</v>
      </c>
      <c r="C6875" s="9">
        <v>70.807610465842032</v>
      </c>
      <c r="D6875" s="9">
        <v>75.506428352343178</v>
      </c>
      <c r="E6875" s="9">
        <v>73.402399704001283</v>
      </c>
      <c r="F6875" s="9">
        <v>71.097014925373131</v>
      </c>
      <c r="G6875" s="9">
        <v>73.319964990910108</v>
      </c>
      <c r="H6875" s="9">
        <v>71.954170224879022</v>
      </c>
      <c r="I6875" s="9">
        <v>72.56997920861113</v>
      </c>
      <c r="J6875" s="9">
        <v>72.690502272693479</v>
      </c>
      <c r="K6875" s="9">
        <v>72.06099045422512</v>
      </c>
      <c r="L6875" s="9">
        <v>73.345351929756347</v>
      </c>
      <c r="M6875" s="9">
        <v>72.073524803742657</v>
      </c>
      <c r="N6875" s="9">
        <v>72.634744293138255</v>
      </c>
      <c r="O6875" s="9">
        <v>71.685777134916279</v>
      </c>
      <c r="P6875" s="9">
        <v>72.054726798240779</v>
      </c>
      <c r="Q6875" s="9"/>
    </row>
    <row r="6876" spans="1:17">
      <c r="A6876" s="6">
        <v>42304</v>
      </c>
      <c r="B6876" s="9">
        <v>71.948459787789005</v>
      </c>
      <c r="C6876" s="9">
        <v>70.830427929039431</v>
      </c>
      <c r="D6876" s="9">
        <v>74.887229791269277</v>
      </c>
      <c r="E6876" s="9">
        <v>73.175114963793021</v>
      </c>
      <c r="F6876" s="9">
        <v>71.141791044776113</v>
      </c>
      <c r="G6876" s="9">
        <v>73.424686504301604</v>
      </c>
      <c r="H6876" s="9">
        <v>72.183452533447195</v>
      </c>
      <c r="I6876" s="9">
        <v>72.611107159602099</v>
      </c>
      <c r="J6876" s="9">
        <v>72.737591886707349</v>
      </c>
      <c r="K6876" s="9">
        <v>72.482908212295115</v>
      </c>
      <c r="L6876" s="9">
        <v>73.100171560620424</v>
      </c>
      <c r="M6876" s="9">
        <v>71.884885459356028</v>
      </c>
      <c r="N6876" s="9">
        <v>72.581852269294075</v>
      </c>
      <c r="O6876" s="9">
        <v>71.756620243757027</v>
      </c>
      <c r="P6876" s="9">
        <v>72.062998475426554</v>
      </c>
      <c r="Q6876" s="9"/>
    </row>
    <row r="6877" spans="1:17">
      <c r="A6877" s="6">
        <v>42305</v>
      </c>
      <c r="B6877" s="9">
        <v>72.086889974442983</v>
      </c>
      <c r="C6877" s="9">
        <v>71.287241670609887</v>
      </c>
      <c r="D6877" s="9">
        <v>75.593611693045077</v>
      </c>
      <c r="E6877" s="9">
        <v>73.465828003594268</v>
      </c>
      <c r="F6877" s="9">
        <v>71.179104477611943</v>
      </c>
      <c r="G6877" s="9">
        <v>73.653876288475914</v>
      </c>
      <c r="H6877" s="9">
        <v>72.135416666666671</v>
      </c>
      <c r="I6877" s="9">
        <v>72.580624090044083</v>
      </c>
      <c r="J6877" s="9">
        <v>72.816405030162144</v>
      </c>
      <c r="K6877" s="9">
        <v>72.275152613418996</v>
      </c>
      <c r="L6877" s="9">
        <v>73.109836877115697</v>
      </c>
      <c r="M6877" s="9">
        <v>71.827889890956669</v>
      </c>
      <c r="N6877" s="9">
        <v>72.389653084057485</v>
      </c>
      <c r="O6877" s="9">
        <v>71.797471154816577</v>
      </c>
      <c r="P6877" s="9">
        <v>72.296162113623609</v>
      </c>
      <c r="Q6877" s="9"/>
    </row>
    <row r="6878" spans="1:17">
      <c r="A6878" s="6">
        <v>42306</v>
      </c>
      <c r="B6878" s="9">
        <v>72.152318723988472</v>
      </c>
      <c r="C6878" s="9">
        <v>71.738220412049714</v>
      </c>
      <c r="D6878" s="9">
        <v>75.504647400096147</v>
      </c>
      <c r="E6878" s="9">
        <v>73.212114805222271</v>
      </c>
      <c r="F6878" s="9">
        <v>71.208955223880594</v>
      </c>
      <c r="G6878" s="9">
        <v>73.225307953866476</v>
      </c>
      <c r="H6878" s="9">
        <v>72.165661471676628</v>
      </c>
      <c r="I6878" s="9">
        <v>72.632784009065588</v>
      </c>
      <c r="J6878" s="9">
        <v>72.425809073920774</v>
      </c>
      <c r="K6878" s="9">
        <v>72.114073382572329</v>
      </c>
      <c r="L6878" s="9">
        <v>73.154841476784199</v>
      </c>
      <c r="M6878" s="9">
        <v>71.604205521929956</v>
      </c>
      <c r="N6878" s="9">
        <v>72.169904245295371</v>
      </c>
      <c r="O6878" s="9">
        <v>71.813109911034459</v>
      </c>
      <c r="P6878" s="9">
        <v>72.3719988963162</v>
      </c>
      <c r="Q6878" s="9"/>
    </row>
    <row r="6879" spans="1:17">
      <c r="A6879" s="6">
        <v>42307</v>
      </c>
      <c r="B6879" s="9">
        <v>72.340956074017427</v>
      </c>
      <c r="C6879" s="9">
        <v>71.729308247671085</v>
      </c>
      <c r="D6879" s="9">
        <v>76.033100715974058</v>
      </c>
      <c r="E6879" s="9">
        <v>72.979544373381259</v>
      </c>
      <c r="F6879" s="9">
        <v>71.238805970149244</v>
      </c>
      <c r="G6879" s="9">
        <v>73.652729702562866</v>
      </c>
      <c r="H6879" s="9">
        <v>72.171221178479925</v>
      </c>
      <c r="I6879" s="9">
        <v>73.11412619313397</v>
      </c>
      <c r="J6879" s="9">
        <v>72.500656776195456</v>
      </c>
      <c r="K6879" s="9">
        <v>72.384064138821017</v>
      </c>
      <c r="L6879" s="9">
        <v>73.893398924539383</v>
      </c>
      <c r="M6879" s="9">
        <v>71.924563000514411</v>
      </c>
      <c r="N6879" s="9">
        <v>72.529387906571216</v>
      </c>
      <c r="O6879" s="9">
        <v>71.843213918542759</v>
      </c>
      <c r="P6879" s="9">
        <v>72.293357933177433</v>
      </c>
      <c r="Q6879" s="9"/>
    </row>
    <row r="6880" spans="1:17">
      <c r="A6880" s="6">
        <v>42308</v>
      </c>
      <c r="B6880" s="9">
        <v>72.340956074017427</v>
      </c>
      <c r="C6880" s="9">
        <v>71.729308247671085</v>
      </c>
      <c r="D6880" s="9">
        <v>76.033100715974058</v>
      </c>
      <c r="E6880" s="9">
        <v>72.979544373381259</v>
      </c>
      <c r="F6880" s="9">
        <v>71.238805970149244</v>
      </c>
      <c r="G6880" s="9">
        <v>73.652729702562866</v>
      </c>
      <c r="H6880" s="9">
        <v>72.171221178479925</v>
      </c>
      <c r="I6880" s="9">
        <v>73.11412619313397</v>
      </c>
      <c r="J6880" s="9">
        <v>72.500656776195456</v>
      </c>
      <c r="K6880" s="9">
        <v>72.384064138821017</v>
      </c>
      <c r="L6880" s="9">
        <v>73.893398924539383</v>
      </c>
      <c r="M6880" s="9">
        <v>71.924563000514411</v>
      </c>
      <c r="N6880" s="9">
        <v>72.529387906571216</v>
      </c>
      <c r="O6880" s="9">
        <v>71.843213918542759</v>
      </c>
      <c r="P6880" s="9">
        <v>72.293357933177433</v>
      </c>
      <c r="Q6880" s="9"/>
    </row>
    <row r="6881" spans="1:17">
      <c r="A6881" s="6">
        <v>42309</v>
      </c>
      <c r="B6881" s="9">
        <v>72.340956074017427</v>
      </c>
      <c r="C6881" s="9">
        <v>71.729308247671085</v>
      </c>
      <c r="D6881" s="9">
        <v>76.033100715974058</v>
      </c>
      <c r="E6881" s="9">
        <v>72.979544373381259</v>
      </c>
      <c r="F6881" s="9">
        <v>71.238805970149244</v>
      </c>
      <c r="G6881" s="9">
        <v>73.652729702562866</v>
      </c>
      <c r="H6881" s="9">
        <v>72.171221178479925</v>
      </c>
      <c r="I6881" s="9">
        <v>73.11412619313397</v>
      </c>
      <c r="J6881" s="9">
        <v>72.500656776195456</v>
      </c>
      <c r="K6881" s="9">
        <v>72.384064138821017</v>
      </c>
      <c r="L6881" s="9">
        <v>73.893398924539383</v>
      </c>
      <c r="M6881" s="9">
        <v>71.924563000514411</v>
      </c>
      <c r="N6881" s="9">
        <v>72.529387906571216</v>
      </c>
      <c r="O6881" s="9">
        <v>71.843213918542759</v>
      </c>
      <c r="P6881" s="9">
        <v>72.293357933177433</v>
      </c>
      <c r="Q6881" s="9"/>
    </row>
    <row r="6882" spans="1:17">
      <c r="A6882" s="6">
        <v>42310</v>
      </c>
      <c r="B6882" s="9">
        <v>72.410019327580628</v>
      </c>
      <c r="C6882" s="9">
        <v>71.93843929712925</v>
      </c>
      <c r="D6882" s="9">
        <v>75.942168002120482</v>
      </c>
      <c r="E6882" s="9">
        <v>72.942544531952009</v>
      </c>
      <c r="F6882" s="9">
        <v>71.305970149253724</v>
      </c>
      <c r="G6882" s="9">
        <v>73.947784477519903</v>
      </c>
      <c r="H6882" s="9">
        <v>72.313104896100214</v>
      </c>
      <c r="I6882" s="9">
        <v>72.952082066229565</v>
      </c>
      <c r="J6882" s="9">
        <v>72.215145011227165</v>
      </c>
      <c r="K6882" s="9">
        <v>72.43989273587583</v>
      </c>
      <c r="L6882" s="9">
        <v>73.829018597091078</v>
      </c>
      <c r="M6882" s="9">
        <v>72.036167238753961</v>
      </c>
      <c r="N6882" s="9">
        <v>72.637317157626242</v>
      </c>
      <c r="O6882" s="9">
        <v>71.896462740015238</v>
      </c>
      <c r="P6882" s="9">
        <v>72.398029575060491</v>
      </c>
      <c r="Q6882" s="9"/>
    </row>
    <row r="6883" spans="1:17">
      <c r="A6883" s="6">
        <v>42311</v>
      </c>
      <c r="B6883" s="9">
        <v>72.984550894056682</v>
      </c>
      <c r="C6883" s="9">
        <v>73.911888595042285</v>
      </c>
      <c r="D6883" s="9">
        <v>76.212987307851137</v>
      </c>
      <c r="E6883" s="9">
        <v>73.370685554204769</v>
      </c>
      <c r="F6883" s="9">
        <v>71.358208955223873</v>
      </c>
      <c r="G6883" s="9">
        <v>74.326157828824918</v>
      </c>
      <c r="H6883" s="9">
        <v>72.57596783376033</v>
      </c>
      <c r="I6883" s="9">
        <v>73.018225488587973</v>
      </c>
      <c r="J6883" s="9">
        <v>72.190856683998945</v>
      </c>
      <c r="K6883" s="9">
        <v>72.295287517274843</v>
      </c>
      <c r="L6883" s="9">
        <v>73.878312212270203</v>
      </c>
      <c r="M6883" s="9">
        <v>71.7542826983167</v>
      </c>
      <c r="N6883" s="9">
        <v>72.294788190483018</v>
      </c>
      <c r="O6883" s="9">
        <v>71.913724518653211</v>
      </c>
      <c r="P6883" s="9">
        <v>73.286180661002462</v>
      </c>
      <c r="Q6883" s="9"/>
    </row>
    <row r="6884" spans="1:17">
      <c r="A6884" s="6">
        <v>42312</v>
      </c>
      <c r="B6884" s="9">
        <v>72.622306334919358</v>
      </c>
      <c r="C6884" s="9">
        <v>73.126602084923931</v>
      </c>
      <c r="D6884" s="9">
        <v>75.696021654712951</v>
      </c>
      <c r="E6884" s="9">
        <v>73.175114963793021</v>
      </c>
      <c r="F6884" s="9">
        <v>71.432835820895519</v>
      </c>
      <c r="G6884" s="9">
        <v>73.672094264649871</v>
      </c>
      <c r="H6884" s="9">
        <v>72.651802234557366</v>
      </c>
      <c r="I6884" s="9">
        <v>73.091094540579022</v>
      </c>
      <c r="J6884" s="9">
        <v>72.452575801886553</v>
      </c>
      <c r="K6884" s="9">
        <v>72.061905677127669</v>
      </c>
      <c r="L6884" s="9">
        <v>73.706180391182272</v>
      </c>
      <c r="M6884" s="9">
        <v>71.569309213710994</v>
      </c>
      <c r="N6884" s="9">
        <v>71.683729425706289</v>
      </c>
      <c r="O6884" s="9">
        <v>71.988932346010102</v>
      </c>
      <c r="P6884" s="9">
        <v>72.984506427758106</v>
      </c>
      <c r="Q6884" s="9"/>
    </row>
    <row r="6885" spans="1:17">
      <c r="A6885" s="6">
        <v>42313</v>
      </c>
      <c r="B6885" s="9">
        <v>72.783522123342024</v>
      </c>
      <c r="C6885" s="9">
        <v>73.727084561054141</v>
      </c>
      <c r="D6885" s="9">
        <v>75.834144395650526</v>
      </c>
      <c r="E6885" s="9">
        <v>72.88440192399176</v>
      </c>
      <c r="F6885" s="9">
        <v>71.492537313432834</v>
      </c>
      <c r="G6885" s="9">
        <v>73.595910000649724</v>
      </c>
      <c r="H6885" s="9">
        <v>72.514588670651861</v>
      </c>
      <c r="I6885" s="9">
        <v>73.042708715883762</v>
      </c>
      <c r="J6885" s="9">
        <v>72.22902405535757</v>
      </c>
      <c r="K6885" s="9">
        <v>71.991433513632245</v>
      </c>
      <c r="L6885" s="9">
        <v>73.014165776462121</v>
      </c>
      <c r="M6885" s="9">
        <v>71.442350004989436</v>
      </c>
      <c r="N6885" s="9">
        <v>71.796507802056368</v>
      </c>
      <c r="O6885" s="9">
        <v>72.047486879407415</v>
      </c>
      <c r="P6885" s="9">
        <v>73.042025051899259</v>
      </c>
      <c r="Q6885" s="9"/>
    </row>
    <row r="6886" spans="1:17">
      <c r="A6886" s="6">
        <v>42314</v>
      </c>
      <c r="B6886" s="9">
        <v>72.783522123342024</v>
      </c>
      <c r="C6886" s="9">
        <v>73.727084561054141</v>
      </c>
      <c r="D6886" s="9">
        <v>75.834144395650526</v>
      </c>
      <c r="E6886" s="9">
        <v>72.88440192399176</v>
      </c>
      <c r="F6886" s="9">
        <v>71.492537313432834</v>
      </c>
      <c r="G6886" s="9">
        <v>73.595910000649724</v>
      </c>
      <c r="H6886" s="9">
        <v>72.514588670651861</v>
      </c>
      <c r="I6886" s="9">
        <v>73.042708715883762</v>
      </c>
      <c r="J6886" s="9">
        <v>72.22902405535757</v>
      </c>
      <c r="K6886" s="9">
        <v>71.991433513632245</v>
      </c>
      <c r="L6886" s="9">
        <v>73.014165776462121</v>
      </c>
      <c r="M6886" s="9">
        <v>71.442350004989436</v>
      </c>
      <c r="N6886" s="9">
        <v>71.796507802056368</v>
      </c>
      <c r="O6886" s="9">
        <v>72.047486879407415</v>
      </c>
      <c r="P6886" s="9">
        <v>73.042025051899259</v>
      </c>
      <c r="Q6886" s="9"/>
    </row>
    <row r="6887" spans="1:17">
      <c r="A6887" s="6">
        <v>42315</v>
      </c>
      <c r="B6887" s="9">
        <v>72.783522123342024</v>
      </c>
      <c r="C6887" s="9">
        <v>73.727084561054141</v>
      </c>
      <c r="D6887" s="9">
        <v>75.834144395650526</v>
      </c>
      <c r="E6887" s="9">
        <v>72.88440192399176</v>
      </c>
      <c r="F6887" s="9">
        <v>71.492537313432834</v>
      </c>
      <c r="G6887" s="9">
        <v>73.595910000649724</v>
      </c>
      <c r="H6887" s="9">
        <v>72.514588670651861</v>
      </c>
      <c r="I6887" s="9">
        <v>73.042708715883762</v>
      </c>
      <c r="J6887" s="9">
        <v>72.22902405535757</v>
      </c>
      <c r="K6887" s="9">
        <v>71.991433513632245</v>
      </c>
      <c r="L6887" s="9">
        <v>73.014165776462121</v>
      </c>
      <c r="M6887" s="9">
        <v>71.442350004989436</v>
      </c>
      <c r="N6887" s="9">
        <v>71.796507802056368</v>
      </c>
      <c r="O6887" s="9">
        <v>72.047486879407415</v>
      </c>
      <c r="P6887" s="9">
        <v>73.042025051899259</v>
      </c>
      <c r="Q6887" s="9"/>
    </row>
    <row r="6888" spans="1:17">
      <c r="A6888" s="6">
        <v>42316</v>
      </c>
      <c r="B6888" s="9">
        <v>72.783522123342024</v>
      </c>
      <c r="C6888" s="9">
        <v>73.727084561054141</v>
      </c>
      <c r="D6888" s="9">
        <v>75.834144395650526</v>
      </c>
      <c r="E6888" s="9">
        <v>72.88440192399176</v>
      </c>
      <c r="F6888" s="9">
        <v>71.492537313432834</v>
      </c>
      <c r="G6888" s="9">
        <v>73.595910000649724</v>
      </c>
      <c r="H6888" s="9">
        <v>72.514588670651861</v>
      </c>
      <c r="I6888" s="9">
        <v>73.042708715883762</v>
      </c>
      <c r="J6888" s="9">
        <v>72.22902405535757</v>
      </c>
      <c r="K6888" s="9">
        <v>71.991433513632245</v>
      </c>
      <c r="L6888" s="9">
        <v>73.014165776462121</v>
      </c>
      <c r="M6888" s="9">
        <v>71.442350004989436</v>
      </c>
      <c r="N6888" s="9">
        <v>71.796507802056368</v>
      </c>
      <c r="O6888" s="9">
        <v>72.047486879407415</v>
      </c>
      <c r="P6888" s="9">
        <v>73.042025051899259</v>
      </c>
      <c r="Q6888" s="9"/>
    </row>
    <row r="6889" spans="1:17">
      <c r="A6889" s="6">
        <v>42317</v>
      </c>
      <c r="B6889" s="9">
        <v>72.434871277482557</v>
      </c>
      <c r="C6889" s="9">
        <v>73.475163510637998</v>
      </c>
      <c r="D6889" s="9">
        <v>75.186669312057745</v>
      </c>
      <c r="E6889" s="9">
        <v>72.128548020508489</v>
      </c>
      <c r="F6889" s="9">
        <v>71.544776119402982</v>
      </c>
      <c r="G6889" s="9">
        <v>72.508436961343477</v>
      </c>
      <c r="H6889" s="9">
        <v>72.395166168516937</v>
      </c>
      <c r="I6889" s="9">
        <v>72.907663879159315</v>
      </c>
      <c r="J6889" s="9">
        <v>71.516236003231825</v>
      </c>
      <c r="K6889" s="9">
        <v>71.253763854186701</v>
      </c>
      <c r="L6889" s="9">
        <v>72.601568496980647</v>
      </c>
      <c r="M6889" s="9">
        <v>71.095260749706256</v>
      </c>
      <c r="N6889" s="9">
        <v>71.154616049983915</v>
      </c>
      <c r="O6889" s="9">
        <v>71.855805688977924</v>
      </c>
      <c r="P6889" s="9">
        <v>72.666292566554475</v>
      </c>
      <c r="Q6889" s="9"/>
    </row>
    <row r="6890" spans="1:17">
      <c r="A6890" s="6">
        <v>42318</v>
      </c>
      <c r="B6890" s="9">
        <v>72.442256043772275</v>
      </c>
      <c r="C6890" s="9">
        <v>73.495629555872299</v>
      </c>
      <c r="D6890" s="9">
        <v>75.410569378765331</v>
      </c>
      <c r="E6890" s="9">
        <v>72.44040382684075</v>
      </c>
      <c r="F6890" s="9">
        <v>71.611940298507463</v>
      </c>
      <c r="G6890" s="9">
        <v>73.00822102099653</v>
      </c>
      <c r="H6890" s="9">
        <v>72.48767968972389</v>
      </c>
      <c r="I6890" s="9">
        <v>72.980678088624458</v>
      </c>
      <c r="J6890" s="9">
        <v>71.727891426220495</v>
      </c>
      <c r="K6890" s="9">
        <v>71.3095924512415</v>
      </c>
      <c r="L6890" s="9">
        <v>72.626450799580709</v>
      </c>
      <c r="M6890" s="9">
        <v>70.829995269330652</v>
      </c>
      <c r="N6890" s="9">
        <v>70.817646677417969</v>
      </c>
      <c r="O6890" s="9">
        <v>71.995490079173422</v>
      </c>
      <c r="P6890" s="9">
        <v>72.807904357478989</v>
      </c>
      <c r="Q6890" s="9"/>
    </row>
    <row r="6891" spans="1:17">
      <c r="A6891" s="6">
        <v>42319</v>
      </c>
      <c r="B6891" s="9">
        <v>72.622165176681619</v>
      </c>
      <c r="C6891" s="9">
        <v>73.829734115591066</v>
      </c>
      <c r="D6891" s="9">
        <v>75.31781405296303</v>
      </c>
      <c r="E6891" s="9">
        <v>72.678259950314512</v>
      </c>
      <c r="F6891" s="9">
        <v>71.664179104477611</v>
      </c>
      <c r="G6891" s="9">
        <v>73.083768292822754</v>
      </c>
      <c r="H6891" s="9">
        <v>72.454543837176203</v>
      </c>
      <c r="I6891" s="9">
        <v>72.981161946871396</v>
      </c>
      <c r="J6891" s="9">
        <v>71.779937841709497</v>
      </c>
      <c r="K6891" s="9">
        <v>71.483484802723694</v>
      </c>
      <c r="L6891" s="9">
        <v>73.131722881496898</v>
      </c>
      <c r="M6891" s="9">
        <v>71.022664828729987</v>
      </c>
      <c r="N6891" s="9">
        <v>71.068028468435145</v>
      </c>
      <c r="O6891" s="9">
        <v>72.09627665602315</v>
      </c>
      <c r="P6891" s="9">
        <v>72.987512634360584</v>
      </c>
      <c r="Q6891" s="9"/>
    </row>
    <row r="6892" spans="1:17">
      <c r="A6892" s="6">
        <v>42320</v>
      </c>
      <c r="B6892" s="9">
        <v>72.736938632542831</v>
      </c>
      <c r="C6892" s="9">
        <v>73.85742859382303</v>
      </c>
      <c r="D6892" s="9">
        <v>75.236296431690334</v>
      </c>
      <c r="E6892" s="9">
        <v>72.413975368677001</v>
      </c>
      <c r="F6892" s="9">
        <v>71.753731343283576</v>
      </c>
      <c r="G6892" s="9">
        <v>73.12045904204021</v>
      </c>
      <c r="H6892" s="9">
        <v>72.606657415314544</v>
      </c>
      <c r="I6892" s="9">
        <v>73.045950566138359</v>
      </c>
      <c r="J6892" s="9">
        <v>71.869655948409616</v>
      </c>
      <c r="K6892" s="9">
        <v>71.672020720646515</v>
      </c>
      <c r="L6892" s="9">
        <v>73.261650990381781</v>
      </c>
      <c r="M6892" s="9">
        <v>71.395467153227145</v>
      </c>
      <c r="N6892" s="9">
        <v>71.468546904078366</v>
      </c>
      <c r="O6892" s="9">
        <v>72.146090771452421</v>
      </c>
      <c r="P6892" s="9">
        <v>72.959353792604858</v>
      </c>
      <c r="Q6892" s="9"/>
    </row>
    <row r="6893" spans="1:17">
      <c r="A6893" s="6">
        <v>42321</v>
      </c>
      <c r="B6893" s="9">
        <v>72.427965296078639</v>
      </c>
      <c r="C6893" s="9">
        <v>72.928879767064473</v>
      </c>
      <c r="D6893" s="9">
        <v>75.176806377683732</v>
      </c>
      <c r="E6893" s="9">
        <v>72.234261853163488</v>
      </c>
      <c r="F6893" s="9">
        <v>71.820895522388071</v>
      </c>
      <c r="G6893" s="9">
        <v>73.409271293692882</v>
      </c>
      <c r="H6893" s="9">
        <v>72.625115641901502</v>
      </c>
      <c r="I6893" s="9">
        <v>73.060417927722227</v>
      </c>
      <c r="J6893" s="9">
        <v>72.171029478098376</v>
      </c>
      <c r="K6893" s="9">
        <v>71.669275051938897</v>
      </c>
      <c r="L6893" s="9">
        <v>73.32057985886334</v>
      </c>
      <c r="M6893" s="9">
        <v>70.924028662413278</v>
      </c>
      <c r="N6893" s="9">
        <v>71.20352116853573</v>
      </c>
      <c r="O6893" s="9">
        <v>72.165302627045449</v>
      </c>
      <c r="P6893" s="9">
        <v>72.596085754043159</v>
      </c>
      <c r="Q6893" s="9"/>
    </row>
    <row r="6894" spans="1:17">
      <c r="A6894" s="6">
        <v>42322</v>
      </c>
      <c r="B6894" s="9">
        <v>72.427965296078639</v>
      </c>
      <c r="C6894" s="9">
        <v>72.928879767064473</v>
      </c>
      <c r="D6894" s="9">
        <v>75.176806377683732</v>
      </c>
      <c r="E6894" s="9">
        <v>72.234261853163488</v>
      </c>
      <c r="F6894" s="9">
        <v>71.820895522388071</v>
      </c>
      <c r="G6894" s="9">
        <v>73.409271293692882</v>
      </c>
      <c r="H6894" s="9">
        <v>72.625115641901502</v>
      </c>
      <c r="I6894" s="9">
        <v>73.060417927722227</v>
      </c>
      <c r="J6894" s="9">
        <v>72.171029478098376</v>
      </c>
      <c r="K6894" s="9">
        <v>71.669275051938897</v>
      </c>
      <c r="L6894" s="9">
        <v>73.32057985886334</v>
      </c>
      <c r="M6894" s="9">
        <v>70.924028662413278</v>
      </c>
      <c r="N6894" s="9">
        <v>71.20352116853573</v>
      </c>
      <c r="O6894" s="9">
        <v>72.165302627045449</v>
      </c>
      <c r="P6894" s="9">
        <v>72.596085754043159</v>
      </c>
      <c r="Q6894" s="9"/>
    </row>
    <row r="6895" spans="1:17">
      <c r="A6895" s="6">
        <v>42323</v>
      </c>
      <c r="B6895" s="9">
        <v>72.427965296078639</v>
      </c>
      <c r="C6895" s="9">
        <v>72.928879767064473</v>
      </c>
      <c r="D6895" s="9">
        <v>75.176806377683732</v>
      </c>
      <c r="E6895" s="9">
        <v>72.234261853163488</v>
      </c>
      <c r="F6895" s="9">
        <v>71.820895522388071</v>
      </c>
      <c r="G6895" s="9">
        <v>73.409271293692882</v>
      </c>
      <c r="H6895" s="9">
        <v>72.625115641901502</v>
      </c>
      <c r="I6895" s="9">
        <v>73.060417927722227</v>
      </c>
      <c r="J6895" s="9">
        <v>72.171029478098376</v>
      </c>
      <c r="K6895" s="9">
        <v>71.669275051938897</v>
      </c>
      <c r="L6895" s="9">
        <v>73.32057985886334</v>
      </c>
      <c r="M6895" s="9">
        <v>70.924028662413278</v>
      </c>
      <c r="N6895" s="9">
        <v>71.20352116853573</v>
      </c>
      <c r="O6895" s="9">
        <v>72.165302627045449</v>
      </c>
      <c r="P6895" s="9">
        <v>72.596085754043159</v>
      </c>
      <c r="Q6895" s="9"/>
    </row>
    <row r="6896" spans="1:17">
      <c r="A6896" s="6">
        <v>42324</v>
      </c>
      <c r="B6896" s="9">
        <v>72.456881274715656</v>
      </c>
      <c r="C6896" s="9">
        <v>73.117225442922958</v>
      </c>
      <c r="D6896" s="9">
        <v>75.223246530137416</v>
      </c>
      <c r="E6896" s="9">
        <v>71.409693958454469</v>
      </c>
      <c r="F6896" s="9">
        <v>71.902985074626869</v>
      </c>
      <c r="G6896" s="9">
        <v>73.047077543605297</v>
      </c>
      <c r="H6896" s="9">
        <v>72.572854397950479</v>
      </c>
      <c r="I6896" s="9">
        <v>73.185253355435989</v>
      </c>
      <c r="J6896" s="9">
        <v>72.365831776071545</v>
      </c>
      <c r="K6896" s="9">
        <v>71.593311551028265</v>
      </c>
      <c r="L6896" s="9">
        <v>73.443007201136794</v>
      </c>
      <c r="M6896" s="9">
        <v>70.983983687593195</v>
      </c>
      <c r="N6896" s="9">
        <v>71.085528085609482</v>
      </c>
      <c r="O6896" s="9">
        <v>72.159266598617521</v>
      </c>
      <c r="P6896" s="9">
        <v>72.36659126644264</v>
      </c>
      <c r="Q6896" s="9"/>
    </row>
    <row r="6897" spans="1:17">
      <c r="A6897" s="6">
        <v>42325</v>
      </c>
      <c r="B6897" s="9">
        <v>72.524589070559514</v>
      </c>
      <c r="C6897" s="9">
        <v>73.460300226723135</v>
      </c>
      <c r="D6897" s="9">
        <v>75.419234596715853</v>
      </c>
      <c r="E6897" s="9">
        <v>71.64226439029548</v>
      </c>
      <c r="F6897" s="9">
        <v>71.955223880597003</v>
      </c>
      <c r="G6897" s="9">
        <v>73.301747014736179</v>
      </c>
      <c r="H6897" s="9">
        <v>72.711624679760902</v>
      </c>
      <c r="I6897" s="9">
        <v>73.145431821711796</v>
      </c>
      <c r="J6897" s="9">
        <v>72.377232419464377</v>
      </c>
      <c r="K6897" s="9">
        <v>71.511856712702382</v>
      </c>
      <c r="L6897" s="9">
        <v>73.515684969806529</v>
      </c>
      <c r="M6897" s="9">
        <v>70.622721757375999</v>
      </c>
      <c r="N6897" s="9">
        <v>70.817936383338875</v>
      </c>
      <c r="O6897" s="9">
        <v>72.107281410763989</v>
      </c>
      <c r="P6897" s="9">
        <v>72.604729765593177</v>
      </c>
      <c r="Q6897" s="9"/>
    </row>
    <row r="6898" spans="1:17">
      <c r="A6898" s="6">
        <v>42326</v>
      </c>
      <c r="B6898" s="9">
        <v>72.647841578172631</v>
      </c>
      <c r="C6898" s="9">
        <v>73.96608732759897</v>
      </c>
      <c r="D6898" s="9">
        <v>75.206343106178608</v>
      </c>
      <c r="E6898" s="9">
        <v>71.335694275595969</v>
      </c>
      <c r="F6898" s="9">
        <v>72</v>
      </c>
      <c r="G6898" s="9">
        <v>73.300982624127471</v>
      </c>
      <c r="H6898" s="9">
        <v>72.756991887275831</v>
      </c>
      <c r="I6898" s="9">
        <v>73.116448712719333</v>
      </c>
      <c r="J6898" s="9">
        <v>72.131375066297224</v>
      </c>
      <c r="K6898" s="9">
        <v>71.504534929482077</v>
      </c>
      <c r="L6898" s="9">
        <v>73.556600975249964</v>
      </c>
      <c r="M6898" s="9">
        <v>70.410049839334221</v>
      </c>
      <c r="N6898" s="9">
        <v>70.822075039351716</v>
      </c>
      <c r="O6898" s="9">
        <v>72.192299131983091</v>
      </c>
      <c r="P6898" s="9">
        <v>72.686257830156919</v>
      </c>
      <c r="Q6898" s="9"/>
    </row>
    <row r="6899" spans="1:17">
      <c r="A6899" s="6">
        <v>42327</v>
      </c>
      <c r="B6899" s="9">
        <v>73.215181789307167</v>
      </c>
      <c r="C6899" s="9">
        <v>75.1081797412279</v>
      </c>
      <c r="D6899" s="9">
        <v>75.690043487521109</v>
      </c>
      <c r="E6899" s="9">
        <v>71.885406205401978</v>
      </c>
      <c r="F6899" s="9">
        <v>72.067164179104481</v>
      </c>
      <c r="G6899" s="9">
        <v>74.234813151085632</v>
      </c>
      <c r="H6899" s="9">
        <v>72.664700754341027</v>
      </c>
      <c r="I6899" s="9">
        <v>73.206397960827815</v>
      </c>
      <c r="J6899" s="9">
        <v>72.324194643680329</v>
      </c>
      <c r="K6899" s="9">
        <v>71.955739820433266</v>
      </c>
      <c r="L6899" s="9">
        <v>74.021989221343262</v>
      </c>
      <c r="M6899" s="9">
        <v>70.739553377818396</v>
      </c>
      <c r="N6899" s="9">
        <v>71.454337518434272</v>
      </c>
      <c r="O6899" s="9">
        <v>72.235526671902477</v>
      </c>
      <c r="P6899" s="9">
        <v>73.219428900323635</v>
      </c>
      <c r="Q6899" s="9"/>
    </row>
    <row r="6900" spans="1:17">
      <c r="A6900" s="6">
        <v>42328</v>
      </c>
      <c r="B6900" s="9">
        <v>73.343477253596888</v>
      </c>
      <c r="C6900" s="9">
        <v>75.725267292356747</v>
      </c>
      <c r="D6900" s="9">
        <v>75.560179782442631</v>
      </c>
      <c r="E6900" s="9">
        <v>71.922406046831242</v>
      </c>
      <c r="F6900" s="9">
        <v>72.149253731343279</v>
      </c>
      <c r="G6900" s="9">
        <v>74.607071377521052</v>
      </c>
      <c r="H6900" s="9">
        <v>72.870632294335323</v>
      </c>
      <c r="I6900" s="9">
        <v>73.26915437545756</v>
      </c>
      <c r="J6900" s="9">
        <v>72.395572584922391</v>
      </c>
      <c r="K6900" s="9">
        <v>72.037194658759148</v>
      </c>
      <c r="L6900" s="9">
        <v>73.607352655281403</v>
      </c>
      <c r="M6900" s="9">
        <v>70.528324009061578</v>
      </c>
      <c r="N6900" s="9">
        <v>71.008893971771599</v>
      </c>
      <c r="O6900" s="9">
        <v>72.317808000823547</v>
      </c>
      <c r="P6900" s="9">
        <v>73.506101877841104</v>
      </c>
      <c r="Q6900" s="9"/>
    </row>
    <row r="6901" spans="1:17">
      <c r="A6901" s="6">
        <v>42329</v>
      </c>
      <c r="B6901" s="9">
        <v>73.343477253596888</v>
      </c>
      <c r="C6901" s="9">
        <v>75.725267292356747</v>
      </c>
      <c r="D6901" s="9">
        <v>75.560179782442631</v>
      </c>
      <c r="E6901" s="9">
        <v>71.922406046831242</v>
      </c>
      <c r="F6901" s="9">
        <v>72.149253731343279</v>
      </c>
      <c r="G6901" s="9">
        <v>74.607071377521052</v>
      </c>
      <c r="H6901" s="9">
        <v>72.870632294335323</v>
      </c>
      <c r="I6901" s="9">
        <v>73.26915437545756</v>
      </c>
      <c r="J6901" s="9">
        <v>72.395572584922391</v>
      </c>
      <c r="K6901" s="9">
        <v>72.037194658759148</v>
      </c>
      <c r="L6901" s="9">
        <v>73.607352655281403</v>
      </c>
      <c r="M6901" s="9">
        <v>70.528324009061578</v>
      </c>
      <c r="N6901" s="9">
        <v>71.008893971771599</v>
      </c>
      <c r="O6901" s="9">
        <v>72.317808000823547</v>
      </c>
      <c r="P6901" s="9">
        <v>73.506101877841104</v>
      </c>
      <c r="Q6901" s="9"/>
    </row>
    <row r="6902" spans="1:17">
      <c r="A6902" s="6">
        <v>42330</v>
      </c>
      <c r="B6902" s="9">
        <v>73.343477253596888</v>
      </c>
      <c r="C6902" s="9">
        <v>75.725267292356747</v>
      </c>
      <c r="D6902" s="9">
        <v>75.560179782442631</v>
      </c>
      <c r="E6902" s="9">
        <v>71.922406046831242</v>
      </c>
      <c r="F6902" s="9">
        <v>72.149253731343279</v>
      </c>
      <c r="G6902" s="9">
        <v>74.607071377521052</v>
      </c>
      <c r="H6902" s="9">
        <v>72.870632294335323</v>
      </c>
      <c r="I6902" s="9">
        <v>73.26915437545756</v>
      </c>
      <c r="J6902" s="9">
        <v>72.395572584922391</v>
      </c>
      <c r="K6902" s="9">
        <v>72.037194658759148</v>
      </c>
      <c r="L6902" s="9">
        <v>73.607352655281403</v>
      </c>
      <c r="M6902" s="9">
        <v>70.528324009061578</v>
      </c>
      <c r="N6902" s="9">
        <v>71.008893971771599</v>
      </c>
      <c r="O6902" s="9">
        <v>72.317808000823547</v>
      </c>
      <c r="P6902" s="9">
        <v>73.506101877841104</v>
      </c>
      <c r="Q6902" s="9"/>
    </row>
    <row r="6903" spans="1:17">
      <c r="A6903" s="6">
        <v>42331</v>
      </c>
      <c r="B6903" s="9">
        <v>73.174136693548704</v>
      </c>
      <c r="C6903" s="9">
        <v>75.343931164416361</v>
      </c>
      <c r="D6903" s="9">
        <v>75.42729574899198</v>
      </c>
      <c r="E6903" s="9">
        <v>71.488979332945718</v>
      </c>
      <c r="F6903" s="9">
        <v>72.179104477611943</v>
      </c>
      <c r="G6903" s="9">
        <v>74.685421414912483</v>
      </c>
      <c r="H6903" s="9">
        <v>72.851506902931973</v>
      </c>
      <c r="I6903" s="9">
        <v>73.244380833213583</v>
      </c>
      <c r="J6903" s="9">
        <v>72.117991702314328</v>
      </c>
      <c r="K6903" s="9">
        <v>72.032618544246446</v>
      </c>
      <c r="L6903" s="9">
        <v>73.308263970866761</v>
      </c>
      <c r="M6903" s="9">
        <v>70.550579421484187</v>
      </c>
      <c r="N6903" s="9">
        <v>70.858143426503688</v>
      </c>
      <c r="O6903" s="9">
        <v>72.299469854728585</v>
      </c>
      <c r="P6903" s="9">
        <v>73.228139133431355</v>
      </c>
      <c r="Q6903" s="9"/>
    </row>
    <row r="6904" spans="1:17">
      <c r="A6904" s="6">
        <v>42332</v>
      </c>
      <c r="B6904" s="9">
        <v>73.417582225883123</v>
      </c>
      <c r="C6904" s="9">
        <v>75.901304311223228</v>
      </c>
      <c r="D6904" s="9">
        <v>75.726412407092369</v>
      </c>
      <c r="E6904" s="9">
        <v>71.948834504994991</v>
      </c>
      <c r="F6904" s="9">
        <v>72.194029850746261</v>
      </c>
      <c r="G6904" s="9">
        <v>74.773453733347409</v>
      </c>
      <c r="H6904" s="9">
        <v>72.792574010816963</v>
      </c>
      <c r="I6904" s="9">
        <v>73.265283509481932</v>
      </c>
      <c r="J6904" s="9">
        <v>72.298914956157077</v>
      </c>
      <c r="K6904" s="9">
        <v>72.318168089838281</v>
      </c>
      <c r="L6904" s="9">
        <v>73.047135077933817</v>
      </c>
      <c r="M6904" s="9">
        <v>70.822224836326427</v>
      </c>
      <c r="N6904" s="9">
        <v>71.059640792249112</v>
      </c>
      <c r="O6904" s="9">
        <v>72.258188064343912</v>
      </c>
      <c r="P6904" s="9">
        <v>73.547570942345061</v>
      </c>
      <c r="Q6904" s="9"/>
    </row>
    <row r="6905" spans="1:17">
      <c r="A6905" s="6">
        <v>42333</v>
      </c>
      <c r="B6905" s="9">
        <v>73.083491984328091</v>
      </c>
      <c r="C6905" s="9">
        <v>74.906248094916009</v>
      </c>
      <c r="D6905" s="9">
        <v>75.763416637114332</v>
      </c>
      <c r="E6905" s="9">
        <v>71.599978857233481</v>
      </c>
      <c r="F6905" s="9">
        <v>72.223880597014926</v>
      </c>
      <c r="G6905" s="9">
        <v>74.574966971955774</v>
      </c>
      <c r="H6905" s="9">
        <v>72.699615713065754</v>
      </c>
      <c r="I6905" s="9">
        <v>73.290976382395115</v>
      </c>
      <c r="J6905" s="9">
        <v>72.328655765007952</v>
      </c>
      <c r="K6905" s="9">
        <v>72.200104335410884</v>
      </c>
      <c r="L6905" s="9">
        <v>73.29555225083125</v>
      </c>
      <c r="M6905" s="9">
        <v>70.469915634661447</v>
      </c>
      <c r="N6905" s="9">
        <v>70.915450016761568</v>
      </c>
      <c r="O6905" s="9">
        <v>72.288065338714119</v>
      </c>
      <c r="P6905" s="9">
        <v>73.068614221738414</v>
      </c>
      <c r="Q6905" s="9"/>
    </row>
    <row r="6906" spans="1:17">
      <c r="A6906" s="6">
        <v>42334</v>
      </c>
      <c r="B6906" s="9">
        <v>73.069196737346658</v>
      </c>
      <c r="C6906" s="9">
        <v>74.914260333901353</v>
      </c>
      <c r="D6906" s="9">
        <v>75.848933589748796</v>
      </c>
      <c r="E6906" s="9">
        <v>71.779692372746979</v>
      </c>
      <c r="F6906" s="9">
        <v>72.223880597014926</v>
      </c>
      <c r="G6906" s="9">
        <v>74.507827996825228</v>
      </c>
      <c r="H6906" s="9">
        <v>72.699615713065754</v>
      </c>
      <c r="I6906" s="9">
        <v>73.288702248634436</v>
      </c>
      <c r="J6906" s="9">
        <v>72.06644096697282</v>
      </c>
      <c r="K6906" s="9">
        <v>72.25959382407585</v>
      </c>
      <c r="L6906" s="9">
        <v>73.276156480922893</v>
      </c>
      <c r="M6906" s="9">
        <v>70.318425652273945</v>
      </c>
      <c r="N6906" s="9">
        <v>70.848693495274361</v>
      </c>
      <c r="O6906" s="9">
        <v>72.336278810482938</v>
      </c>
      <c r="P6906" s="9">
        <v>73.131189473238024</v>
      </c>
      <c r="Q6906" s="9"/>
    </row>
    <row r="6907" spans="1:17">
      <c r="A6907" s="6">
        <v>42335</v>
      </c>
      <c r="B6907" s="9">
        <v>73.069196737346658</v>
      </c>
      <c r="C6907" s="9">
        <v>74.914260333901353</v>
      </c>
      <c r="D6907" s="9">
        <v>75.848933589748796</v>
      </c>
      <c r="E6907" s="9">
        <v>71.779692372746979</v>
      </c>
      <c r="F6907" s="9">
        <v>72.223880597014926</v>
      </c>
      <c r="G6907" s="9">
        <v>74.507827996825228</v>
      </c>
      <c r="H6907" s="9">
        <v>72.699615713065754</v>
      </c>
      <c r="I6907" s="9">
        <v>73.288702248634436</v>
      </c>
      <c r="J6907" s="9">
        <v>72.06644096697282</v>
      </c>
      <c r="K6907" s="9">
        <v>72.25959382407585</v>
      </c>
      <c r="L6907" s="9">
        <v>73.276156480922893</v>
      </c>
      <c r="M6907" s="9">
        <v>70.318425652273945</v>
      </c>
      <c r="N6907" s="9">
        <v>70.848693495274361</v>
      </c>
      <c r="O6907" s="9">
        <v>72.336278810482938</v>
      </c>
      <c r="P6907" s="9">
        <v>73.131189473238024</v>
      </c>
      <c r="Q6907" s="9"/>
    </row>
    <row r="6908" spans="1:17">
      <c r="A6908" s="6">
        <v>42336</v>
      </c>
      <c r="B6908" s="9">
        <v>73.069196737346658</v>
      </c>
      <c r="C6908" s="9">
        <v>74.914260333901353</v>
      </c>
      <c r="D6908" s="9">
        <v>75.848933589748796</v>
      </c>
      <c r="E6908" s="9">
        <v>71.779692372746979</v>
      </c>
      <c r="F6908" s="9">
        <v>72.223880597014926</v>
      </c>
      <c r="G6908" s="9">
        <v>74.507827996825228</v>
      </c>
      <c r="H6908" s="9">
        <v>72.699615713065754</v>
      </c>
      <c r="I6908" s="9">
        <v>73.288702248634436</v>
      </c>
      <c r="J6908" s="9">
        <v>72.06644096697282</v>
      </c>
      <c r="K6908" s="9">
        <v>72.25959382407585</v>
      </c>
      <c r="L6908" s="9">
        <v>73.276156480922893</v>
      </c>
      <c r="M6908" s="9">
        <v>70.318425652273945</v>
      </c>
      <c r="N6908" s="9">
        <v>70.848693495274361</v>
      </c>
      <c r="O6908" s="9">
        <v>72.336278810482938</v>
      </c>
      <c r="P6908" s="9">
        <v>73.131189473238024</v>
      </c>
      <c r="Q6908" s="9"/>
    </row>
    <row r="6909" spans="1:17">
      <c r="A6909" s="6">
        <v>42337</v>
      </c>
      <c r="B6909" s="9">
        <v>73.069196737346658</v>
      </c>
      <c r="C6909" s="9">
        <v>74.914260333901353</v>
      </c>
      <c r="D6909" s="9">
        <v>75.848933589748796</v>
      </c>
      <c r="E6909" s="9">
        <v>71.779692372746979</v>
      </c>
      <c r="F6909" s="9">
        <v>72.223880597014926</v>
      </c>
      <c r="G6909" s="9">
        <v>74.507827996825228</v>
      </c>
      <c r="H6909" s="9">
        <v>72.699615713065754</v>
      </c>
      <c r="I6909" s="9">
        <v>73.288702248634436</v>
      </c>
      <c r="J6909" s="9">
        <v>72.06644096697282</v>
      </c>
      <c r="K6909" s="9">
        <v>72.25959382407585</v>
      </c>
      <c r="L6909" s="9">
        <v>73.276156480922893</v>
      </c>
      <c r="M6909" s="9">
        <v>70.318425652273945</v>
      </c>
      <c r="N6909" s="9">
        <v>70.848693495274361</v>
      </c>
      <c r="O6909" s="9">
        <v>72.336278810482938</v>
      </c>
      <c r="P6909" s="9">
        <v>73.131189473238024</v>
      </c>
      <c r="Q6909" s="9"/>
    </row>
    <row r="6910" spans="1:17">
      <c r="A6910" s="6">
        <v>42338</v>
      </c>
      <c r="B6910" s="9">
        <v>72.206408183902113</v>
      </c>
      <c r="C6910" s="9">
        <v>72.190882884870518</v>
      </c>
      <c r="D6910" s="9">
        <v>75.574708603405369</v>
      </c>
      <c r="E6910" s="9">
        <v>72.012262804587991</v>
      </c>
      <c r="F6910" s="9">
        <v>72.298507462686572</v>
      </c>
      <c r="G6910" s="9">
        <v>74.365014351433672</v>
      </c>
      <c r="H6910" s="9">
        <v>72.787014304013667</v>
      </c>
      <c r="I6910" s="9">
        <v>73.262380360000222</v>
      </c>
      <c r="J6910" s="9">
        <v>72.031247676499305</v>
      </c>
      <c r="K6910" s="9">
        <v>72.005161857170307</v>
      </c>
      <c r="L6910" s="9">
        <v>72.982950161238918</v>
      </c>
      <c r="M6910" s="9">
        <v>70.123852522684089</v>
      </c>
      <c r="N6910" s="9">
        <v>70.57441096578296</v>
      </c>
      <c r="O6910" s="9">
        <v>72.362758524639645</v>
      </c>
      <c r="P6910" s="9">
        <v>72.330053331157387</v>
      </c>
      <c r="Q6910" s="9"/>
    </row>
    <row r="6911" spans="1:17">
      <c r="A6911" s="6">
        <v>42339</v>
      </c>
      <c r="B6911" s="9">
        <v>72.599891767109938</v>
      </c>
      <c r="C6911" s="9">
        <v>72.965863797743225</v>
      </c>
      <c r="D6911" s="9">
        <v>75.466185080515189</v>
      </c>
      <c r="E6911" s="9">
        <v>72.91611607378826</v>
      </c>
      <c r="F6911" s="9">
        <v>72.373134328358219</v>
      </c>
      <c r="G6911" s="9">
        <v>74.710009312825576</v>
      </c>
      <c r="H6911" s="9">
        <v>72.751654568744655</v>
      </c>
      <c r="I6911" s="9">
        <v>73.33341075065286</v>
      </c>
      <c r="J6911" s="9">
        <v>72.292966794386913</v>
      </c>
      <c r="K6911" s="9">
        <v>72.213832678948961</v>
      </c>
      <c r="L6911" s="9">
        <v>73.233216220495493</v>
      </c>
      <c r="M6911" s="9">
        <v>70.039426210406674</v>
      </c>
      <c r="N6911" s="9">
        <v>71.028552587832621</v>
      </c>
      <c r="O6911" s="9">
        <v>72.48576481753085</v>
      </c>
      <c r="P6911" s="9">
        <v>72.877878146758704</v>
      </c>
      <c r="Q6911" s="9"/>
    </row>
    <row r="6912" spans="1:17">
      <c r="A6912" s="6">
        <v>42340</v>
      </c>
      <c r="B6912" s="9">
        <v>72.68356443690665</v>
      </c>
      <c r="C6912" s="9">
        <v>73.251778804144294</v>
      </c>
      <c r="D6912" s="9">
        <v>75.681846941214516</v>
      </c>
      <c r="E6912" s="9">
        <v>72.947830223584774</v>
      </c>
      <c r="F6912" s="9">
        <v>72.455223880597018</v>
      </c>
      <c r="G6912" s="9">
        <v>74.559424362912281</v>
      </c>
      <c r="H6912" s="9">
        <v>72.883308425846863</v>
      </c>
      <c r="I6912" s="9">
        <v>73.417698857271986</v>
      </c>
      <c r="J6912" s="9">
        <v>72.255295103175825</v>
      </c>
      <c r="K6912" s="9">
        <v>71.939265808187585</v>
      </c>
      <c r="L6912" s="9">
        <v>72.640084457529738</v>
      </c>
      <c r="M6912" s="9">
        <v>70.522992525363961</v>
      </c>
      <c r="N6912" s="9">
        <v>70.888121091556727</v>
      </c>
      <c r="O6912" s="9">
        <v>72.543790106031679</v>
      </c>
      <c r="P6912" s="9">
        <v>73.027639151191977</v>
      </c>
      <c r="Q6912" s="9"/>
    </row>
    <row r="6913" spans="1:17">
      <c r="A6913" s="6">
        <v>42341</v>
      </c>
      <c r="B6913" s="9">
        <v>73.793811921913218</v>
      </c>
      <c r="C6913" s="9">
        <v>75.343815045010771</v>
      </c>
      <c r="D6913" s="9">
        <v>75.676962341191924</v>
      </c>
      <c r="E6913" s="9">
        <v>73.249114646651535</v>
      </c>
      <c r="F6913" s="9">
        <v>72.53731343283583</v>
      </c>
      <c r="G6913" s="9">
        <v>74.135824567259363</v>
      </c>
      <c r="H6913" s="9">
        <v>72.965814474807857</v>
      </c>
      <c r="I6913" s="9">
        <v>73.508954522647244</v>
      </c>
      <c r="J6913" s="9">
        <v>72.276113669371426</v>
      </c>
      <c r="K6913" s="9">
        <v>72.471925537464656</v>
      </c>
      <c r="L6913" s="9">
        <v>73.545452541241687</v>
      </c>
      <c r="M6913" s="9">
        <v>72.457324707582629</v>
      </c>
      <c r="N6913" s="9">
        <v>73.140729479508835</v>
      </c>
      <c r="O6913" s="9">
        <v>72.658276156737159</v>
      </c>
      <c r="P6913" s="9">
        <v>73.852914722156711</v>
      </c>
      <c r="Q6913" s="9"/>
    </row>
    <row r="6914" spans="1:17">
      <c r="A6914" s="6">
        <v>42342</v>
      </c>
      <c r="B6914" s="9">
        <v>73.780465336091368</v>
      </c>
      <c r="C6914" s="9">
        <v>75.354933478095532</v>
      </c>
      <c r="D6914" s="9">
        <v>75.698229618902275</v>
      </c>
      <c r="E6914" s="9">
        <v>73.190972038691271</v>
      </c>
      <c r="F6914" s="9">
        <v>72.611940298507463</v>
      </c>
      <c r="G6914" s="9">
        <v>74.377244601172819</v>
      </c>
      <c r="H6914" s="9">
        <v>73.01629661258184</v>
      </c>
      <c r="I6914" s="9">
        <v>73.530534600461309</v>
      </c>
      <c r="J6914" s="9">
        <v>72.321716242942756</v>
      </c>
      <c r="K6914" s="9">
        <v>72.287965734054524</v>
      </c>
      <c r="L6914" s="9">
        <v>73.6162413392952</v>
      </c>
      <c r="M6914" s="9">
        <v>72.321613537477361</v>
      </c>
      <c r="N6914" s="9">
        <v>72.940804803048266</v>
      </c>
      <c r="O6914" s="9">
        <v>72.75729338184523</v>
      </c>
      <c r="P6914" s="9">
        <v>73.854067376456214</v>
      </c>
      <c r="Q6914" s="9"/>
    </row>
    <row r="6915" spans="1:17">
      <c r="A6915" s="6">
        <v>42343</v>
      </c>
      <c r="B6915" s="9">
        <v>73.780465336091368</v>
      </c>
      <c r="C6915" s="9">
        <v>75.354933478095532</v>
      </c>
      <c r="D6915" s="9">
        <v>75.698229618902275</v>
      </c>
      <c r="E6915" s="9">
        <v>73.190972038691271</v>
      </c>
      <c r="F6915" s="9">
        <v>72.611940298507463</v>
      </c>
      <c r="G6915" s="9">
        <v>74.377244601172819</v>
      </c>
      <c r="H6915" s="9">
        <v>73.01629661258184</v>
      </c>
      <c r="I6915" s="9">
        <v>73.530534600461309</v>
      </c>
      <c r="J6915" s="9">
        <v>72.321716242942756</v>
      </c>
      <c r="K6915" s="9">
        <v>72.287965734054524</v>
      </c>
      <c r="L6915" s="9">
        <v>73.6162413392952</v>
      </c>
      <c r="M6915" s="9">
        <v>72.321613537477361</v>
      </c>
      <c r="N6915" s="9">
        <v>72.940804803048266</v>
      </c>
      <c r="O6915" s="9">
        <v>72.75729338184523</v>
      </c>
      <c r="P6915" s="9">
        <v>73.854067376456214</v>
      </c>
      <c r="Q6915" s="9"/>
    </row>
    <row r="6916" spans="1:17">
      <c r="A6916" s="6">
        <v>42344</v>
      </c>
      <c r="B6916" s="9">
        <v>73.780465336091368</v>
      </c>
      <c r="C6916" s="9">
        <v>75.354933478095532</v>
      </c>
      <c r="D6916" s="9">
        <v>75.698229618902275</v>
      </c>
      <c r="E6916" s="9">
        <v>73.190972038691271</v>
      </c>
      <c r="F6916" s="9">
        <v>72.611940298507463</v>
      </c>
      <c r="G6916" s="9">
        <v>74.377244601172819</v>
      </c>
      <c r="H6916" s="9">
        <v>73.01629661258184</v>
      </c>
      <c r="I6916" s="9">
        <v>73.530534600461309</v>
      </c>
      <c r="J6916" s="9">
        <v>72.321716242942756</v>
      </c>
      <c r="K6916" s="9">
        <v>72.287965734054524</v>
      </c>
      <c r="L6916" s="9">
        <v>73.6162413392952</v>
      </c>
      <c r="M6916" s="9">
        <v>72.321613537477361</v>
      </c>
      <c r="N6916" s="9">
        <v>72.940804803048266</v>
      </c>
      <c r="O6916" s="9">
        <v>72.75729338184523</v>
      </c>
      <c r="P6916" s="9">
        <v>73.854067376456214</v>
      </c>
      <c r="Q6916" s="9"/>
    </row>
    <row r="6917" spans="1:17">
      <c r="A6917" s="6">
        <v>42345</v>
      </c>
      <c r="B6917" s="9">
        <v>73.780465336091368</v>
      </c>
      <c r="C6917" s="9">
        <v>75.354933478095532</v>
      </c>
      <c r="D6917" s="9">
        <v>75.698229618902275</v>
      </c>
      <c r="E6917" s="9">
        <v>73.190972038691271</v>
      </c>
      <c r="F6917" s="9">
        <v>72.611940298507463</v>
      </c>
      <c r="G6917" s="9">
        <v>74.377244601172819</v>
      </c>
      <c r="H6917" s="9">
        <v>73.01629661258184</v>
      </c>
      <c r="I6917" s="9">
        <v>73.530534600461309</v>
      </c>
      <c r="J6917" s="9">
        <v>72.321716242942756</v>
      </c>
      <c r="K6917" s="9">
        <v>72.287965734054524</v>
      </c>
      <c r="L6917" s="9">
        <v>73.6162413392952</v>
      </c>
      <c r="M6917" s="9">
        <v>72.321613537477361</v>
      </c>
      <c r="N6917" s="9">
        <v>72.940804803048266</v>
      </c>
      <c r="O6917" s="9">
        <v>72.75729338184523</v>
      </c>
      <c r="P6917" s="9">
        <v>73.854067376456214</v>
      </c>
      <c r="Q6917" s="9"/>
    </row>
    <row r="6918" spans="1:17">
      <c r="A6918" s="6">
        <v>42346</v>
      </c>
      <c r="B6918" s="9">
        <v>73.780465336091368</v>
      </c>
      <c r="C6918" s="9">
        <v>75.354933478095532</v>
      </c>
      <c r="D6918" s="9">
        <v>75.698229618902275</v>
      </c>
      <c r="E6918" s="9">
        <v>73.190972038691271</v>
      </c>
      <c r="F6918" s="9">
        <v>72.611940298507463</v>
      </c>
      <c r="G6918" s="9">
        <v>74.377244601172819</v>
      </c>
      <c r="H6918" s="9">
        <v>73.01629661258184</v>
      </c>
      <c r="I6918" s="9">
        <v>73.530534600461309</v>
      </c>
      <c r="J6918" s="9">
        <v>72.321716242942756</v>
      </c>
      <c r="K6918" s="9">
        <v>72.287965734054524</v>
      </c>
      <c r="L6918" s="9">
        <v>73.6162413392952</v>
      </c>
      <c r="M6918" s="9">
        <v>72.321613537477361</v>
      </c>
      <c r="N6918" s="9">
        <v>72.940804803048266</v>
      </c>
      <c r="O6918" s="9">
        <v>72.75729338184523</v>
      </c>
      <c r="P6918" s="9">
        <v>73.854067376456214</v>
      </c>
      <c r="Q6918" s="9"/>
    </row>
    <row r="6919" spans="1:17">
      <c r="A6919" s="6">
        <v>42347</v>
      </c>
      <c r="B6919" s="9">
        <v>74.013072862603352</v>
      </c>
      <c r="C6919" s="9">
        <v>75.814011548074888</v>
      </c>
      <c r="D6919" s="9">
        <v>74.56409631514731</v>
      </c>
      <c r="E6919" s="9">
        <v>73.127543739098272</v>
      </c>
      <c r="F6919" s="9">
        <v>72.656716417910445</v>
      </c>
      <c r="G6919" s="9">
        <v>72.760685862213492</v>
      </c>
      <c r="H6919" s="9">
        <v>73.048987688585257</v>
      </c>
      <c r="I6919" s="9">
        <v>73.289718350953038</v>
      </c>
      <c r="J6919" s="9">
        <v>72.201265967096745</v>
      </c>
      <c r="K6919" s="9">
        <v>73.374335319367049</v>
      </c>
      <c r="L6919" s="9">
        <v>74.003114546777326</v>
      </c>
      <c r="M6919" s="9">
        <v>73.467785866794415</v>
      </c>
      <c r="N6919" s="9">
        <v>73.885680664061155</v>
      </c>
      <c r="O6919" s="9">
        <v>72.802159133159833</v>
      </c>
      <c r="P6919" s="9">
        <v>73.996847658586148</v>
      </c>
      <c r="Q6919" s="9"/>
    </row>
    <row r="6920" spans="1:17">
      <c r="A6920" s="6">
        <v>42348</v>
      </c>
      <c r="B6920" s="9">
        <v>73.633074132566833</v>
      </c>
      <c r="C6920" s="9">
        <v>74.588313162424924</v>
      </c>
      <c r="D6920" s="9">
        <v>74.591216780944436</v>
      </c>
      <c r="E6920" s="9">
        <v>73.227971880120521</v>
      </c>
      <c r="F6920" s="9">
        <v>72.768656716417908</v>
      </c>
      <c r="G6920" s="9">
        <v>72.415690900821588</v>
      </c>
      <c r="H6920" s="9">
        <v>73.013627953316259</v>
      </c>
      <c r="I6920" s="9">
        <v>73.278396067974342</v>
      </c>
      <c r="J6920" s="9">
        <v>72.442662198936276</v>
      </c>
      <c r="K6920" s="9">
        <v>73.487822959281743</v>
      </c>
      <c r="L6920" s="9">
        <v>74.107358667919968</v>
      </c>
      <c r="M6920" s="9">
        <v>73.342797150652856</v>
      </c>
      <c r="N6920" s="9">
        <v>73.643038159787992</v>
      </c>
      <c r="O6920" s="9">
        <v>72.914323511446327</v>
      </c>
      <c r="P6920" s="9">
        <v>73.609970998620568</v>
      </c>
      <c r="Q6920" s="9"/>
    </row>
    <row r="6921" spans="1:17">
      <c r="A6921" s="6">
        <v>42349</v>
      </c>
      <c r="B6921" s="9">
        <v>73.275534625764067</v>
      </c>
      <c r="C6921" s="9">
        <v>73.077483576361573</v>
      </c>
      <c r="D6921" s="9">
        <v>74.041652411237507</v>
      </c>
      <c r="E6921" s="9">
        <v>72.86854484909351</v>
      </c>
      <c r="F6921" s="9">
        <v>72.932835820895519</v>
      </c>
      <c r="G6921" s="9">
        <v>71.59167782464624</v>
      </c>
      <c r="H6921" s="9">
        <v>73.080122046683741</v>
      </c>
      <c r="I6921" s="9">
        <v>73.254832171347758</v>
      </c>
      <c r="J6921" s="9">
        <v>72.416391151118006</v>
      </c>
      <c r="K6921" s="9">
        <v>74.049769821440009</v>
      </c>
      <c r="L6921" s="9">
        <v>74.514499477902561</v>
      </c>
      <c r="M6921" s="9">
        <v>73.942079712894028</v>
      </c>
      <c r="N6921" s="9">
        <v>74.139504437329009</v>
      </c>
      <c r="O6921" s="9">
        <v>73.013872305140964</v>
      </c>
      <c r="P6921" s="9">
        <v>73.008716824046289</v>
      </c>
      <c r="Q6921" s="9"/>
    </row>
    <row r="6922" spans="1:17">
      <c r="A6922" s="6">
        <v>42350</v>
      </c>
      <c r="B6922" s="9">
        <v>73.275534625764067</v>
      </c>
      <c r="C6922" s="9">
        <v>73.077483576361573</v>
      </c>
      <c r="D6922" s="9">
        <v>74.041652411237507</v>
      </c>
      <c r="E6922" s="9">
        <v>72.86854484909351</v>
      </c>
      <c r="F6922" s="9">
        <v>72.932835820895519</v>
      </c>
      <c r="G6922" s="9">
        <v>71.59167782464624</v>
      </c>
      <c r="H6922" s="9">
        <v>73.080122046683741</v>
      </c>
      <c r="I6922" s="9">
        <v>73.254832171347758</v>
      </c>
      <c r="J6922" s="9">
        <v>72.416391151118006</v>
      </c>
      <c r="K6922" s="9">
        <v>74.049769821440009</v>
      </c>
      <c r="L6922" s="9">
        <v>74.514499477902561</v>
      </c>
      <c r="M6922" s="9">
        <v>73.942079712894028</v>
      </c>
      <c r="N6922" s="9">
        <v>74.139504437329009</v>
      </c>
      <c r="O6922" s="9">
        <v>73.013872305140964</v>
      </c>
      <c r="P6922" s="9">
        <v>73.008716824046289</v>
      </c>
      <c r="Q6922" s="9"/>
    </row>
    <row r="6923" spans="1:17">
      <c r="A6923" s="6">
        <v>42351</v>
      </c>
      <c r="B6923" s="9">
        <v>73.275534625764067</v>
      </c>
      <c r="C6923" s="9">
        <v>73.077483576361573</v>
      </c>
      <c r="D6923" s="9">
        <v>74.041652411237507</v>
      </c>
      <c r="E6923" s="9">
        <v>72.86854484909351</v>
      </c>
      <c r="F6923" s="9">
        <v>72.932835820895519</v>
      </c>
      <c r="G6923" s="9">
        <v>71.59167782464624</v>
      </c>
      <c r="H6923" s="9">
        <v>73.080122046683741</v>
      </c>
      <c r="I6923" s="9">
        <v>73.254832171347758</v>
      </c>
      <c r="J6923" s="9">
        <v>72.416391151118006</v>
      </c>
      <c r="K6923" s="9">
        <v>74.049769821440009</v>
      </c>
      <c r="L6923" s="9">
        <v>74.514499477902561</v>
      </c>
      <c r="M6923" s="9">
        <v>73.942079712894028</v>
      </c>
      <c r="N6923" s="9">
        <v>74.139504437329009</v>
      </c>
      <c r="O6923" s="9">
        <v>73.013872305140964</v>
      </c>
      <c r="P6923" s="9">
        <v>73.008716824046289</v>
      </c>
      <c r="Q6923" s="9"/>
    </row>
    <row r="6924" spans="1:17">
      <c r="A6924" s="6">
        <v>42352</v>
      </c>
      <c r="B6924" s="9">
        <v>73.374204084390414</v>
      </c>
      <c r="C6924" s="9">
        <v>73.24260537110311</v>
      </c>
      <c r="D6924" s="9">
        <v>74.204916782142163</v>
      </c>
      <c r="E6924" s="9">
        <v>72.646545800517998</v>
      </c>
      <c r="F6924" s="9">
        <v>73.02985074626865</v>
      </c>
      <c r="G6924" s="9">
        <v>71.908135536646796</v>
      </c>
      <c r="H6924" s="9">
        <v>72.968705522345573</v>
      </c>
      <c r="I6924" s="9">
        <v>73.308008192687851</v>
      </c>
      <c r="J6924" s="9">
        <v>72.287018632616736</v>
      </c>
      <c r="K6924" s="9">
        <v>74.185222811015635</v>
      </c>
      <c r="L6924" s="9">
        <v>74.245869818358187</v>
      </c>
      <c r="M6924" s="9">
        <v>73.89757632386987</v>
      </c>
      <c r="N6924" s="9">
        <v>74.319129006046566</v>
      </c>
      <c r="O6924" s="9">
        <v>73.03795706780781</v>
      </c>
      <c r="P6924" s="9">
        <v>72.952618897988899</v>
      </c>
      <c r="Q6924" s="9"/>
    </row>
    <row r="6925" spans="1:17">
      <c r="A6925" s="6">
        <v>42353</v>
      </c>
      <c r="B6925" s="9">
        <v>73.347131531926607</v>
      </c>
      <c r="C6925" s="9">
        <v>73.109561562154369</v>
      </c>
      <c r="D6925" s="9">
        <v>74.524779971681824</v>
      </c>
      <c r="E6925" s="9">
        <v>72.90025899889001</v>
      </c>
      <c r="F6925" s="9">
        <v>73.179104477611929</v>
      </c>
      <c r="G6925" s="9">
        <v>72.855597696126708</v>
      </c>
      <c r="H6925" s="9">
        <v>73.191538571021923</v>
      </c>
      <c r="I6925" s="9">
        <v>73.42142456577352</v>
      </c>
      <c r="J6925" s="9">
        <v>72.62011569174642</v>
      </c>
      <c r="K6925" s="9">
        <v>73.720289576526369</v>
      </c>
      <c r="L6925" s="9">
        <v>73.979975909361471</v>
      </c>
      <c r="M6925" s="9">
        <v>73.54817452823805</v>
      </c>
      <c r="N6925" s="9">
        <v>73.896082486173455</v>
      </c>
      <c r="O6925" s="9">
        <v>73.13527201713552</v>
      </c>
      <c r="P6925" s="9">
        <v>73.067119710688758</v>
      </c>
      <c r="Q6925" s="9"/>
    </row>
    <row r="6926" spans="1:17">
      <c r="A6926" s="6">
        <v>42354</v>
      </c>
      <c r="B6926" s="9">
        <v>73.348603050699381</v>
      </c>
      <c r="C6926" s="9">
        <v>72.735628046320031</v>
      </c>
      <c r="D6926" s="9">
        <v>74.248753203240511</v>
      </c>
      <c r="E6926" s="9">
        <v>73.338971404408269</v>
      </c>
      <c r="F6926" s="9">
        <v>73.328358208955223</v>
      </c>
      <c r="G6926" s="9">
        <v>73.046822746735728</v>
      </c>
      <c r="H6926" s="9">
        <v>73.377677554796463</v>
      </c>
      <c r="I6926" s="9">
        <v>73.454133383267518</v>
      </c>
      <c r="J6926" s="9">
        <v>72.992867162677257</v>
      </c>
      <c r="K6926" s="9">
        <v>73.815472758390314</v>
      </c>
      <c r="L6926" s="9">
        <v>73.929008776448086</v>
      </c>
      <c r="M6926" s="9">
        <v>74.131879045365494</v>
      </c>
      <c r="N6926" s="9">
        <v>74.087467735727486</v>
      </c>
      <c r="O6926" s="9">
        <v>73.305577341412942</v>
      </c>
      <c r="P6926" s="9">
        <v>73.150759001841593</v>
      </c>
      <c r="Q6926" s="9"/>
    </row>
    <row r="6927" spans="1:17">
      <c r="A6927" s="6">
        <v>42355</v>
      </c>
      <c r="B6927" s="9">
        <v>100</v>
      </c>
      <c r="C6927" s="9">
        <v>99.999999999999986</v>
      </c>
      <c r="D6927" s="9">
        <v>100</v>
      </c>
      <c r="E6927" s="9">
        <v>100</v>
      </c>
      <c r="F6927" s="9">
        <v>100</v>
      </c>
      <c r="G6927" s="9">
        <v>100</v>
      </c>
      <c r="H6927" s="9">
        <v>100</v>
      </c>
      <c r="I6927" s="9">
        <v>100</v>
      </c>
      <c r="J6927" s="9">
        <v>100.00000000000001</v>
      </c>
      <c r="K6927" s="9">
        <v>100</v>
      </c>
      <c r="L6927" s="9">
        <v>100</v>
      </c>
      <c r="M6927" s="9">
        <v>100</v>
      </c>
      <c r="N6927" s="9">
        <v>100</v>
      </c>
      <c r="O6927" s="9">
        <v>100</v>
      </c>
      <c r="P6927" s="9">
        <v>100</v>
      </c>
      <c r="Q6927" s="9"/>
    </row>
    <row r="6928" spans="1:17">
      <c r="A6928" s="6">
        <v>42356</v>
      </c>
      <c r="B6928" s="9">
        <v>98.645964079734355</v>
      </c>
      <c r="C6928" s="9">
        <v>97.66791591793843</v>
      </c>
      <c r="D6928" s="9">
        <v>99.150569097562354</v>
      </c>
      <c r="E6928" s="9">
        <v>100.22728474020826</v>
      </c>
      <c r="F6928" s="9">
        <v>98.880597014925371</v>
      </c>
      <c r="G6928" s="9">
        <v>99.108720550259321</v>
      </c>
      <c r="H6928" s="9">
        <v>98.930534799316831</v>
      </c>
      <c r="I6928" s="9">
        <v>98.920270321925415</v>
      </c>
      <c r="J6928" s="9">
        <v>98.906529594583191</v>
      </c>
      <c r="K6928" s="9">
        <v>99.857225227204083</v>
      </c>
      <c r="L6928" s="9">
        <v>98.893874925092561</v>
      </c>
      <c r="M6928" s="9">
        <v>99.009779145704471</v>
      </c>
      <c r="N6928" s="9">
        <v>99.026829527379277</v>
      </c>
      <c r="O6928" s="9">
        <v>98.887182176890548</v>
      </c>
      <c r="P6928" s="9">
        <v>98.941911819154498</v>
      </c>
      <c r="Q6928" s="9"/>
    </row>
    <row r="6929" spans="1:17">
      <c r="A6929" s="6">
        <v>42357</v>
      </c>
      <c r="B6929" s="9">
        <v>98.645964079734355</v>
      </c>
      <c r="C6929" s="9">
        <v>97.66791591793843</v>
      </c>
      <c r="D6929" s="9">
        <v>99.150569097562354</v>
      </c>
      <c r="E6929" s="9">
        <v>100.22728474020826</v>
      </c>
      <c r="F6929" s="9">
        <v>98.880597014925371</v>
      </c>
      <c r="G6929" s="9">
        <v>99.108720550259321</v>
      </c>
      <c r="H6929" s="9">
        <v>98.930534799316831</v>
      </c>
      <c r="I6929" s="9">
        <v>98.920270321925415</v>
      </c>
      <c r="J6929" s="9">
        <v>98.906529594583191</v>
      </c>
      <c r="K6929" s="9">
        <v>99.857225227204083</v>
      </c>
      <c r="L6929" s="9">
        <v>98.893874925092561</v>
      </c>
      <c r="M6929" s="9">
        <v>99.009779145704471</v>
      </c>
      <c r="N6929" s="9">
        <v>99.026829527379277</v>
      </c>
      <c r="O6929" s="9">
        <v>98.887182176890548</v>
      </c>
      <c r="P6929" s="9">
        <v>98.941911819154498</v>
      </c>
      <c r="Q6929" s="9"/>
    </row>
    <row r="6930" spans="1:17">
      <c r="A6930" s="6">
        <v>42358</v>
      </c>
      <c r="B6930" s="9">
        <v>98.645964079734355</v>
      </c>
      <c r="C6930" s="9">
        <v>97.66791591793843</v>
      </c>
      <c r="D6930" s="9">
        <v>99.150569097562354</v>
      </c>
      <c r="E6930" s="9">
        <v>100.22728474020826</v>
      </c>
      <c r="F6930" s="9">
        <v>98.880597014925371</v>
      </c>
      <c r="G6930" s="9">
        <v>99.108720550259321</v>
      </c>
      <c r="H6930" s="9">
        <v>98.930534799316831</v>
      </c>
      <c r="I6930" s="9">
        <v>98.920270321925415</v>
      </c>
      <c r="J6930" s="9">
        <v>98.906529594583191</v>
      </c>
      <c r="K6930" s="9">
        <v>99.857225227204083</v>
      </c>
      <c r="L6930" s="9">
        <v>98.893874925092561</v>
      </c>
      <c r="M6930" s="9">
        <v>99.009779145704471</v>
      </c>
      <c r="N6930" s="9">
        <v>99.026829527379277</v>
      </c>
      <c r="O6930" s="9">
        <v>98.887182176890548</v>
      </c>
      <c r="P6930" s="9">
        <v>98.941911819154498</v>
      </c>
      <c r="Q6930" s="9"/>
    </row>
    <row r="6931" spans="1:17">
      <c r="A6931" s="6">
        <v>42359</v>
      </c>
      <c r="B6931" s="9">
        <v>95.342051840506514</v>
      </c>
      <c r="C6931" s="9">
        <v>93.005460515047645</v>
      </c>
      <c r="D6931" s="9">
        <v>95.819105243342136</v>
      </c>
      <c r="E6931" s="9">
        <v>98.197579153232212</v>
      </c>
      <c r="F6931" s="9">
        <v>95.970149253731336</v>
      </c>
      <c r="G6931" s="9">
        <v>95.501816064687844</v>
      </c>
      <c r="H6931" s="9">
        <v>96.131556006262457</v>
      </c>
      <c r="I6931" s="9">
        <v>96.014604777326014</v>
      </c>
      <c r="J6931" s="9">
        <v>96.069256430210729</v>
      </c>
      <c r="K6931" s="9">
        <v>97.158232887619775</v>
      </c>
      <c r="L6931" s="9">
        <v>95.89927026609935</v>
      </c>
      <c r="M6931" s="9">
        <v>96.347264443227289</v>
      </c>
      <c r="N6931" s="9">
        <v>96.803978076159538</v>
      </c>
      <c r="O6931" s="9">
        <v>95.880759866064864</v>
      </c>
      <c r="P6931" s="9">
        <v>95.77819855818079</v>
      </c>
      <c r="Q6931" s="9"/>
    </row>
    <row r="6932" spans="1:17">
      <c r="A6932" s="6">
        <v>42360</v>
      </c>
      <c r="B6932" s="9">
        <v>96.413408595312049</v>
      </c>
      <c r="C6932" s="9">
        <v>94.22305957215805</v>
      </c>
      <c r="D6932" s="9">
        <v>96.990763523390115</v>
      </c>
      <c r="E6932" s="9">
        <v>98.40900681854221</v>
      </c>
      <c r="F6932" s="9">
        <v>96.865671641791039</v>
      </c>
      <c r="G6932" s="9">
        <v>96.015741350601758</v>
      </c>
      <c r="H6932" s="9">
        <v>97.142755479647008</v>
      </c>
      <c r="I6932" s="9">
        <v>96.943419068176127</v>
      </c>
      <c r="J6932" s="9">
        <v>96.998656706800233</v>
      </c>
      <c r="K6932" s="9">
        <v>98.186943430072404</v>
      </c>
      <c r="L6932" s="9">
        <v>96.390903679534375</v>
      </c>
      <c r="M6932" s="9">
        <v>97.847686723505106</v>
      </c>
      <c r="N6932" s="9">
        <v>98.226572102975283</v>
      </c>
      <c r="O6932" s="9">
        <v>96.773302008353554</v>
      </c>
      <c r="P6932" s="9">
        <v>96.591607290115761</v>
      </c>
      <c r="Q6932" s="9"/>
    </row>
    <row r="6933" spans="1:17">
      <c r="A6933" s="6">
        <v>42361</v>
      </c>
      <c r="B6933" s="9">
        <v>96.84761774528819</v>
      </c>
      <c r="C6933" s="9">
        <v>95.432181912660781</v>
      </c>
      <c r="D6933" s="9">
        <v>97.929033739671652</v>
      </c>
      <c r="E6933" s="9">
        <v>98.36143559384746</v>
      </c>
      <c r="F6933" s="9">
        <v>97.164179104477611</v>
      </c>
      <c r="G6933" s="9">
        <v>96.410803896863328</v>
      </c>
      <c r="H6933" s="9">
        <v>97.392942285795613</v>
      </c>
      <c r="I6933" s="9">
        <v>97.255701180759289</v>
      </c>
      <c r="J6933" s="9">
        <v>97.474013968266547</v>
      </c>
      <c r="K6933" s="9">
        <v>98.53838902464696</v>
      </c>
      <c r="L6933" s="9">
        <v>97.046752273278443</v>
      </c>
      <c r="M6933" s="9">
        <v>97.418387030619385</v>
      </c>
      <c r="N6933" s="9">
        <v>97.72099388444596</v>
      </c>
      <c r="O6933" s="9">
        <v>97.133993179849028</v>
      </c>
      <c r="P6933" s="9">
        <v>97.062186597434618</v>
      </c>
      <c r="Q6933" s="9"/>
    </row>
    <row r="6934" spans="1:17">
      <c r="A6934" s="6">
        <v>42362</v>
      </c>
      <c r="B6934" s="9">
        <v>97.586015971586136</v>
      </c>
      <c r="C6934" s="9">
        <v>96.375652083036996</v>
      </c>
      <c r="D6934" s="9">
        <v>98.479889560130843</v>
      </c>
      <c r="E6934" s="9">
        <v>98.694434166710735</v>
      </c>
      <c r="F6934" s="9">
        <v>97.611940298507463</v>
      </c>
      <c r="G6934" s="9">
        <v>96.706623062429045</v>
      </c>
      <c r="H6934" s="9">
        <v>97.924227867919157</v>
      </c>
      <c r="I6934" s="9">
        <v>97.721995373347454</v>
      </c>
      <c r="J6934" s="9">
        <v>97.92310018191462</v>
      </c>
      <c r="K6934" s="9">
        <v>99.469170716528012</v>
      </c>
      <c r="L6934" s="9">
        <v>97.769230923400997</v>
      </c>
      <c r="M6934" s="9">
        <v>98.521617493334162</v>
      </c>
      <c r="N6934" s="9">
        <v>98.829946763088159</v>
      </c>
      <c r="O6934" s="9">
        <v>97.581615268235439</v>
      </c>
      <c r="P6934" s="9">
        <v>97.66477137255562</v>
      </c>
      <c r="Q6934" s="9"/>
    </row>
    <row r="6935" spans="1:17">
      <c r="A6935" s="6">
        <v>42363</v>
      </c>
      <c r="B6935" s="9">
        <v>97.586015971586136</v>
      </c>
      <c r="C6935" s="9">
        <v>96.375652083036996</v>
      </c>
      <c r="D6935" s="9">
        <v>98.479889560130843</v>
      </c>
      <c r="E6935" s="9">
        <v>98.694434166710735</v>
      </c>
      <c r="F6935" s="9">
        <v>97.611940298507463</v>
      </c>
      <c r="G6935" s="9">
        <v>96.706623062429045</v>
      </c>
      <c r="H6935" s="9">
        <v>97.924227867919157</v>
      </c>
      <c r="I6935" s="9">
        <v>97.721995373347454</v>
      </c>
      <c r="J6935" s="9">
        <v>97.92310018191462</v>
      </c>
      <c r="K6935" s="9">
        <v>99.469170716528012</v>
      </c>
      <c r="L6935" s="9">
        <v>97.769230923400997</v>
      </c>
      <c r="M6935" s="9">
        <v>98.521617493334162</v>
      </c>
      <c r="N6935" s="9">
        <v>98.829946763088159</v>
      </c>
      <c r="O6935" s="9">
        <v>97.581615268235439</v>
      </c>
      <c r="P6935" s="9">
        <v>97.66477137255562</v>
      </c>
      <c r="Q6935" s="9"/>
    </row>
    <row r="6936" spans="1:17">
      <c r="A6936" s="6">
        <v>42364</v>
      </c>
      <c r="B6936" s="9">
        <v>97.586015971586136</v>
      </c>
      <c r="C6936" s="9">
        <v>96.375652083036996</v>
      </c>
      <c r="D6936" s="9">
        <v>98.479889560130843</v>
      </c>
      <c r="E6936" s="9">
        <v>98.694434166710735</v>
      </c>
      <c r="F6936" s="9">
        <v>97.611940298507463</v>
      </c>
      <c r="G6936" s="9">
        <v>96.706623062429045</v>
      </c>
      <c r="H6936" s="9">
        <v>97.924227867919157</v>
      </c>
      <c r="I6936" s="9">
        <v>97.721995373347454</v>
      </c>
      <c r="J6936" s="9">
        <v>97.92310018191462</v>
      </c>
      <c r="K6936" s="9">
        <v>99.469170716528012</v>
      </c>
      <c r="L6936" s="9">
        <v>97.769230923400997</v>
      </c>
      <c r="M6936" s="9">
        <v>98.521617493334162</v>
      </c>
      <c r="N6936" s="9">
        <v>98.829946763088159</v>
      </c>
      <c r="O6936" s="9">
        <v>97.581615268235439</v>
      </c>
      <c r="P6936" s="9">
        <v>97.66477137255562</v>
      </c>
      <c r="Q6936" s="9"/>
    </row>
    <row r="6937" spans="1:17">
      <c r="A6937" s="6">
        <v>42365</v>
      </c>
      <c r="B6937" s="9">
        <v>97.586015971586136</v>
      </c>
      <c r="C6937" s="9">
        <v>96.375652083036996</v>
      </c>
      <c r="D6937" s="9">
        <v>98.479889560130843</v>
      </c>
      <c r="E6937" s="9">
        <v>98.694434166710735</v>
      </c>
      <c r="F6937" s="9">
        <v>97.611940298507463</v>
      </c>
      <c r="G6937" s="9">
        <v>96.706623062429045</v>
      </c>
      <c r="H6937" s="9">
        <v>97.924227867919157</v>
      </c>
      <c r="I6937" s="9">
        <v>97.721995373347454</v>
      </c>
      <c r="J6937" s="9">
        <v>97.92310018191462</v>
      </c>
      <c r="K6937" s="9">
        <v>99.469170716528012</v>
      </c>
      <c r="L6937" s="9">
        <v>97.769230923400997</v>
      </c>
      <c r="M6937" s="9">
        <v>98.521617493334162</v>
      </c>
      <c r="N6937" s="9">
        <v>98.829946763088159</v>
      </c>
      <c r="O6937" s="9">
        <v>97.581615268235439</v>
      </c>
      <c r="P6937" s="9">
        <v>97.66477137255562</v>
      </c>
      <c r="Q6937" s="9"/>
    </row>
    <row r="6938" spans="1:17">
      <c r="A6938" s="6">
        <v>42366</v>
      </c>
      <c r="B6938" s="9">
        <v>97.527507041827178</v>
      </c>
      <c r="C6938" s="9">
        <v>97.809465473346251</v>
      </c>
      <c r="D6938" s="9">
        <v>97.398768226770429</v>
      </c>
      <c r="E6938" s="9">
        <v>97.082298218721945</v>
      </c>
      <c r="F6938" s="9">
        <v>97.014925373134332</v>
      </c>
      <c r="G6938" s="9">
        <v>95.824898495297077</v>
      </c>
      <c r="H6938" s="9">
        <v>97.16165848277825</v>
      </c>
      <c r="I6938" s="9">
        <v>96.961079894189893</v>
      </c>
      <c r="J6938" s="9">
        <v>97.342658729175241</v>
      </c>
      <c r="K6938" s="9">
        <v>98.860547486340295</v>
      </c>
      <c r="L6938" s="9">
        <v>96.910706304652379</v>
      </c>
      <c r="M6938" s="9">
        <v>97.839752702437636</v>
      </c>
      <c r="N6938" s="9">
        <v>98.449659457587742</v>
      </c>
      <c r="O6938" s="9">
        <v>96.984785817053549</v>
      </c>
      <c r="P6938" s="9">
        <v>97.35114072494882</v>
      </c>
      <c r="Q6938" s="9"/>
    </row>
    <row r="6939" spans="1:17">
      <c r="A6939" s="6">
        <v>42367</v>
      </c>
      <c r="B6939" s="9">
        <v>96.953379063853646</v>
      </c>
      <c r="C6939" s="9">
        <v>96.813480301794343</v>
      </c>
      <c r="D6939" s="9">
        <v>97.570770720103567</v>
      </c>
      <c r="E6939" s="9">
        <v>96.638300121570921</v>
      </c>
      <c r="F6939" s="9">
        <v>96.738805970149244</v>
      </c>
      <c r="G6939" s="9">
        <v>95.853817939992794</v>
      </c>
      <c r="H6939" s="9">
        <v>96.447569740962138</v>
      </c>
      <c r="I6939" s="9">
        <v>96.70898974752761</v>
      </c>
      <c r="J6939" s="9">
        <v>96.7770876808613</v>
      </c>
      <c r="K6939" s="9">
        <v>98.521915012401266</v>
      </c>
      <c r="L6939" s="9">
        <v>96.173727174520835</v>
      </c>
      <c r="M6939" s="9">
        <v>97.187482479346656</v>
      </c>
      <c r="N6939" s="9">
        <v>97.749205722933524</v>
      </c>
      <c r="O6939" s="9">
        <v>96.932455715196255</v>
      </c>
      <c r="P6939" s="9">
        <v>96.633116721442477</v>
      </c>
      <c r="Q6939" s="9"/>
    </row>
    <row r="6940" spans="1:17">
      <c r="A6940" s="6">
        <v>42368</v>
      </c>
      <c r="B6940" s="9">
        <v>96.590331965959564</v>
      </c>
      <c r="C6940" s="9">
        <v>95.401961837357362</v>
      </c>
      <c r="D6940" s="9">
        <v>97.362940883321073</v>
      </c>
      <c r="E6940" s="9">
        <v>96.902584703208419</v>
      </c>
      <c r="F6940" s="9">
        <v>96.895522388059703</v>
      </c>
      <c r="G6940" s="9">
        <v>95.40002471529634</v>
      </c>
      <c r="H6940" s="9">
        <v>96.652389339595786</v>
      </c>
      <c r="I6940" s="9">
        <v>96.801455058520247</v>
      </c>
      <c r="J6940" s="9">
        <v>96.944627570721167</v>
      </c>
      <c r="K6940" s="9">
        <v>98.534728133036793</v>
      </c>
      <c r="L6940" s="9">
        <v>96.466146840659064</v>
      </c>
      <c r="M6940" s="9">
        <v>97.561340690433838</v>
      </c>
      <c r="N6940" s="9">
        <v>97.737389860016862</v>
      </c>
      <c r="O6940" s="9">
        <v>97.240884018313423</v>
      </c>
      <c r="P6940" s="9">
        <v>96.318978626720522</v>
      </c>
      <c r="Q6940" s="9"/>
    </row>
    <row r="6941" spans="1:17">
      <c r="A6941" s="6">
        <v>42369</v>
      </c>
      <c r="B6941" s="9">
        <v>96.855185592616735</v>
      </c>
      <c r="C6941" s="9">
        <v>95.583601617543323</v>
      </c>
      <c r="D6941" s="9">
        <v>98.207122663346397</v>
      </c>
      <c r="E6941" s="9">
        <v>97.267297425868193</v>
      </c>
      <c r="F6941" s="9">
        <v>97.31343283582089</v>
      </c>
      <c r="G6941" s="9">
        <v>96.436028786950317</v>
      </c>
      <c r="H6941" s="9">
        <v>96.939492598918306</v>
      </c>
      <c r="I6941" s="9">
        <v>97.163574570539538</v>
      </c>
      <c r="J6941" s="9">
        <v>97.706983637598327</v>
      </c>
      <c r="K6941" s="9">
        <v>99.272397792482366</v>
      </c>
      <c r="L6941" s="9">
        <v>96.261501676524063</v>
      </c>
      <c r="M6941" s="9">
        <v>96.963106578961657</v>
      </c>
      <c r="N6941" s="9">
        <v>97.700204035741436</v>
      </c>
      <c r="O6941" s="9">
        <v>97.486549905575529</v>
      </c>
      <c r="P6941" s="9">
        <v>96.596797214109941</v>
      </c>
      <c r="Q6941" s="9"/>
    </row>
    <row r="6942" spans="1:17">
      <c r="A6942" s="6">
        <v>42370</v>
      </c>
      <c r="B6942" s="9">
        <v>96.855185592616735</v>
      </c>
      <c r="C6942" s="9">
        <v>95.583601617543323</v>
      </c>
      <c r="D6942" s="9">
        <v>98.207122663346397</v>
      </c>
      <c r="E6942" s="9">
        <v>97.267297425868193</v>
      </c>
      <c r="F6942" s="9">
        <v>97.31343283582089</v>
      </c>
      <c r="G6942" s="9">
        <v>96.436028786950317</v>
      </c>
      <c r="H6942" s="9">
        <v>96.939492598918306</v>
      </c>
      <c r="I6942" s="9">
        <v>97.163574570539538</v>
      </c>
      <c r="J6942" s="9">
        <v>97.706983637598327</v>
      </c>
      <c r="K6942" s="9">
        <v>99.272397792482366</v>
      </c>
      <c r="L6942" s="9">
        <v>96.261501676524063</v>
      </c>
      <c r="M6942" s="9">
        <v>96.963106578961657</v>
      </c>
      <c r="N6942" s="9">
        <v>97.700204035741436</v>
      </c>
      <c r="O6942" s="9">
        <v>97.486549905575529</v>
      </c>
      <c r="P6942" s="9">
        <v>96.596797214109941</v>
      </c>
      <c r="Q6942" s="9"/>
    </row>
    <row r="6943" spans="1:17">
      <c r="A6943" s="6">
        <v>42371</v>
      </c>
      <c r="B6943" s="9">
        <v>96.855185592616735</v>
      </c>
      <c r="C6943" s="9">
        <v>95.583601617543323</v>
      </c>
      <c r="D6943" s="9">
        <v>98.207122663346397</v>
      </c>
      <c r="E6943" s="9">
        <v>97.267297425868193</v>
      </c>
      <c r="F6943" s="9">
        <v>97.31343283582089</v>
      </c>
      <c r="G6943" s="9">
        <v>96.436028786950317</v>
      </c>
      <c r="H6943" s="9">
        <v>96.939492598918306</v>
      </c>
      <c r="I6943" s="9">
        <v>97.163574570539538</v>
      </c>
      <c r="J6943" s="9">
        <v>97.706983637598327</v>
      </c>
      <c r="K6943" s="9">
        <v>99.272397792482366</v>
      </c>
      <c r="L6943" s="9">
        <v>96.261501676524063</v>
      </c>
      <c r="M6943" s="9">
        <v>96.963106578961657</v>
      </c>
      <c r="N6943" s="9">
        <v>97.700204035741436</v>
      </c>
      <c r="O6943" s="9">
        <v>97.486549905575529</v>
      </c>
      <c r="P6943" s="9">
        <v>96.596797214109941</v>
      </c>
      <c r="Q6943" s="9"/>
    </row>
    <row r="6944" spans="1:17">
      <c r="A6944" s="6">
        <v>42372</v>
      </c>
      <c r="B6944" s="9">
        <v>96.855185592616735</v>
      </c>
      <c r="C6944" s="9">
        <v>95.583601617543323</v>
      </c>
      <c r="D6944" s="9">
        <v>98.207122663346397</v>
      </c>
      <c r="E6944" s="9">
        <v>97.267297425868193</v>
      </c>
      <c r="F6944" s="9">
        <v>97.31343283582089</v>
      </c>
      <c r="G6944" s="9">
        <v>96.436028786950317</v>
      </c>
      <c r="H6944" s="9">
        <v>96.939492598918306</v>
      </c>
      <c r="I6944" s="9">
        <v>97.163574570539538</v>
      </c>
      <c r="J6944" s="9">
        <v>97.706983637598327</v>
      </c>
      <c r="K6944" s="9">
        <v>99.272397792482366</v>
      </c>
      <c r="L6944" s="9">
        <v>96.261501676524063</v>
      </c>
      <c r="M6944" s="9">
        <v>96.963106578961657</v>
      </c>
      <c r="N6944" s="9">
        <v>97.700204035741436</v>
      </c>
      <c r="O6944" s="9">
        <v>97.486549905575529</v>
      </c>
      <c r="P6944" s="9">
        <v>96.596797214109941</v>
      </c>
      <c r="Q6944" s="9"/>
    </row>
    <row r="6945" spans="1:17">
      <c r="A6945" s="6">
        <v>42373</v>
      </c>
      <c r="B6945" s="9">
        <v>97.072895466770404</v>
      </c>
      <c r="C6945" s="9">
        <v>94.527118235681741</v>
      </c>
      <c r="D6945" s="9">
        <v>98.472182515319062</v>
      </c>
      <c r="E6945" s="9">
        <v>97.18801205137693</v>
      </c>
      <c r="F6945" s="9">
        <v>98.507462686567166</v>
      </c>
      <c r="G6945" s="9">
        <v>96.838480442429272</v>
      </c>
      <c r="H6945" s="9">
        <v>97.026224025049828</v>
      </c>
      <c r="I6945" s="9">
        <v>97.756639623829258</v>
      </c>
      <c r="J6945" s="9">
        <v>98.217038509390648</v>
      </c>
      <c r="K6945" s="9">
        <v>101.16324830912569</v>
      </c>
      <c r="L6945" s="9">
        <v>97.197910006834377</v>
      </c>
      <c r="M6945" s="9">
        <v>97.810500182400702</v>
      </c>
      <c r="N6945" s="9">
        <v>98.507462686567152</v>
      </c>
      <c r="O6945" s="9">
        <v>98.682703892146989</v>
      </c>
      <c r="P6945" s="9">
        <v>96.247118104036176</v>
      </c>
      <c r="Q6945" s="9"/>
    </row>
    <row r="6946" spans="1:17">
      <c r="A6946" s="6">
        <v>42374</v>
      </c>
      <c r="B6946" s="9">
        <v>100.62942497668071</v>
      </c>
      <c r="C6946" s="9">
        <v>98.807482734495878</v>
      </c>
      <c r="D6946" s="9">
        <v>101.52376607869206</v>
      </c>
      <c r="E6946" s="9">
        <v>101.05185263491728</v>
      </c>
      <c r="F6946" s="9">
        <v>101.86567164179104</v>
      </c>
      <c r="G6946" s="9">
        <v>100.22294726086994</v>
      </c>
      <c r="H6946" s="9">
        <v>100.51660795616283</v>
      </c>
      <c r="I6946" s="9">
        <v>101.3623028942949</v>
      </c>
      <c r="J6946" s="9">
        <v>101.59757711543895</v>
      </c>
      <c r="K6946" s="9">
        <v>104.98155825851387</v>
      </c>
      <c r="L6946" s="9">
        <v>100.29945445326075</v>
      </c>
      <c r="M6946" s="9">
        <v>100.59361646659599</v>
      </c>
      <c r="N6946" s="9">
        <v>101.16892890202836</v>
      </c>
      <c r="O6946" s="9">
        <v>102.04688697937929</v>
      </c>
      <c r="P6946" s="9">
        <v>100.12531444185866</v>
      </c>
      <c r="Q6946" s="9"/>
    </row>
    <row r="6947" spans="1:17">
      <c r="A6947" s="6">
        <v>42375</v>
      </c>
      <c r="B6947" s="9">
        <v>102.2090461945468</v>
      </c>
      <c r="C6947" s="9">
        <v>100.37204657549358</v>
      </c>
      <c r="D6947" s="9">
        <v>102.65633714363379</v>
      </c>
      <c r="E6947" s="9">
        <v>102.75913103229558</v>
      </c>
      <c r="F6947" s="9">
        <v>103.65671641791045</v>
      </c>
      <c r="G6947" s="9">
        <v>101.44431605513294</v>
      </c>
      <c r="H6947" s="9">
        <v>102.131591588386</v>
      </c>
      <c r="I6947" s="9">
        <v>102.51514355348399</v>
      </c>
      <c r="J6947" s="9">
        <v>103.02265753954288</v>
      </c>
      <c r="K6947" s="9">
        <v>107.19639768265561</v>
      </c>
      <c r="L6947" s="9">
        <v>101.74977803342625</v>
      </c>
      <c r="M6947" s="9">
        <v>102.29132595114933</v>
      </c>
      <c r="N6947" s="9">
        <v>103.06269512038661</v>
      </c>
      <c r="O6947" s="9">
        <v>103.92200010296797</v>
      </c>
      <c r="P6947" s="9">
        <v>101.75425639872505</v>
      </c>
      <c r="Q6947" s="9"/>
    </row>
    <row r="6948" spans="1:17">
      <c r="A6948" s="6">
        <v>42376</v>
      </c>
      <c r="B6948" s="9">
        <v>102.09962871880829</v>
      </c>
      <c r="C6948" s="9">
        <v>99.734289770170676</v>
      </c>
      <c r="D6948" s="9">
        <v>102.96405653013221</v>
      </c>
      <c r="E6948" s="9">
        <v>101.79184946350232</v>
      </c>
      <c r="F6948" s="9">
        <v>103.73134328358209</v>
      </c>
      <c r="G6948" s="9">
        <v>100.29327119687007</v>
      </c>
      <c r="H6948" s="9">
        <v>101.50045367207515</v>
      </c>
      <c r="I6948" s="9">
        <v>102.01323739392014</v>
      </c>
      <c r="J6948" s="9">
        <v>102.9483055174157</v>
      </c>
      <c r="K6948" s="9">
        <v>107.86542562441083</v>
      </c>
      <c r="L6948" s="9">
        <v>101.62802210245935</v>
      </c>
      <c r="M6948" s="9">
        <v>103.31658439426388</v>
      </c>
      <c r="N6948" s="9">
        <v>104.22991337792965</v>
      </c>
      <c r="O6948" s="9">
        <v>103.96211379144324</v>
      </c>
      <c r="P6948" s="9">
        <v>101.00886430191605</v>
      </c>
      <c r="Q6948" s="9"/>
    </row>
    <row r="6949" spans="1:17">
      <c r="A6949" s="6">
        <v>42377</v>
      </c>
      <c r="B6949" s="9">
        <v>101.98521961281448</v>
      </c>
      <c r="C6949" s="9">
        <v>99.862282384976481</v>
      </c>
      <c r="D6949" s="9">
        <v>102.40802449173863</v>
      </c>
      <c r="E6949" s="9">
        <v>100.80871081981077</v>
      </c>
      <c r="F6949" s="9">
        <v>103.5820895522388</v>
      </c>
      <c r="G6949" s="9">
        <v>98.729837605215167</v>
      </c>
      <c r="H6949" s="9">
        <v>101.18822053800172</v>
      </c>
      <c r="I6949" s="9">
        <v>101.8371129920294</v>
      </c>
      <c r="J6949" s="9">
        <v>103.24967904710449</v>
      </c>
      <c r="K6949" s="9">
        <v>107.82881670830932</v>
      </c>
      <c r="L6949" s="9">
        <v>101.00192604855407</v>
      </c>
      <c r="M6949" s="9">
        <v>103.47823914403587</v>
      </c>
      <c r="N6949" s="9">
        <v>104.28099818864823</v>
      </c>
      <c r="O6949" s="9">
        <v>103.85873880098727</v>
      </c>
      <c r="P6949" s="9">
        <v>100.61973791426298</v>
      </c>
      <c r="Q6949" s="9"/>
    </row>
    <row r="6950" spans="1:17">
      <c r="A6950" s="6">
        <v>42378</v>
      </c>
      <c r="B6950" s="9">
        <v>101.98521961281448</v>
      </c>
      <c r="C6950" s="9">
        <v>99.862282384976481</v>
      </c>
      <c r="D6950" s="9">
        <v>102.40802449173863</v>
      </c>
      <c r="E6950" s="9">
        <v>100.80871081981077</v>
      </c>
      <c r="F6950" s="9">
        <v>103.5820895522388</v>
      </c>
      <c r="G6950" s="9">
        <v>98.729837605215167</v>
      </c>
      <c r="H6950" s="9">
        <v>101.18822053800172</v>
      </c>
      <c r="I6950" s="9">
        <v>101.8371129920294</v>
      </c>
      <c r="J6950" s="9">
        <v>103.24967904710449</v>
      </c>
      <c r="K6950" s="9">
        <v>107.82881670830932</v>
      </c>
      <c r="L6950" s="9">
        <v>101.00192604855407</v>
      </c>
      <c r="M6950" s="9">
        <v>103.47823914403587</v>
      </c>
      <c r="N6950" s="9">
        <v>104.28099818864823</v>
      </c>
      <c r="O6950" s="9">
        <v>103.85873880098727</v>
      </c>
      <c r="P6950" s="9">
        <v>100.61973791426298</v>
      </c>
      <c r="Q6950" s="9"/>
    </row>
    <row r="6951" spans="1:17">
      <c r="A6951" s="6">
        <v>42379</v>
      </c>
      <c r="B6951" s="9">
        <v>101.96680355000342</v>
      </c>
      <c r="C6951" s="9">
        <v>99.862282384976481</v>
      </c>
      <c r="D6951" s="9">
        <v>102.40802449173863</v>
      </c>
      <c r="E6951" s="9">
        <v>100.80871081981077</v>
      </c>
      <c r="F6951" s="9">
        <v>103.5820895522388</v>
      </c>
      <c r="G6951" s="9">
        <v>98.729837605215167</v>
      </c>
      <c r="H6951" s="9">
        <v>101.18822053800172</v>
      </c>
      <c r="I6951" s="9">
        <v>101.8371129920294</v>
      </c>
      <c r="J6951" s="9">
        <v>103.24967904710449</v>
      </c>
      <c r="K6951" s="9">
        <v>107.82881670830932</v>
      </c>
      <c r="L6951" s="9">
        <v>101.00192604855407</v>
      </c>
      <c r="M6951" s="9">
        <v>103.47823914403587</v>
      </c>
      <c r="N6951" s="9">
        <v>104.28099818864823</v>
      </c>
      <c r="O6951" s="9">
        <v>103.02553146639448</v>
      </c>
      <c r="P6951" s="9">
        <v>100.61973791426298</v>
      </c>
      <c r="Q6951" s="9"/>
    </row>
    <row r="6952" spans="1:17">
      <c r="A6952" s="6">
        <v>42380</v>
      </c>
      <c r="B6952" s="9">
        <v>100.19588967100997</v>
      </c>
      <c r="C6952" s="9">
        <v>97.91870480415011</v>
      </c>
      <c r="D6952" s="9">
        <v>99.848108727655429</v>
      </c>
      <c r="E6952" s="9">
        <v>98.636291558750472</v>
      </c>
      <c r="F6952" s="9">
        <v>101.86567164179104</v>
      </c>
      <c r="G6952" s="9">
        <v>96.79605676364659</v>
      </c>
      <c r="H6952" s="9">
        <v>99.283687375462563</v>
      </c>
      <c r="I6952" s="9">
        <v>100.51080915130783</v>
      </c>
      <c r="J6952" s="9">
        <v>101.27488933940707</v>
      </c>
      <c r="K6952" s="9">
        <v>106.43950834225674</v>
      </c>
      <c r="L6952" s="9">
        <v>99.588159310871461</v>
      </c>
      <c r="M6952" s="9">
        <v>101.4888075277873</v>
      </c>
      <c r="N6952" s="9">
        <v>102.44942907240302</v>
      </c>
      <c r="O6952" s="9">
        <v>102.19232413180168</v>
      </c>
      <c r="P6952" s="9">
        <v>98.612894579454363</v>
      </c>
      <c r="Q6952" s="9"/>
    </row>
    <row r="6953" spans="1:17">
      <c r="A6953" s="6">
        <v>42381</v>
      </c>
      <c r="B6953" s="9">
        <v>99.369644352095264</v>
      </c>
      <c r="C6953" s="9">
        <v>97.278277252498754</v>
      </c>
      <c r="D6953" s="9">
        <v>98.762852668902752</v>
      </c>
      <c r="E6953" s="9">
        <v>97.943865954860215</v>
      </c>
      <c r="F6953" s="9">
        <v>101.11940298507463</v>
      </c>
      <c r="G6953" s="9">
        <v>96.329268898602308</v>
      </c>
      <c r="H6953" s="9">
        <v>98.155066894392263</v>
      </c>
      <c r="I6953" s="9">
        <v>99.747135680142605</v>
      </c>
      <c r="J6953" s="9">
        <v>100.44065965114032</v>
      </c>
      <c r="K6953" s="9">
        <v>105.34581697372396</v>
      </c>
      <c r="L6953" s="9">
        <v>97.942024134731199</v>
      </c>
      <c r="M6953" s="9">
        <v>100.40395841472458</v>
      </c>
      <c r="N6953" s="9">
        <v>101.27829288716782</v>
      </c>
      <c r="O6953" s="9">
        <v>101.54994771344909</v>
      </c>
      <c r="P6953" s="9">
        <v>97.792403367250401</v>
      </c>
      <c r="Q6953" s="9"/>
    </row>
    <row r="6954" spans="1:17">
      <c r="A6954" s="6">
        <v>42382</v>
      </c>
      <c r="B6954" s="9">
        <v>99.699404111474564</v>
      </c>
      <c r="C6954" s="9">
        <v>98.44571272639655</v>
      </c>
      <c r="D6954" s="9">
        <v>98.620949310037233</v>
      </c>
      <c r="E6954" s="9">
        <v>98.535863417728208</v>
      </c>
      <c r="F6954" s="9">
        <v>101.04477611940298</v>
      </c>
      <c r="G6954" s="9">
        <v>96.481637426602575</v>
      </c>
      <c r="H6954" s="9">
        <v>98.098580273270713</v>
      </c>
      <c r="I6954" s="9">
        <v>99.635606354220059</v>
      </c>
      <c r="J6954" s="9">
        <v>100.39109163638886</v>
      </c>
      <c r="K6954" s="9">
        <v>104.96416902336564</v>
      </c>
      <c r="L6954" s="9">
        <v>98.093622795115337</v>
      </c>
      <c r="M6954" s="9">
        <v>99.981150193621346</v>
      </c>
      <c r="N6954" s="9">
        <v>101.33430269854166</v>
      </c>
      <c r="O6954" s="9">
        <v>101.57916596030402</v>
      </c>
      <c r="P6954" s="9">
        <v>98.360052139131824</v>
      </c>
      <c r="Q6954" s="9"/>
    </row>
    <row r="6955" spans="1:17">
      <c r="A6955" s="6">
        <v>42383</v>
      </c>
      <c r="B6955" s="9">
        <v>97.421937693671254</v>
      </c>
      <c r="C6955" s="9">
        <v>96.053333642985095</v>
      </c>
      <c r="D6955" s="9">
        <v>96.031840509998091</v>
      </c>
      <c r="E6955" s="9">
        <v>96.532586288915923</v>
      </c>
      <c r="F6955" s="9">
        <v>98.880597014925371</v>
      </c>
      <c r="G6955" s="9">
        <v>94.347076651816238</v>
      </c>
      <c r="H6955" s="9">
        <v>95.841339311130099</v>
      </c>
      <c r="I6955" s="9">
        <v>97.285603620420972</v>
      </c>
      <c r="J6955" s="9">
        <v>97.596446964702622</v>
      </c>
      <c r="K6955" s="9">
        <v>102.67336609831325</v>
      </c>
      <c r="L6955" s="9">
        <v>95.687259619720663</v>
      </c>
      <c r="M6955" s="9">
        <v>97.985710433958985</v>
      </c>
      <c r="N6955" s="9">
        <v>99.27359689214525</v>
      </c>
      <c r="O6955" s="9">
        <v>99.266203799941792</v>
      </c>
      <c r="P6955" s="9">
        <v>96.142419747677039</v>
      </c>
      <c r="Q6955" s="9"/>
    </row>
    <row r="6956" spans="1:17">
      <c r="A6956" s="6">
        <v>42384</v>
      </c>
      <c r="B6956" s="9">
        <v>98.252294908179209</v>
      </c>
      <c r="C6956" s="9">
        <v>96.047005135380715</v>
      </c>
      <c r="D6956" s="9">
        <v>96.18857472266356</v>
      </c>
      <c r="E6956" s="9">
        <v>96.870870553411919</v>
      </c>
      <c r="F6956" s="9">
        <v>100</v>
      </c>
      <c r="G6956" s="9">
        <v>93.348527719988411</v>
      </c>
      <c r="H6956" s="9">
        <v>96.957950825505264</v>
      </c>
      <c r="I6956" s="9">
        <v>98.463169436029361</v>
      </c>
      <c r="J6956" s="9">
        <v>98.248762038831572</v>
      </c>
      <c r="K6956" s="9">
        <v>105.04470863878899</v>
      </c>
      <c r="L6956" s="9">
        <v>95.870820464616628</v>
      </c>
      <c r="M6956" s="9">
        <v>99.769705186053912</v>
      </c>
      <c r="N6956" s="9">
        <v>101.27553378315926</v>
      </c>
      <c r="O6956" s="9">
        <v>100.48401846853879</v>
      </c>
      <c r="P6956" s="9">
        <v>96.625275504765966</v>
      </c>
      <c r="Q6956" s="9"/>
    </row>
    <row r="6957" spans="1:17">
      <c r="A6957" s="6">
        <v>42385</v>
      </c>
      <c r="B6957" s="9">
        <v>98.252294908179209</v>
      </c>
      <c r="C6957" s="9">
        <v>96.047005135380715</v>
      </c>
      <c r="D6957" s="9">
        <v>96.18857472266356</v>
      </c>
      <c r="E6957" s="9">
        <v>96.870870553411919</v>
      </c>
      <c r="F6957" s="9">
        <v>100</v>
      </c>
      <c r="G6957" s="9">
        <v>93.348527719988411</v>
      </c>
      <c r="H6957" s="9">
        <v>96.957950825505264</v>
      </c>
      <c r="I6957" s="9">
        <v>98.463169436029361</v>
      </c>
      <c r="J6957" s="9">
        <v>98.248762038831572</v>
      </c>
      <c r="K6957" s="9">
        <v>105.04470863878899</v>
      </c>
      <c r="L6957" s="9">
        <v>95.870820464616628</v>
      </c>
      <c r="M6957" s="9">
        <v>99.769705186053912</v>
      </c>
      <c r="N6957" s="9">
        <v>101.27553378315926</v>
      </c>
      <c r="O6957" s="9">
        <v>100.48401846853879</v>
      </c>
      <c r="P6957" s="9">
        <v>96.625275504765966</v>
      </c>
      <c r="Q6957" s="9"/>
    </row>
    <row r="6958" spans="1:17">
      <c r="A6958" s="6">
        <v>42386</v>
      </c>
      <c r="B6958" s="9">
        <v>98.252294908179209</v>
      </c>
      <c r="C6958" s="9">
        <v>96.047005135380715</v>
      </c>
      <c r="D6958" s="9">
        <v>96.18857472266356</v>
      </c>
      <c r="E6958" s="9">
        <v>96.870870553411919</v>
      </c>
      <c r="F6958" s="9">
        <v>100</v>
      </c>
      <c r="G6958" s="9">
        <v>93.348527719988411</v>
      </c>
      <c r="H6958" s="9">
        <v>96.957950825505264</v>
      </c>
      <c r="I6958" s="9">
        <v>98.463169436029361</v>
      </c>
      <c r="J6958" s="9">
        <v>98.248762038831572</v>
      </c>
      <c r="K6958" s="9">
        <v>105.04470863878899</v>
      </c>
      <c r="L6958" s="9">
        <v>95.870820464616628</v>
      </c>
      <c r="M6958" s="9">
        <v>99.769705186053912</v>
      </c>
      <c r="N6958" s="9">
        <v>101.27553378315926</v>
      </c>
      <c r="O6958" s="9">
        <v>100.48401846853879</v>
      </c>
      <c r="P6958" s="9">
        <v>96.625275504765966</v>
      </c>
      <c r="Q6958" s="9"/>
    </row>
    <row r="6959" spans="1:17">
      <c r="A6959" s="6">
        <v>42387</v>
      </c>
      <c r="B6959" s="9">
        <v>99.439139747838524</v>
      </c>
      <c r="C6959" s="9">
        <v>97.639844051638306</v>
      </c>
      <c r="D6959" s="9">
        <v>97.156298348036614</v>
      </c>
      <c r="E6959" s="9">
        <v>98.155293620170212</v>
      </c>
      <c r="F6959" s="9">
        <v>101.19402985074626</v>
      </c>
      <c r="G6959" s="9">
        <v>94.79488215007791</v>
      </c>
      <c r="H6959" s="9">
        <v>97.686494805009957</v>
      </c>
      <c r="I6959" s="9">
        <v>99.731216743817882</v>
      </c>
      <c r="J6959" s="9">
        <v>99.299108271414624</v>
      </c>
      <c r="K6959" s="9">
        <v>105.74668460503555</v>
      </c>
      <c r="L6959" s="9">
        <v>96.900043892261536</v>
      </c>
      <c r="M6959" s="9">
        <v>100.28817524505119</v>
      </c>
      <c r="N6959" s="9">
        <v>101.87682531974565</v>
      </c>
      <c r="O6959" s="9">
        <v>101.75872867803838</v>
      </c>
      <c r="P6959" s="9">
        <v>97.827210825606144</v>
      </c>
      <c r="Q6959" s="9"/>
    </row>
    <row r="6960" spans="1:17">
      <c r="A6960" s="6">
        <v>42388</v>
      </c>
      <c r="B6960" s="9">
        <v>98.478450486194063</v>
      </c>
      <c r="C6960" s="9">
        <v>96.421548278094363</v>
      </c>
      <c r="D6960" s="9">
        <v>96.324249956127133</v>
      </c>
      <c r="E6960" s="9">
        <v>97.817009355674216</v>
      </c>
      <c r="F6960" s="9">
        <v>100.22388059701493</v>
      </c>
      <c r="G6960" s="9">
        <v>93.737984735119554</v>
      </c>
      <c r="H6960" s="9">
        <v>96.844088030173637</v>
      </c>
      <c r="I6960" s="9">
        <v>98.778112768970772</v>
      </c>
      <c r="J6960" s="9">
        <v>98.40886672647872</v>
      </c>
      <c r="K6960" s="9">
        <v>104.64384100747738</v>
      </c>
      <c r="L6960" s="9">
        <v>95.45964617626251</v>
      </c>
      <c r="M6960" s="9">
        <v>99.763310379945167</v>
      </c>
      <c r="N6960" s="9">
        <v>101.22435930156041</v>
      </c>
      <c r="O6960" s="9">
        <v>100.53631309052599</v>
      </c>
      <c r="P6960" s="9">
        <v>97.02754855464741</v>
      </c>
      <c r="Q6960" s="9"/>
    </row>
    <row r="6961" spans="1:17">
      <c r="A6961" s="6">
        <v>42389</v>
      </c>
      <c r="B6961" s="9">
        <v>98.32871984992147</v>
      </c>
      <c r="C6961" s="9">
        <v>95.064402725322452</v>
      </c>
      <c r="D6961" s="9">
        <v>96.434491941711826</v>
      </c>
      <c r="E6961" s="9">
        <v>97.869866272001701</v>
      </c>
      <c r="F6961" s="9">
        <v>100.74626865671641</v>
      </c>
      <c r="G6961" s="9">
        <v>92.408964263465066</v>
      </c>
      <c r="H6961" s="9">
        <v>96.893458226586958</v>
      </c>
      <c r="I6961" s="9">
        <v>99.295986250684052</v>
      </c>
      <c r="J6961" s="9">
        <v>98.45942610152521</v>
      </c>
      <c r="K6961" s="9">
        <v>106.09263886219487</v>
      </c>
      <c r="L6961" s="9">
        <v>95.923380946750072</v>
      </c>
      <c r="M6961" s="9">
        <v>100.21322216879997</v>
      </c>
      <c r="N6961" s="9">
        <v>101.72402613975137</v>
      </c>
      <c r="O6961" s="9">
        <v>101.05132927339081</v>
      </c>
      <c r="P6961" s="9">
        <v>96.60924240797037</v>
      </c>
      <c r="Q6961" s="9"/>
    </row>
    <row r="6962" spans="1:17">
      <c r="A6962" s="6">
        <v>42390</v>
      </c>
      <c r="B6962" s="9">
        <v>98.823421261981125</v>
      </c>
      <c r="C6962" s="9">
        <v>95.276320640514641</v>
      </c>
      <c r="D6962" s="9">
        <v>99.120355398915081</v>
      </c>
      <c r="E6962" s="9">
        <v>99.18071779692373</v>
      </c>
      <c r="F6962" s="9">
        <v>101.49253731343283</v>
      </c>
      <c r="G6962" s="9">
        <v>93.750342383293457</v>
      </c>
      <c r="H6962" s="9">
        <v>97.611105180757178</v>
      </c>
      <c r="I6962" s="9">
        <v>100.00716110205491</v>
      </c>
      <c r="J6962" s="9">
        <v>99.09934917196631</v>
      </c>
      <c r="K6962" s="9">
        <v>105.74302371342542</v>
      </c>
      <c r="L6962" s="9">
        <v>96.831539896863219</v>
      </c>
      <c r="M6962" s="9">
        <v>100.0268730572988</v>
      </c>
      <c r="N6962" s="9">
        <v>101.68015638601521</v>
      </c>
      <c r="O6962" s="9">
        <v>102.09992420995376</v>
      </c>
      <c r="P6962" s="9">
        <v>97.35604787273185</v>
      </c>
      <c r="Q6962" s="9"/>
    </row>
    <row r="6963" spans="1:17">
      <c r="A6963" s="6">
        <v>42391</v>
      </c>
      <c r="B6963" s="9">
        <v>100.00747711702529</v>
      </c>
      <c r="C6963" s="9">
        <v>96.895547691691363</v>
      </c>
      <c r="D6963" s="9">
        <v>101.10076388270502</v>
      </c>
      <c r="E6963" s="9">
        <v>101.40070828267879</v>
      </c>
      <c r="F6963" s="9">
        <v>102.46268656716417</v>
      </c>
      <c r="G6963" s="9">
        <v>94.445173446599028</v>
      </c>
      <c r="H6963" s="9">
        <v>98.655662894961566</v>
      </c>
      <c r="I6963" s="9">
        <v>100.98155483976792</v>
      </c>
      <c r="J6963" s="9">
        <v>100.63100082778584</v>
      </c>
      <c r="K6963" s="9">
        <v>106.0423016025553</v>
      </c>
      <c r="L6963" s="9">
        <v>98.369407494553556</v>
      </c>
      <c r="M6963" s="9">
        <v>100.59495491438618</v>
      </c>
      <c r="N6963" s="9">
        <v>102.41533344461719</v>
      </c>
      <c r="O6963" s="9">
        <v>102.78209819306939</v>
      </c>
      <c r="P6963" s="9">
        <v>98.983972956443907</v>
      </c>
      <c r="Q6963" s="9"/>
    </row>
    <row r="6964" spans="1:17">
      <c r="A6964" s="6">
        <v>42392</v>
      </c>
      <c r="B6964" s="9">
        <v>100.00747711702529</v>
      </c>
      <c r="C6964" s="9">
        <v>96.895547691691363</v>
      </c>
      <c r="D6964" s="9">
        <v>101.10076388270502</v>
      </c>
      <c r="E6964" s="9">
        <v>101.40070828267879</v>
      </c>
      <c r="F6964" s="9">
        <v>102.46268656716417</v>
      </c>
      <c r="G6964" s="9">
        <v>94.445173446599028</v>
      </c>
      <c r="H6964" s="9">
        <v>98.655662894961566</v>
      </c>
      <c r="I6964" s="9">
        <v>100.98155483976792</v>
      </c>
      <c r="J6964" s="9">
        <v>100.63100082778584</v>
      </c>
      <c r="K6964" s="9">
        <v>106.0423016025553</v>
      </c>
      <c r="L6964" s="9">
        <v>98.369407494553556</v>
      </c>
      <c r="M6964" s="9">
        <v>100.59495491438618</v>
      </c>
      <c r="N6964" s="9">
        <v>102.41533344461719</v>
      </c>
      <c r="O6964" s="9">
        <v>102.78209819306939</v>
      </c>
      <c r="P6964" s="9">
        <v>98.983972956443907</v>
      </c>
      <c r="Q6964" s="9"/>
    </row>
    <row r="6965" spans="1:17">
      <c r="A6965" s="6">
        <v>42393</v>
      </c>
      <c r="B6965" s="9">
        <v>100.00747711702529</v>
      </c>
      <c r="C6965" s="9">
        <v>96.895547691691363</v>
      </c>
      <c r="D6965" s="9">
        <v>101.10076388270502</v>
      </c>
      <c r="E6965" s="9">
        <v>101.40070828267879</v>
      </c>
      <c r="F6965" s="9">
        <v>102.46268656716417</v>
      </c>
      <c r="G6965" s="9">
        <v>94.445173446599028</v>
      </c>
      <c r="H6965" s="9">
        <v>98.655662894961566</v>
      </c>
      <c r="I6965" s="9">
        <v>100.98155483976792</v>
      </c>
      <c r="J6965" s="9">
        <v>100.63100082778584</v>
      </c>
      <c r="K6965" s="9">
        <v>106.0423016025553</v>
      </c>
      <c r="L6965" s="9">
        <v>98.369407494553556</v>
      </c>
      <c r="M6965" s="9">
        <v>100.59495491438618</v>
      </c>
      <c r="N6965" s="9">
        <v>102.41533344461719</v>
      </c>
      <c r="O6965" s="9">
        <v>102.78209819306939</v>
      </c>
      <c r="P6965" s="9">
        <v>98.983972956443907</v>
      </c>
      <c r="Q6965" s="9"/>
    </row>
    <row r="6966" spans="1:17">
      <c r="A6966" s="6">
        <v>42394</v>
      </c>
      <c r="B6966" s="9">
        <v>100.72122599950018</v>
      </c>
      <c r="C6966" s="9">
        <v>98.015316149596643</v>
      </c>
      <c r="D6966" s="9">
        <v>101.03268151522585</v>
      </c>
      <c r="E6966" s="9">
        <v>101.28442306675829</v>
      </c>
      <c r="F6966" s="9">
        <v>103.05970149253731</v>
      </c>
      <c r="G6966" s="9">
        <v>94.838707211643197</v>
      </c>
      <c r="H6966" s="9">
        <v>99.070417022487902</v>
      </c>
      <c r="I6966" s="9">
        <v>101.56218473611096</v>
      </c>
      <c r="J6966" s="9">
        <v>100.91006875083646</v>
      </c>
      <c r="K6966" s="9">
        <v>106.60607891051865</v>
      </c>
      <c r="L6966" s="9">
        <v>98.568916863246542</v>
      </c>
      <c r="M6966" s="9">
        <v>101.11135037930866</v>
      </c>
      <c r="N6966" s="9">
        <v>103.17401117161212</v>
      </c>
      <c r="O6966" s="9">
        <v>103.84342545826001</v>
      </c>
      <c r="P6966" s="9">
        <v>99.456718746280941</v>
      </c>
      <c r="Q6966" s="9"/>
    </row>
    <row r="6967" spans="1:17">
      <c r="A6967" s="6">
        <v>42395</v>
      </c>
      <c r="B6967" s="9">
        <v>101.29992462698412</v>
      </c>
      <c r="C6967" s="9">
        <v>99.023087440815388</v>
      </c>
      <c r="D6967" s="9">
        <v>102.56449833126858</v>
      </c>
      <c r="E6967" s="9">
        <v>102.00327712881231</v>
      </c>
      <c r="F6967" s="9">
        <v>103.35820895522387</v>
      </c>
      <c r="G6967" s="9">
        <v>95.595708711122768</v>
      </c>
      <c r="H6967" s="9">
        <v>99.277238115570725</v>
      </c>
      <c r="I6967" s="9">
        <v>101.80532350520464</v>
      </c>
      <c r="J6967" s="9">
        <v>101.20202435772244</v>
      </c>
      <c r="K6967" s="9">
        <v>106.89711979352572</v>
      </c>
      <c r="L6967" s="9">
        <v>99.57613403373891</v>
      </c>
      <c r="M6967" s="9">
        <v>101.04603412714688</v>
      </c>
      <c r="N6967" s="9">
        <v>103.56838370307625</v>
      </c>
      <c r="O6967" s="9">
        <v>104.24446041670218</v>
      </c>
      <c r="P6967" s="9">
        <v>100.10120089506614</v>
      </c>
      <c r="Q6967" s="9"/>
    </row>
    <row r="6968" spans="1:17">
      <c r="A6968" s="6">
        <v>42396</v>
      </c>
      <c r="B6968" s="9">
        <v>101.51818567535183</v>
      </c>
      <c r="C6968" s="9">
        <v>99.008369306157519</v>
      </c>
      <c r="D6968" s="9">
        <v>102.78666952035624</v>
      </c>
      <c r="E6968" s="9">
        <v>102.63227443310959</v>
      </c>
      <c r="F6968" s="9">
        <v>103.5820895522388</v>
      </c>
      <c r="G6968" s="9">
        <v>96.027589405036565</v>
      </c>
      <c r="H6968" s="9">
        <v>99.332168018787357</v>
      </c>
      <c r="I6968" s="9">
        <v>102.09718679976639</v>
      </c>
      <c r="J6968" s="9">
        <v>101.10288832821958</v>
      </c>
      <c r="K6968" s="9">
        <v>106.86691743774195</v>
      </c>
      <c r="L6968" s="9">
        <v>99.214589066217187</v>
      </c>
      <c r="M6968" s="9">
        <v>101.39423875558857</v>
      </c>
      <c r="N6968" s="9">
        <v>104.09909046136357</v>
      </c>
      <c r="O6968" s="9">
        <v>104.6506645958367</v>
      </c>
      <c r="P6968" s="9">
        <v>100.32427058601814</v>
      </c>
      <c r="Q6968" s="9"/>
    </row>
    <row r="6969" spans="1:17">
      <c r="A6969" s="6">
        <v>42397</v>
      </c>
      <c r="B6969" s="9">
        <v>101.3981931636017</v>
      </c>
      <c r="C6969" s="9">
        <v>98.587378401209961</v>
      </c>
      <c r="D6969" s="9">
        <v>102.62179083601127</v>
      </c>
      <c r="E6969" s="9">
        <v>103.01284423066758</v>
      </c>
      <c r="F6969" s="9">
        <v>103.28358208955224</v>
      </c>
      <c r="G6969" s="9">
        <v>96.588524713385354</v>
      </c>
      <c r="H6969" s="9">
        <v>99.205629091944203</v>
      </c>
      <c r="I6969" s="9">
        <v>101.84475795233126</v>
      </c>
      <c r="J6969" s="9">
        <v>100.55268336447858</v>
      </c>
      <c r="K6969" s="9">
        <v>106.64909438693795</v>
      </c>
      <c r="L6969" s="9">
        <v>99.649864014157743</v>
      </c>
      <c r="M6969" s="9">
        <v>101.49088955768316</v>
      </c>
      <c r="N6969" s="9">
        <v>104.50553407286519</v>
      </c>
      <c r="O6969" s="9">
        <v>104.65419192834747</v>
      </c>
      <c r="P6969" s="9">
        <v>100.26861724127393</v>
      </c>
      <c r="Q6969" s="9"/>
    </row>
    <row r="6970" spans="1:17">
      <c r="A6970" s="6">
        <v>42398</v>
      </c>
      <c r="B6970" s="9">
        <v>102.62136605306608</v>
      </c>
      <c r="C6970" s="9">
        <v>101.35473607510603</v>
      </c>
      <c r="D6970" s="9">
        <v>103.60746979281068</v>
      </c>
      <c r="E6970" s="9">
        <v>103.69469845129235</v>
      </c>
      <c r="F6970" s="9">
        <v>104.17910447761194</v>
      </c>
      <c r="G6970" s="9">
        <v>97.975638871300816</v>
      </c>
      <c r="H6970" s="9">
        <v>99.969088030173637</v>
      </c>
      <c r="I6970" s="9">
        <v>102.71686405663853</v>
      </c>
      <c r="J6970" s="9">
        <v>102.07144733646271</v>
      </c>
      <c r="K6970" s="9">
        <v>105.64326441704877</v>
      </c>
      <c r="L6970" s="9">
        <v>99.422706529124227</v>
      </c>
      <c r="M6970" s="9">
        <v>101.53972803038336</v>
      </c>
      <c r="N6970" s="9">
        <v>104.40057775637939</v>
      </c>
      <c r="O6970" s="9">
        <v>105.5093893421253</v>
      </c>
      <c r="P6970" s="9">
        <v>101.67284085219067</v>
      </c>
      <c r="Q6970" s="9"/>
    </row>
    <row r="6971" spans="1:17">
      <c r="A6971" s="6">
        <v>42399</v>
      </c>
      <c r="B6971" s="9">
        <v>102.62136605306608</v>
      </c>
      <c r="C6971" s="9">
        <v>101.35473607510603</v>
      </c>
      <c r="D6971" s="9">
        <v>103.60746979281068</v>
      </c>
      <c r="E6971" s="9">
        <v>103.69469845129235</v>
      </c>
      <c r="F6971" s="9">
        <v>104.17910447761194</v>
      </c>
      <c r="G6971" s="9">
        <v>97.975638871300816</v>
      </c>
      <c r="H6971" s="9">
        <v>99.969088030173637</v>
      </c>
      <c r="I6971" s="9">
        <v>102.71686405663853</v>
      </c>
      <c r="J6971" s="9">
        <v>102.07144733646271</v>
      </c>
      <c r="K6971" s="9">
        <v>105.64326441704877</v>
      </c>
      <c r="L6971" s="9">
        <v>99.422706529124227</v>
      </c>
      <c r="M6971" s="9">
        <v>101.53972803038336</v>
      </c>
      <c r="N6971" s="9">
        <v>104.40057775637939</v>
      </c>
      <c r="O6971" s="9">
        <v>105.5093893421253</v>
      </c>
      <c r="P6971" s="9">
        <v>101.67284085219067</v>
      </c>
      <c r="Q6971" s="9"/>
    </row>
    <row r="6972" spans="1:17">
      <c r="A6972" s="6">
        <v>42400</v>
      </c>
      <c r="B6972" s="9">
        <v>102.62136605306608</v>
      </c>
      <c r="C6972" s="9">
        <v>101.35473607510603</v>
      </c>
      <c r="D6972" s="9">
        <v>103.60746979281068</v>
      </c>
      <c r="E6972" s="9">
        <v>103.69469845129235</v>
      </c>
      <c r="F6972" s="9">
        <v>104.17910447761194</v>
      </c>
      <c r="G6972" s="9">
        <v>97.975638871300816</v>
      </c>
      <c r="H6972" s="9">
        <v>99.969088030173637</v>
      </c>
      <c r="I6972" s="9">
        <v>102.71686405663853</v>
      </c>
      <c r="J6972" s="9">
        <v>102.07144733646271</v>
      </c>
      <c r="K6972" s="9">
        <v>105.64326441704877</v>
      </c>
      <c r="L6972" s="9">
        <v>99.422706529124227</v>
      </c>
      <c r="M6972" s="9">
        <v>101.53972803038336</v>
      </c>
      <c r="N6972" s="9">
        <v>104.40057775637939</v>
      </c>
      <c r="O6972" s="9">
        <v>105.5093893421253</v>
      </c>
      <c r="P6972" s="9">
        <v>101.67284085219067</v>
      </c>
      <c r="Q6972" s="9"/>
    </row>
    <row r="6973" spans="1:17">
      <c r="A6973" s="6">
        <v>42401</v>
      </c>
      <c r="B6973" s="9">
        <v>104.08216507841279</v>
      </c>
      <c r="C6973" s="9">
        <v>103.0658426059517</v>
      </c>
      <c r="D6973" s="9">
        <v>105.06382005925053</v>
      </c>
      <c r="E6973" s="9">
        <v>104.88926476029388</v>
      </c>
      <c r="F6973" s="9">
        <v>105.44776119402985</v>
      </c>
      <c r="G6973" s="9">
        <v>98.384970042258061</v>
      </c>
      <c r="H6973" s="9">
        <v>101.21913250782806</v>
      </c>
      <c r="I6973" s="9">
        <v>103.92979991009915</v>
      </c>
      <c r="J6973" s="9">
        <v>103.24224384489176</v>
      </c>
      <c r="K6973" s="9">
        <v>106.86783266064451</v>
      </c>
      <c r="L6973" s="9">
        <v>101.87242082858168</v>
      </c>
      <c r="M6973" s="9">
        <v>103.03829879121807</v>
      </c>
      <c r="N6973" s="9">
        <v>106.16900477738859</v>
      </c>
      <c r="O6973" s="9">
        <v>106.65038933570663</v>
      </c>
      <c r="P6973" s="9">
        <v>103.05807995802455</v>
      </c>
      <c r="Q6973" s="9"/>
    </row>
    <row r="6974" spans="1:17">
      <c r="A6974" s="6">
        <v>42402</v>
      </c>
      <c r="B6974" s="9">
        <v>103.97897755417634</v>
      </c>
      <c r="C6974" s="9">
        <v>102.68436132875436</v>
      </c>
      <c r="D6974" s="9">
        <v>104.91375139885469</v>
      </c>
      <c r="E6974" s="9">
        <v>104.7201226280459</v>
      </c>
      <c r="F6974" s="9">
        <v>105.48507462686567</v>
      </c>
      <c r="G6974" s="9">
        <v>97.351386540864951</v>
      </c>
      <c r="H6974" s="9">
        <v>100.91357102191859</v>
      </c>
      <c r="I6974" s="9">
        <v>103.94446081498182</v>
      </c>
      <c r="J6974" s="9">
        <v>103.06231195134403</v>
      </c>
      <c r="K6974" s="9">
        <v>107.67139836907279</v>
      </c>
      <c r="L6974" s="9">
        <v>102.06428412523123</v>
      </c>
      <c r="M6974" s="9">
        <v>103.18607086307723</v>
      </c>
      <c r="N6974" s="9">
        <v>106.35282318419915</v>
      </c>
      <c r="O6974" s="9">
        <v>106.61871198627578</v>
      </c>
      <c r="P6974" s="9">
        <v>102.77268499290629</v>
      </c>
      <c r="Q6974" s="9"/>
    </row>
    <row r="6975" spans="1:17">
      <c r="A6975" s="6">
        <v>42403</v>
      </c>
      <c r="B6975" s="9">
        <v>105.1662284026057</v>
      </c>
      <c r="C6975" s="9">
        <v>104.7774136144197</v>
      </c>
      <c r="D6975" s="9">
        <v>106.66522940695853</v>
      </c>
      <c r="E6975" s="9">
        <v>105.87768909561817</v>
      </c>
      <c r="F6975" s="9">
        <v>105.67164179104478</v>
      </c>
      <c r="G6975" s="9">
        <v>98.265725107301321</v>
      </c>
      <c r="H6975" s="9">
        <v>101.41772523484202</v>
      </c>
      <c r="I6975" s="9">
        <v>104.17259997841992</v>
      </c>
      <c r="J6975" s="9">
        <v>103.10841020506288</v>
      </c>
      <c r="K6975" s="9">
        <v>110.06013014469676</v>
      </c>
      <c r="L6975" s="9">
        <v>103.45093386297997</v>
      </c>
      <c r="M6975" s="9">
        <v>104.75696241950911</v>
      </c>
      <c r="N6975" s="9">
        <v>108.11344883862415</v>
      </c>
      <c r="O6975" s="9">
        <v>106.85043572119874</v>
      </c>
      <c r="P6975" s="9">
        <v>104.02427598162662</v>
      </c>
      <c r="Q6975" s="9"/>
    </row>
    <row r="6976" spans="1:17">
      <c r="A6976" s="6">
        <v>42404</v>
      </c>
      <c r="B6976" s="9">
        <v>106.33401752545612</v>
      </c>
      <c r="C6976" s="9">
        <v>106.19949894476491</v>
      </c>
      <c r="D6976" s="9">
        <v>107.97346901898172</v>
      </c>
      <c r="E6976" s="9">
        <v>107.87039484116497</v>
      </c>
      <c r="F6976" s="9">
        <v>106.19402985074626</v>
      </c>
      <c r="G6976" s="9">
        <v>99.329374639303182</v>
      </c>
      <c r="H6976" s="9">
        <v>101.6734717477939</v>
      </c>
      <c r="I6976" s="9">
        <v>104.8070832976488</v>
      </c>
      <c r="J6976" s="9">
        <v>104.39420450771526</v>
      </c>
      <c r="K6976" s="9">
        <v>111.47506475202037</v>
      </c>
      <c r="L6976" s="9">
        <v>104.04077370633071</v>
      </c>
      <c r="M6976" s="9">
        <v>106.30071322908412</v>
      </c>
      <c r="N6976" s="9">
        <v>109.91410909221339</v>
      </c>
      <c r="O6976" s="9">
        <v>107.32083910483254</v>
      </c>
      <c r="P6976" s="9">
        <v>105.24778851124125</v>
      </c>
      <c r="Q6976" s="9"/>
    </row>
    <row r="6977" spans="1:17">
      <c r="A6977" s="6">
        <v>42405</v>
      </c>
      <c r="B6977" s="9">
        <v>107.01450650676662</v>
      </c>
      <c r="C6977" s="9">
        <v>106.88588075117643</v>
      </c>
      <c r="D6977" s="9">
        <v>107.75846329858393</v>
      </c>
      <c r="E6977" s="9">
        <v>107.70653840054972</v>
      </c>
      <c r="F6977" s="9">
        <v>107.17164179104478</v>
      </c>
      <c r="G6977" s="9">
        <v>99.570030282607945</v>
      </c>
      <c r="H6977" s="9">
        <v>102.28081411898661</v>
      </c>
      <c r="I6977" s="9">
        <v>105.69472125168323</v>
      </c>
      <c r="J6977" s="9">
        <v>105.21901627317924</v>
      </c>
      <c r="K6977" s="9">
        <v>112.40493122099886</v>
      </c>
      <c r="L6977" s="9">
        <v>104.11350158032185</v>
      </c>
      <c r="M6977" s="9">
        <v>107.56025952205221</v>
      </c>
      <c r="N6977" s="9">
        <v>110.30190116061709</v>
      </c>
      <c r="O6977" s="9">
        <v>108.32097421445231</v>
      </c>
      <c r="P6977" s="9">
        <v>105.62441109023759</v>
      </c>
      <c r="Q6977" s="9"/>
    </row>
    <row r="6978" spans="1:17">
      <c r="A6978" s="6">
        <v>42406</v>
      </c>
      <c r="B6978" s="9">
        <v>107.01450650676662</v>
      </c>
      <c r="C6978" s="9">
        <v>106.88588075117643</v>
      </c>
      <c r="D6978" s="9">
        <v>107.75846329858393</v>
      </c>
      <c r="E6978" s="9">
        <v>107.70653840054972</v>
      </c>
      <c r="F6978" s="9">
        <v>107.17164179104478</v>
      </c>
      <c r="G6978" s="9">
        <v>99.570030282607945</v>
      </c>
      <c r="H6978" s="9">
        <v>102.28081411898661</v>
      </c>
      <c r="I6978" s="9">
        <v>105.69472125168323</v>
      </c>
      <c r="J6978" s="9">
        <v>105.21901627317924</v>
      </c>
      <c r="K6978" s="9">
        <v>112.40493122099886</v>
      </c>
      <c r="L6978" s="9">
        <v>104.11350158032185</v>
      </c>
      <c r="M6978" s="9">
        <v>107.56025952205221</v>
      </c>
      <c r="N6978" s="9">
        <v>110.30190116061709</v>
      </c>
      <c r="O6978" s="9">
        <v>108.32097421445231</v>
      </c>
      <c r="P6978" s="9">
        <v>105.62441109023759</v>
      </c>
      <c r="Q6978" s="9"/>
    </row>
    <row r="6979" spans="1:17">
      <c r="A6979" s="6">
        <v>42407</v>
      </c>
      <c r="B6979" s="9">
        <v>107.01450650676662</v>
      </c>
      <c r="C6979" s="9">
        <v>106.88588075117643</v>
      </c>
      <c r="D6979" s="9">
        <v>107.75846329858393</v>
      </c>
      <c r="E6979" s="9">
        <v>107.70653840054972</v>
      </c>
      <c r="F6979" s="9">
        <v>107.17164179104478</v>
      </c>
      <c r="G6979" s="9">
        <v>99.570030282607945</v>
      </c>
      <c r="H6979" s="9">
        <v>102.28081411898661</v>
      </c>
      <c r="I6979" s="9">
        <v>105.69472125168323</v>
      </c>
      <c r="J6979" s="9">
        <v>105.21901627317924</v>
      </c>
      <c r="K6979" s="9">
        <v>112.40493122099886</v>
      </c>
      <c r="L6979" s="9">
        <v>104.11350158032185</v>
      </c>
      <c r="M6979" s="9">
        <v>107.56025952205221</v>
      </c>
      <c r="N6979" s="9">
        <v>110.30190116061709</v>
      </c>
      <c r="O6979" s="9">
        <v>108.32097421445231</v>
      </c>
      <c r="P6979" s="9">
        <v>105.62441109023759</v>
      </c>
      <c r="Q6979" s="9"/>
    </row>
    <row r="6980" spans="1:17">
      <c r="A6980" s="6">
        <v>42408</v>
      </c>
      <c r="B6980" s="9">
        <v>107.01450650676662</v>
      </c>
      <c r="C6980" s="9">
        <v>106.88588075117643</v>
      </c>
      <c r="D6980" s="9">
        <v>107.75846329858393</v>
      </c>
      <c r="E6980" s="9">
        <v>107.70653840054972</v>
      </c>
      <c r="F6980" s="9">
        <v>107.17164179104478</v>
      </c>
      <c r="G6980" s="9">
        <v>99.570030282607945</v>
      </c>
      <c r="H6980" s="9">
        <v>102.28081411898661</v>
      </c>
      <c r="I6980" s="9">
        <v>105.69472125168323</v>
      </c>
      <c r="J6980" s="9">
        <v>105.21901627317924</v>
      </c>
      <c r="K6980" s="9">
        <v>112.40493122099886</v>
      </c>
      <c r="L6980" s="9">
        <v>104.11350158032185</v>
      </c>
      <c r="M6980" s="9">
        <v>107.56025952205221</v>
      </c>
      <c r="N6980" s="9">
        <v>110.30190116061709</v>
      </c>
      <c r="O6980" s="9">
        <v>108.32097421445231</v>
      </c>
      <c r="P6980" s="9">
        <v>105.62441109023759</v>
      </c>
      <c r="Q6980" s="9"/>
    </row>
    <row r="6981" spans="1:17">
      <c r="A6981" s="6">
        <v>42409</v>
      </c>
      <c r="B6981" s="9">
        <v>107.01450650676662</v>
      </c>
      <c r="C6981" s="9">
        <v>106.88588075117643</v>
      </c>
      <c r="D6981" s="9">
        <v>107.75846329858393</v>
      </c>
      <c r="E6981" s="9">
        <v>107.70653840054972</v>
      </c>
      <c r="F6981" s="9">
        <v>107.17164179104478</v>
      </c>
      <c r="G6981" s="9">
        <v>99.570030282607945</v>
      </c>
      <c r="H6981" s="9">
        <v>102.28081411898661</v>
      </c>
      <c r="I6981" s="9">
        <v>105.69472125168323</v>
      </c>
      <c r="J6981" s="9">
        <v>105.21901627317924</v>
      </c>
      <c r="K6981" s="9">
        <v>112.40493122099886</v>
      </c>
      <c r="L6981" s="9">
        <v>104.11350158032185</v>
      </c>
      <c r="M6981" s="9">
        <v>107.56025952205221</v>
      </c>
      <c r="N6981" s="9">
        <v>110.30190116061709</v>
      </c>
      <c r="O6981" s="9">
        <v>108.32097421445231</v>
      </c>
      <c r="P6981" s="9">
        <v>105.62441109023759</v>
      </c>
      <c r="Q6981" s="9"/>
    </row>
    <row r="6982" spans="1:17">
      <c r="A6982" s="6">
        <v>42410</v>
      </c>
      <c r="B6982" s="9">
        <v>107.93885801539382</v>
      </c>
      <c r="C6982" s="9">
        <v>107.1239545624766</v>
      </c>
      <c r="D6982" s="9">
        <v>108.30208074587532</v>
      </c>
      <c r="E6982" s="9">
        <v>107.52153919340346</v>
      </c>
      <c r="F6982" s="9">
        <v>108.20895522388059</v>
      </c>
      <c r="G6982" s="9">
        <v>98.111190805909757</v>
      </c>
      <c r="H6982" s="9">
        <v>102.97399836322231</v>
      </c>
      <c r="I6982" s="9">
        <v>106.71774274321497</v>
      </c>
      <c r="J6982" s="9">
        <v>105.92238640250218</v>
      </c>
      <c r="K6982" s="9">
        <v>116.28730677356469</v>
      </c>
      <c r="L6982" s="9">
        <v>105.26652022551401</v>
      </c>
      <c r="M6982" s="9">
        <v>110.30118495757195</v>
      </c>
      <c r="N6982" s="9">
        <v>112.28967005254715</v>
      </c>
      <c r="O6982" s="9">
        <v>109.41359772042513</v>
      </c>
      <c r="P6982" s="9">
        <v>105.87316403970078</v>
      </c>
      <c r="Q6982" s="9"/>
    </row>
    <row r="6983" spans="1:17">
      <c r="A6983" s="6">
        <v>42411</v>
      </c>
      <c r="B6983" s="9">
        <v>108.69480382429455</v>
      </c>
      <c r="C6983" s="9">
        <v>106.76709059926323</v>
      </c>
      <c r="D6983" s="9">
        <v>109.2693877742315</v>
      </c>
      <c r="E6983" s="9">
        <v>108.42539246260374</v>
      </c>
      <c r="F6983" s="9">
        <v>109.25373134328358</v>
      </c>
      <c r="G6983" s="9">
        <v>97.232523801212579</v>
      </c>
      <c r="H6983" s="9">
        <v>102.70557571875889</v>
      </c>
      <c r="I6983" s="9">
        <v>107.74811888010042</v>
      </c>
      <c r="J6983" s="9">
        <v>106.24804825941918</v>
      </c>
      <c r="K6983" s="9">
        <v>119.59034622882403</v>
      </c>
      <c r="L6983" s="9">
        <v>106.01881154186101</v>
      </c>
      <c r="M6983" s="9">
        <v>111.93873864977685</v>
      </c>
      <c r="N6983" s="9">
        <v>114.44426816835502</v>
      </c>
      <c r="O6983" s="9">
        <v>110.47496401990763</v>
      </c>
      <c r="P6983" s="9">
        <v>105.96601959354196</v>
      </c>
      <c r="Q6983" s="9"/>
    </row>
    <row r="6984" spans="1:17">
      <c r="A6984" s="6">
        <v>42412</v>
      </c>
      <c r="B6984" s="9">
        <v>109.23227600361921</v>
      </c>
      <c r="C6984" s="9">
        <v>107.2429188934982</v>
      </c>
      <c r="D6984" s="9">
        <v>110.88677361753582</v>
      </c>
      <c r="E6984" s="9">
        <v>110.30181299223005</v>
      </c>
      <c r="F6984" s="9">
        <v>109.92537313432835</v>
      </c>
      <c r="G6984" s="9">
        <v>99.10629997999844</v>
      </c>
      <c r="H6984" s="9">
        <v>103.25554191574153</v>
      </c>
      <c r="I6984" s="9">
        <v>108.41052082017845</v>
      </c>
      <c r="J6984" s="9">
        <v>107.00346480423111</v>
      </c>
      <c r="K6984" s="9">
        <v>119.07141484308504</v>
      </c>
      <c r="L6984" s="9">
        <v>106.81817680764969</v>
      </c>
      <c r="M6984" s="9">
        <v>112.18851531489142</v>
      </c>
      <c r="N6984" s="9">
        <v>114.28418495377811</v>
      </c>
      <c r="O6984" s="9">
        <v>110.99466692893789</v>
      </c>
      <c r="P6984" s="9">
        <v>106.93342460048991</v>
      </c>
      <c r="Q6984" s="9"/>
    </row>
    <row r="6985" spans="1:17">
      <c r="A6985" s="6">
        <v>42413</v>
      </c>
      <c r="B6985" s="9">
        <v>109.23227600361921</v>
      </c>
      <c r="C6985" s="9">
        <v>107.2429188934982</v>
      </c>
      <c r="D6985" s="9">
        <v>110.88677361753582</v>
      </c>
      <c r="E6985" s="9">
        <v>110.30181299223005</v>
      </c>
      <c r="F6985" s="9">
        <v>109.92537313432835</v>
      </c>
      <c r="G6985" s="9">
        <v>99.10629997999844</v>
      </c>
      <c r="H6985" s="9">
        <v>103.25554191574153</v>
      </c>
      <c r="I6985" s="9">
        <v>108.41052082017845</v>
      </c>
      <c r="J6985" s="9">
        <v>107.00346480423111</v>
      </c>
      <c r="K6985" s="9">
        <v>119.07141484308504</v>
      </c>
      <c r="L6985" s="9">
        <v>106.81817680764969</v>
      </c>
      <c r="M6985" s="9">
        <v>112.18851531489142</v>
      </c>
      <c r="N6985" s="9">
        <v>114.28418495377811</v>
      </c>
      <c r="O6985" s="9">
        <v>110.99466692893789</v>
      </c>
      <c r="P6985" s="9">
        <v>106.93342460048991</v>
      </c>
      <c r="Q6985" s="9"/>
    </row>
    <row r="6986" spans="1:17">
      <c r="A6986" s="6">
        <v>42414</v>
      </c>
      <c r="B6986" s="9">
        <v>109.23227600361921</v>
      </c>
      <c r="C6986" s="9">
        <v>107.2429188934982</v>
      </c>
      <c r="D6986" s="9">
        <v>110.88677361753582</v>
      </c>
      <c r="E6986" s="9">
        <v>110.30181299223005</v>
      </c>
      <c r="F6986" s="9">
        <v>109.92537313432835</v>
      </c>
      <c r="G6986" s="9">
        <v>99.10629997999844</v>
      </c>
      <c r="H6986" s="9">
        <v>103.25554191574153</v>
      </c>
      <c r="I6986" s="9">
        <v>108.41052082017845</v>
      </c>
      <c r="J6986" s="9">
        <v>107.00346480423111</v>
      </c>
      <c r="K6986" s="9">
        <v>119.07141484308504</v>
      </c>
      <c r="L6986" s="9">
        <v>106.81817680764969</v>
      </c>
      <c r="M6986" s="9">
        <v>112.18851531489142</v>
      </c>
      <c r="N6986" s="9">
        <v>114.28418495377811</v>
      </c>
      <c r="O6986" s="9">
        <v>110.99466692893789</v>
      </c>
      <c r="P6986" s="9">
        <v>106.93342460048991</v>
      </c>
      <c r="Q6986" s="9"/>
    </row>
    <row r="6987" spans="1:17">
      <c r="A6987" s="6">
        <v>42415</v>
      </c>
      <c r="B6987" s="9">
        <v>109.76610296002475</v>
      </c>
      <c r="C6987" s="9">
        <v>107.61223666296054</v>
      </c>
      <c r="D6987" s="9">
        <v>111.47819557251105</v>
      </c>
      <c r="E6987" s="9">
        <v>111.55980760082457</v>
      </c>
      <c r="F6987" s="9">
        <v>110.44776119402985</v>
      </c>
      <c r="G6987" s="9">
        <v>100.09058028713058</v>
      </c>
      <c r="H6987" s="9">
        <v>103.33893751779105</v>
      </c>
      <c r="I6987" s="9">
        <v>110.23524704108587</v>
      </c>
      <c r="J6987" s="9">
        <v>107.78812647774643</v>
      </c>
      <c r="K6987" s="9">
        <v>118.13422659088621</v>
      </c>
      <c r="L6987" s="9">
        <v>107.07366885192675</v>
      </c>
      <c r="M6987" s="9">
        <v>111.45448080346128</v>
      </c>
      <c r="N6987" s="9">
        <v>113.84725324298188</v>
      </c>
      <c r="O6987" s="9">
        <v>111.21304518978644</v>
      </c>
      <c r="P6987" s="9">
        <v>107.50366059385873</v>
      </c>
      <c r="Q6987" s="9"/>
    </row>
    <row r="6988" spans="1:17">
      <c r="A6988" s="6">
        <v>42416</v>
      </c>
      <c r="B6988" s="9">
        <v>109.41373050620871</v>
      </c>
      <c r="C6988" s="9">
        <v>106.23349290074987</v>
      </c>
      <c r="D6988" s="9">
        <v>111.53855006532763</v>
      </c>
      <c r="E6988" s="9">
        <v>110.58195464876579</v>
      </c>
      <c r="F6988" s="9">
        <v>110.73134328358208</v>
      </c>
      <c r="G6988" s="9">
        <v>100.48895519269648</v>
      </c>
      <c r="H6988" s="9">
        <v>103.76725732991746</v>
      </c>
      <c r="I6988" s="9">
        <v>110.16721657156434</v>
      </c>
      <c r="J6988" s="9">
        <v>107.55515680841468</v>
      </c>
      <c r="K6988" s="9">
        <v>119.22791795941902</v>
      </c>
      <c r="L6988" s="9">
        <v>106.31517449679227</v>
      </c>
      <c r="M6988" s="9">
        <v>111.61629914129652</v>
      </c>
      <c r="N6988" s="9">
        <v>113.99627245048443</v>
      </c>
      <c r="O6988" s="9">
        <v>111.38904552798708</v>
      </c>
      <c r="P6988" s="9">
        <v>106.8609016264777</v>
      </c>
      <c r="Q6988" s="9"/>
    </row>
    <row r="6989" spans="1:17">
      <c r="A6989" s="6">
        <v>42417</v>
      </c>
      <c r="B6989" s="9">
        <v>111.2656036645858</v>
      </c>
      <c r="C6989" s="9">
        <v>109.30859602929692</v>
      </c>
      <c r="D6989" s="9">
        <v>114.06424238447634</v>
      </c>
      <c r="E6989" s="9">
        <v>113.12437232411862</v>
      </c>
      <c r="F6989" s="9">
        <v>111.86567164179104</v>
      </c>
      <c r="G6989" s="9">
        <v>104.7836838276605</v>
      </c>
      <c r="H6989" s="9">
        <v>106.03895352974665</v>
      </c>
      <c r="I6989" s="9">
        <v>111.09801468122694</v>
      </c>
      <c r="J6989" s="9">
        <v>108.52024605562522</v>
      </c>
      <c r="K6989" s="9">
        <v>120.12209073519855</v>
      </c>
      <c r="L6989" s="9">
        <v>107.50941478988834</v>
      </c>
      <c r="M6989" s="9">
        <v>112.37318393083378</v>
      </c>
      <c r="N6989" s="9">
        <v>115.25710710703807</v>
      </c>
      <c r="O6989" s="9">
        <v>112.54770322850318</v>
      </c>
      <c r="P6989" s="9">
        <v>109.49064062772074</v>
      </c>
      <c r="Q6989" s="9"/>
    </row>
    <row r="6990" spans="1:17">
      <c r="A6990" s="6">
        <v>42418</v>
      </c>
      <c r="B6990" s="9">
        <v>111.27574422980777</v>
      </c>
      <c r="C6990" s="9">
        <v>108.21524473616221</v>
      </c>
      <c r="D6990" s="9">
        <v>114.30460844827508</v>
      </c>
      <c r="E6990" s="9">
        <v>113.35165706432687</v>
      </c>
      <c r="F6990" s="9">
        <v>112.38805970149254</v>
      </c>
      <c r="G6990" s="9">
        <v>105.18116694418292</v>
      </c>
      <c r="H6990" s="9">
        <v>105.15429298320524</v>
      </c>
      <c r="I6990" s="9">
        <v>111.79322221044835</v>
      </c>
      <c r="J6990" s="9">
        <v>109.028813886975</v>
      </c>
      <c r="K6990" s="9">
        <v>121.43818126904807</v>
      </c>
      <c r="L6990" s="9">
        <v>108.1623773171206</v>
      </c>
      <c r="M6990" s="9">
        <v>112.79559061759997</v>
      </c>
      <c r="N6990" s="9">
        <v>115.47330359938914</v>
      </c>
      <c r="O6990" s="9">
        <v>113.24272175245446</v>
      </c>
      <c r="P6990" s="9">
        <v>108.90706492789809</v>
      </c>
      <c r="Q6990" s="9"/>
    </row>
    <row r="6991" spans="1:17">
      <c r="A6991" s="6">
        <v>42419</v>
      </c>
      <c r="B6991" s="9">
        <v>111.28476984441045</v>
      </c>
      <c r="C6991" s="9">
        <v>108.13494816720033</v>
      </c>
      <c r="D6991" s="9">
        <v>113.77395758313324</v>
      </c>
      <c r="E6991" s="9">
        <v>113.72165547861938</v>
      </c>
      <c r="F6991" s="9">
        <v>112.38805970149254</v>
      </c>
      <c r="G6991" s="9">
        <v>104.7836838276605</v>
      </c>
      <c r="H6991" s="9">
        <v>105.00596000569313</v>
      </c>
      <c r="I6991" s="9">
        <v>111.72291760716614</v>
      </c>
      <c r="J6991" s="9">
        <v>109.028813886975</v>
      </c>
      <c r="K6991" s="9">
        <v>122.56115977046211</v>
      </c>
      <c r="L6991" s="9">
        <v>108.31329454513387</v>
      </c>
      <c r="M6991" s="9">
        <v>113.12603850535834</v>
      </c>
      <c r="N6991" s="9">
        <v>115.60834794508831</v>
      </c>
      <c r="O6991" s="9">
        <v>113.27565808784122</v>
      </c>
      <c r="P6991" s="9">
        <v>108.95418788383762</v>
      </c>
      <c r="Q6991" s="9"/>
    </row>
    <row r="6992" spans="1:17">
      <c r="A6992" s="6">
        <v>42420</v>
      </c>
      <c r="B6992" s="9">
        <v>111.28476984441045</v>
      </c>
      <c r="C6992" s="9">
        <v>108.13494816720033</v>
      </c>
      <c r="D6992" s="9">
        <v>113.77395758313324</v>
      </c>
      <c r="E6992" s="9">
        <v>113.72165547861938</v>
      </c>
      <c r="F6992" s="9">
        <v>112.38805970149254</v>
      </c>
      <c r="G6992" s="9">
        <v>104.7836838276605</v>
      </c>
      <c r="H6992" s="9">
        <v>105.00596000569313</v>
      </c>
      <c r="I6992" s="9">
        <v>111.72291760716614</v>
      </c>
      <c r="J6992" s="9">
        <v>109.028813886975</v>
      </c>
      <c r="K6992" s="9">
        <v>122.56115977046211</v>
      </c>
      <c r="L6992" s="9">
        <v>108.31329454513387</v>
      </c>
      <c r="M6992" s="9">
        <v>113.12603850535834</v>
      </c>
      <c r="N6992" s="9">
        <v>115.60834794508831</v>
      </c>
      <c r="O6992" s="9">
        <v>113.27565808784122</v>
      </c>
      <c r="P6992" s="9">
        <v>108.95418788383762</v>
      </c>
      <c r="Q6992" s="9"/>
    </row>
    <row r="6993" spans="1:17">
      <c r="A6993" s="6">
        <v>42421</v>
      </c>
      <c r="B6993" s="9">
        <v>111.28476984441045</v>
      </c>
      <c r="C6993" s="9">
        <v>108.13494816720033</v>
      </c>
      <c r="D6993" s="9">
        <v>113.77395758313324</v>
      </c>
      <c r="E6993" s="9">
        <v>113.72165547861938</v>
      </c>
      <c r="F6993" s="9">
        <v>112.38805970149254</v>
      </c>
      <c r="G6993" s="9">
        <v>104.7836838276605</v>
      </c>
      <c r="H6993" s="9">
        <v>105.00596000569313</v>
      </c>
      <c r="I6993" s="9">
        <v>111.72291760716614</v>
      </c>
      <c r="J6993" s="9">
        <v>109.028813886975</v>
      </c>
      <c r="K6993" s="9">
        <v>122.56115977046211</v>
      </c>
      <c r="L6993" s="9">
        <v>108.31329454513387</v>
      </c>
      <c r="M6993" s="9">
        <v>113.12603850535834</v>
      </c>
      <c r="N6993" s="9">
        <v>115.60834794508831</v>
      </c>
      <c r="O6993" s="9">
        <v>113.27565808784122</v>
      </c>
      <c r="P6993" s="9">
        <v>108.95418788383762</v>
      </c>
      <c r="Q6993" s="9"/>
    </row>
    <row r="6994" spans="1:17">
      <c r="A6994" s="6">
        <v>42422</v>
      </c>
      <c r="B6994" s="9">
        <v>113.3203799944751</v>
      </c>
      <c r="C6994" s="9">
        <v>112.22502199011244</v>
      </c>
      <c r="D6994" s="9">
        <v>116.01724919948281</v>
      </c>
      <c r="E6994" s="9">
        <v>116.58121465193722</v>
      </c>
      <c r="F6994" s="9">
        <v>113.80597014925372</v>
      </c>
      <c r="G6994" s="9">
        <v>107.82697763775275</v>
      </c>
      <c r="H6994" s="9">
        <v>106.24755372900654</v>
      </c>
      <c r="I6994" s="9">
        <v>113.14115451480875</v>
      </c>
      <c r="J6994" s="9">
        <v>110.18325295053607</v>
      </c>
      <c r="K6994" s="9">
        <v>123.44892598592388</v>
      </c>
      <c r="L6994" s="9">
        <v>108.22035418449582</v>
      </c>
      <c r="M6994" s="9">
        <v>113.54387959799571</v>
      </c>
      <c r="N6994" s="9">
        <v>115.97290145997988</v>
      </c>
      <c r="O6994" s="9">
        <v>114.5586753189409</v>
      </c>
      <c r="P6994" s="9">
        <v>111.68459679035207</v>
      </c>
      <c r="Q6994" s="9"/>
    </row>
    <row r="6995" spans="1:17">
      <c r="A6995" s="6">
        <v>42423</v>
      </c>
      <c r="B6995" s="9">
        <v>113.42095311336251</v>
      </c>
      <c r="C6995" s="9">
        <v>111.87544451959953</v>
      </c>
      <c r="D6995" s="9">
        <v>115.62063842451342</v>
      </c>
      <c r="E6995" s="9">
        <v>116.13721655478621</v>
      </c>
      <c r="F6995" s="9">
        <v>114.17910447761194</v>
      </c>
      <c r="G6995" s="9">
        <v>107.00755090522956</v>
      </c>
      <c r="H6995" s="9">
        <v>106.59581376316538</v>
      </c>
      <c r="I6995" s="9">
        <v>113.41816336118907</v>
      </c>
      <c r="J6995" s="9">
        <v>110.57484026707246</v>
      </c>
      <c r="K6995" s="9">
        <v>124.83640390617134</v>
      </c>
      <c r="L6995" s="9">
        <v>107.54024960466901</v>
      </c>
      <c r="M6995" s="9">
        <v>114.84763184714571</v>
      </c>
      <c r="N6995" s="9">
        <v>116.33203333549461</v>
      </c>
      <c r="O6995" s="9">
        <v>114.94198245215567</v>
      </c>
      <c r="P6995" s="9">
        <v>111.53615827918371</v>
      </c>
      <c r="Q6995" s="9"/>
    </row>
    <row r="6996" spans="1:17">
      <c r="A6996" s="6">
        <v>42424</v>
      </c>
      <c r="B6996" s="9">
        <v>113.77277084525493</v>
      </c>
      <c r="C6996" s="9">
        <v>112.13372310747141</v>
      </c>
      <c r="D6996" s="9">
        <v>116.29381754404605</v>
      </c>
      <c r="E6996" s="9">
        <v>116.56007188540622</v>
      </c>
      <c r="F6996" s="9">
        <v>114.55223880597015</v>
      </c>
      <c r="G6996" s="9">
        <v>107.34783212453451</v>
      </c>
      <c r="H6996" s="9">
        <v>106.47728081411898</v>
      </c>
      <c r="I6996" s="9">
        <v>113.71041374234841</v>
      </c>
      <c r="J6996" s="9">
        <v>110.97435846596908</v>
      </c>
      <c r="K6996" s="9">
        <v>126.12137686133458</v>
      </c>
      <c r="L6996" s="9">
        <v>107.10718931193369</v>
      </c>
      <c r="M6996" s="9">
        <v>115.7957287751552</v>
      </c>
      <c r="N6996" s="9">
        <v>116.77573174887186</v>
      </c>
      <c r="O6996" s="9">
        <v>115.26867005157371</v>
      </c>
      <c r="P6996" s="9">
        <v>111.72369193566554</v>
      </c>
      <c r="Q6996" s="9"/>
    </row>
    <row r="6997" spans="1:17">
      <c r="A6997" s="6">
        <v>42425</v>
      </c>
      <c r="B6997" s="9">
        <v>114.30949187307642</v>
      </c>
      <c r="C6997" s="9">
        <v>113.19502544466475</v>
      </c>
      <c r="D6997" s="9">
        <v>118.07418655526861</v>
      </c>
      <c r="E6997" s="9">
        <v>117.5484962207305</v>
      </c>
      <c r="F6997" s="9">
        <v>114.85074626865671</v>
      </c>
      <c r="G6997" s="9">
        <v>107.77907582627438</v>
      </c>
      <c r="H6997" s="9">
        <v>106.68810489610019</v>
      </c>
      <c r="I6997" s="9">
        <v>113.97532613255491</v>
      </c>
      <c r="J6997" s="9">
        <v>111.02491784101554</v>
      </c>
      <c r="K6997" s="9">
        <v>125.0139571492637</v>
      </c>
      <c r="L6997" s="9">
        <v>107.58678742717193</v>
      </c>
      <c r="M6997" s="9">
        <v>115.72179440638874</v>
      </c>
      <c r="N6997" s="9">
        <v>117.20742116205184</v>
      </c>
      <c r="O6997" s="9">
        <v>115.69567137145827</v>
      </c>
      <c r="P6997" s="9">
        <v>112.47720885383181</v>
      </c>
      <c r="Q6997" s="9"/>
    </row>
    <row r="6998" spans="1:17">
      <c r="A6998" s="6">
        <v>42426</v>
      </c>
      <c r="B6998" s="9">
        <v>114.24839940205156</v>
      </c>
      <c r="C6998" s="9">
        <v>112.49229983191715</v>
      </c>
      <c r="D6998" s="9">
        <v>119.09150605549803</v>
      </c>
      <c r="E6998" s="9">
        <v>118.21449336645701</v>
      </c>
      <c r="F6998" s="9">
        <v>115.44776119402985</v>
      </c>
      <c r="G6998" s="9">
        <v>108.37377171984065</v>
      </c>
      <c r="H6998" s="9">
        <v>107.00923356105892</v>
      </c>
      <c r="I6998" s="9">
        <v>114.44694276585953</v>
      </c>
      <c r="J6998" s="9">
        <v>111.72779229019098</v>
      </c>
      <c r="K6998" s="9">
        <v>124.3064898456019</v>
      </c>
      <c r="L6998" s="9">
        <v>107.55694469775469</v>
      </c>
      <c r="M6998" s="9">
        <v>115.26267707106577</v>
      </c>
      <c r="N6998" s="9">
        <v>116.57886967786079</v>
      </c>
      <c r="O6998" s="9">
        <v>116.52115249895924</v>
      </c>
      <c r="P6998" s="9">
        <v>112.57200891981103</v>
      </c>
      <c r="Q6998" s="9"/>
    </row>
    <row r="6999" spans="1:17">
      <c r="A6999" s="6">
        <v>42427</v>
      </c>
      <c r="B6999" s="9">
        <v>114.24839940205156</v>
      </c>
      <c r="C6999" s="9">
        <v>112.49229983191715</v>
      </c>
      <c r="D6999" s="9">
        <v>119.09150605549803</v>
      </c>
      <c r="E6999" s="9">
        <v>118.21449336645701</v>
      </c>
      <c r="F6999" s="9">
        <v>115.44776119402985</v>
      </c>
      <c r="G6999" s="9">
        <v>108.37377171984065</v>
      </c>
      <c r="H6999" s="9">
        <v>107.00923356105892</v>
      </c>
      <c r="I6999" s="9">
        <v>114.44694276585953</v>
      </c>
      <c r="J6999" s="9">
        <v>111.72779229019098</v>
      </c>
      <c r="K6999" s="9">
        <v>124.3064898456019</v>
      </c>
      <c r="L6999" s="9">
        <v>107.55694469775469</v>
      </c>
      <c r="M6999" s="9">
        <v>115.26267707106577</v>
      </c>
      <c r="N6999" s="9">
        <v>116.57886967786079</v>
      </c>
      <c r="O6999" s="9">
        <v>116.52115249895924</v>
      </c>
      <c r="P6999" s="9">
        <v>112.57200891981103</v>
      </c>
      <c r="Q6999" s="9"/>
    </row>
    <row r="7000" spans="1:17">
      <c r="A7000" s="6">
        <v>42428</v>
      </c>
      <c r="B7000" s="9">
        <v>114.24839940205156</v>
      </c>
      <c r="C7000" s="9">
        <v>112.49229983191715</v>
      </c>
      <c r="D7000" s="9">
        <v>119.09150605549803</v>
      </c>
      <c r="E7000" s="9">
        <v>118.21449336645701</v>
      </c>
      <c r="F7000" s="9">
        <v>115.44776119402985</v>
      </c>
      <c r="G7000" s="9">
        <v>108.37377171984065</v>
      </c>
      <c r="H7000" s="9">
        <v>107.00923356105892</v>
      </c>
      <c r="I7000" s="9">
        <v>114.44694276585953</v>
      </c>
      <c r="J7000" s="9">
        <v>111.72779229019098</v>
      </c>
      <c r="K7000" s="9">
        <v>124.3064898456019</v>
      </c>
      <c r="L7000" s="9">
        <v>107.55694469775469</v>
      </c>
      <c r="M7000" s="9">
        <v>115.26267707106577</v>
      </c>
      <c r="N7000" s="9">
        <v>116.57886967786079</v>
      </c>
      <c r="O7000" s="9">
        <v>116.52115249895924</v>
      </c>
      <c r="P7000" s="9">
        <v>112.57200891981103</v>
      </c>
      <c r="Q7000" s="9"/>
    </row>
    <row r="7001" spans="1:17">
      <c r="A7001" s="6">
        <v>42429</v>
      </c>
      <c r="B7001" s="9">
        <v>116.74886616989942</v>
      </c>
      <c r="C7001" s="9">
        <v>115.45009333097225</v>
      </c>
      <c r="D7001" s="9">
        <v>121.5779965953609</v>
      </c>
      <c r="E7001" s="9">
        <v>119.99048575506104</v>
      </c>
      <c r="F7001" s="9">
        <v>117.91044776119402</v>
      </c>
      <c r="G7001" s="9">
        <v>111.53325290245483</v>
      </c>
      <c r="H7001" s="9">
        <v>109.03763699117563</v>
      </c>
      <c r="I7001" s="9">
        <v>116.681303378637</v>
      </c>
      <c r="J7001" s="9">
        <v>114.46146830373297</v>
      </c>
      <c r="K7001" s="9">
        <v>128.04883629407945</v>
      </c>
      <c r="L7001" s="9">
        <v>110.12047323473941</v>
      </c>
      <c r="M7001" s="9">
        <v>117.88678575778528</v>
      </c>
      <c r="N7001" s="9">
        <v>118.52076156788844</v>
      </c>
      <c r="O7001" s="9">
        <v>118.82570904954459</v>
      </c>
      <c r="P7001" s="9">
        <v>114.82607202573631</v>
      </c>
      <c r="Q7001" s="9"/>
    </row>
    <row r="7002" spans="1:17">
      <c r="A7002" s="6">
        <v>42430</v>
      </c>
      <c r="B7002" s="9">
        <v>116.86724885074567</v>
      </c>
      <c r="C7002" s="9">
        <v>115.80570901057558</v>
      </c>
      <c r="D7002" s="9">
        <v>122.58329727165408</v>
      </c>
      <c r="E7002" s="9">
        <v>120.56134045139807</v>
      </c>
      <c r="F7002" s="9">
        <v>117.91044776119402</v>
      </c>
      <c r="G7002" s="9">
        <v>112.16769710767332</v>
      </c>
      <c r="H7002" s="9">
        <v>108.09826892968972</v>
      </c>
      <c r="I7002" s="9">
        <v>116.67956148894795</v>
      </c>
      <c r="J7002" s="9">
        <v>115.40177354356781</v>
      </c>
      <c r="K7002" s="9">
        <v>126.84623340014461</v>
      </c>
      <c r="L7002" s="9">
        <v>110.48463871056963</v>
      </c>
      <c r="M7002" s="9">
        <v>117.53298939190897</v>
      </c>
      <c r="N7002" s="9">
        <v>118.33548773371334</v>
      </c>
      <c r="O7002" s="9">
        <v>119.08944649900886</v>
      </c>
      <c r="P7002" s="9">
        <v>114.82177279722112</v>
      </c>
      <c r="Q7002" s="9"/>
    </row>
    <row r="7003" spans="1:17">
      <c r="A7003" s="6">
        <v>42431</v>
      </c>
      <c r="B7003" s="9">
        <v>116.53174339648611</v>
      </c>
      <c r="C7003" s="9">
        <v>116.90173105003876</v>
      </c>
      <c r="D7003" s="9">
        <v>121.25323839087319</v>
      </c>
      <c r="E7003" s="9">
        <v>120.60891167609283</v>
      </c>
      <c r="F7003" s="9">
        <v>116.86567164179104</v>
      </c>
      <c r="G7003" s="9">
        <v>112.04424802436877</v>
      </c>
      <c r="H7003" s="9">
        <v>107.2558621548534</v>
      </c>
      <c r="I7003" s="9">
        <v>115.66510428838725</v>
      </c>
      <c r="J7003" s="9">
        <v>114.91898107988877</v>
      </c>
      <c r="K7003" s="9">
        <v>125.96578896790314</v>
      </c>
      <c r="L7003" s="9">
        <v>110.31384971209482</v>
      </c>
      <c r="M7003" s="9">
        <v>116.76020681695255</v>
      </c>
      <c r="N7003" s="9">
        <v>117.2221340841775</v>
      </c>
      <c r="O7003" s="9">
        <v>117.96546061982269</v>
      </c>
      <c r="P7003" s="9">
        <v>114.92216829366167</v>
      </c>
      <c r="Q7003" s="9"/>
    </row>
    <row r="7004" spans="1:17">
      <c r="A7004" s="6">
        <v>42432</v>
      </c>
      <c r="B7004" s="9">
        <v>114.09298105572296</v>
      </c>
      <c r="C7004" s="9">
        <v>115.94853587944485</v>
      </c>
      <c r="D7004" s="9">
        <v>118.12182442414574</v>
      </c>
      <c r="E7004" s="9">
        <v>116.94592737459698</v>
      </c>
      <c r="F7004" s="9">
        <v>113.43283582089552</v>
      </c>
      <c r="G7004" s="9">
        <v>108.46486160071036</v>
      </c>
      <c r="H7004" s="9">
        <v>104.78312695701679</v>
      </c>
      <c r="I7004" s="9">
        <v>112.54755721744736</v>
      </c>
      <c r="J7004" s="9">
        <v>111.88740129769063</v>
      </c>
      <c r="K7004" s="9">
        <v>122.52455085436057</v>
      </c>
      <c r="L7004" s="9">
        <v>107.72844519179314</v>
      </c>
      <c r="M7004" s="9">
        <v>114.01642602614703</v>
      </c>
      <c r="N7004" s="9">
        <v>114.76437941542864</v>
      </c>
      <c r="O7004" s="9">
        <v>114.5670624547427</v>
      </c>
      <c r="P7004" s="9">
        <v>112.55919673701953</v>
      </c>
      <c r="Q7004" s="9"/>
    </row>
    <row r="7005" spans="1:17">
      <c r="A7005" s="6">
        <v>42433</v>
      </c>
      <c r="B7005" s="9">
        <v>115.03666024069885</v>
      </c>
      <c r="C7005" s="9">
        <v>118.40652242701169</v>
      </c>
      <c r="D7005" s="9">
        <v>118.78657786901253</v>
      </c>
      <c r="E7005" s="9">
        <v>118.11935091706749</v>
      </c>
      <c r="F7005" s="9">
        <v>113.43283582089552</v>
      </c>
      <c r="G7005" s="9">
        <v>108.94630028575467</v>
      </c>
      <c r="H7005" s="9">
        <v>105.1416168516937</v>
      </c>
      <c r="I7005" s="9">
        <v>113.00930314251416</v>
      </c>
      <c r="J7005" s="9">
        <v>112.29336333850492</v>
      </c>
      <c r="K7005" s="9">
        <v>122.10446354209567</v>
      </c>
      <c r="L7005" s="9">
        <v>108.30726186443906</v>
      </c>
      <c r="M7005" s="9">
        <v>113.74104782913436</v>
      </c>
      <c r="N7005" s="9">
        <v>115.32006296275347</v>
      </c>
      <c r="O7005" s="9">
        <v>114.69305922413518</v>
      </c>
      <c r="P7005" s="9">
        <v>113.88916339859095</v>
      </c>
      <c r="Q7005" s="9"/>
    </row>
    <row r="7006" spans="1:17">
      <c r="A7006" s="6">
        <v>42434</v>
      </c>
      <c r="B7006" s="9">
        <v>115.03666024069885</v>
      </c>
      <c r="C7006" s="9">
        <v>118.40652242701169</v>
      </c>
      <c r="D7006" s="9">
        <v>118.78657786901253</v>
      </c>
      <c r="E7006" s="9">
        <v>118.11935091706749</v>
      </c>
      <c r="F7006" s="9">
        <v>113.43283582089552</v>
      </c>
      <c r="G7006" s="9">
        <v>108.94630028575467</v>
      </c>
      <c r="H7006" s="9">
        <v>105.1416168516937</v>
      </c>
      <c r="I7006" s="9">
        <v>113.00930314251416</v>
      </c>
      <c r="J7006" s="9">
        <v>112.29336333850492</v>
      </c>
      <c r="K7006" s="9">
        <v>122.10446354209567</v>
      </c>
      <c r="L7006" s="9">
        <v>108.30726186443906</v>
      </c>
      <c r="M7006" s="9">
        <v>113.74104782913436</v>
      </c>
      <c r="N7006" s="9">
        <v>115.32006296275347</v>
      </c>
      <c r="O7006" s="9">
        <v>114.69305922413518</v>
      </c>
      <c r="P7006" s="9">
        <v>113.88916339859095</v>
      </c>
      <c r="Q7006" s="9"/>
    </row>
    <row r="7007" spans="1:17">
      <c r="A7007" s="6">
        <v>42435</v>
      </c>
      <c r="B7007" s="9">
        <v>115.03666024069885</v>
      </c>
      <c r="C7007" s="9">
        <v>118.40652242701169</v>
      </c>
      <c r="D7007" s="9">
        <v>118.78657786901253</v>
      </c>
      <c r="E7007" s="9">
        <v>118.11935091706749</v>
      </c>
      <c r="F7007" s="9">
        <v>113.43283582089552</v>
      </c>
      <c r="G7007" s="9">
        <v>108.94630028575467</v>
      </c>
      <c r="H7007" s="9">
        <v>105.1416168516937</v>
      </c>
      <c r="I7007" s="9">
        <v>113.00930314251416</v>
      </c>
      <c r="J7007" s="9">
        <v>112.29336333850492</v>
      </c>
      <c r="K7007" s="9">
        <v>122.10446354209567</v>
      </c>
      <c r="L7007" s="9">
        <v>108.30726186443906</v>
      </c>
      <c r="M7007" s="9">
        <v>113.74104782913436</v>
      </c>
      <c r="N7007" s="9">
        <v>115.32006296275347</v>
      </c>
      <c r="O7007" s="9">
        <v>114.69305922413518</v>
      </c>
      <c r="P7007" s="9">
        <v>113.88916339859095</v>
      </c>
      <c r="Q7007" s="9"/>
    </row>
    <row r="7008" spans="1:17">
      <c r="A7008" s="6">
        <v>42436</v>
      </c>
      <c r="B7008" s="9">
        <v>116.15176678716549</v>
      </c>
      <c r="C7008" s="9">
        <v>118.25498660272359</v>
      </c>
      <c r="D7008" s="9">
        <v>120.92397052367808</v>
      </c>
      <c r="E7008" s="9">
        <v>119.90591468893706</v>
      </c>
      <c r="F7008" s="9">
        <v>114.96268656716417</v>
      </c>
      <c r="G7008" s="9">
        <v>110.84657533897538</v>
      </c>
      <c r="H7008" s="9">
        <v>106.55956447480784</v>
      </c>
      <c r="I7008" s="9">
        <v>114.37876713886395</v>
      </c>
      <c r="J7008" s="9">
        <v>113.80816186930898</v>
      </c>
      <c r="K7008" s="9">
        <v>124.13259749411969</v>
      </c>
      <c r="L7008" s="9">
        <v>110.20795211534646</v>
      </c>
      <c r="M7008" s="9">
        <v>115.21708061634629</v>
      </c>
      <c r="N7008" s="9">
        <v>117.15164587451871</v>
      </c>
      <c r="O7008" s="9">
        <v>115.87321079852215</v>
      </c>
      <c r="P7008" s="9">
        <v>114.90682192215615</v>
      </c>
      <c r="Q7008" s="9"/>
    </row>
    <row r="7009" spans="1:17">
      <c r="A7009" s="6">
        <v>42437</v>
      </c>
      <c r="B7009" s="9">
        <v>116.57335712308108</v>
      </c>
      <c r="C7009" s="9">
        <v>119.08399206904458</v>
      </c>
      <c r="D7009" s="9">
        <v>120.21830725175636</v>
      </c>
      <c r="E7009" s="9">
        <v>119.6469157989323</v>
      </c>
      <c r="F7009" s="9">
        <v>115.29104477611941</v>
      </c>
      <c r="G7009" s="9">
        <v>110.01428136453914</v>
      </c>
      <c r="H7009" s="9">
        <v>106.93050811272417</v>
      </c>
      <c r="I7009" s="9">
        <v>114.91884971411237</v>
      </c>
      <c r="J7009" s="9">
        <v>113.70704311921602</v>
      </c>
      <c r="K7009" s="9">
        <v>125.60427592140066</v>
      </c>
      <c r="L7009" s="9">
        <v>110.12020767653608</v>
      </c>
      <c r="M7009" s="9">
        <v>115.41846495802406</v>
      </c>
      <c r="N7009" s="9">
        <v>117.4009998992927</v>
      </c>
      <c r="O7009" s="9">
        <v>116.50654031323866</v>
      </c>
      <c r="P7009" s="9">
        <v>115.22047199356702</v>
      </c>
      <c r="Q7009" s="9"/>
    </row>
    <row r="7010" spans="1:17">
      <c r="A7010" s="6">
        <v>42438</v>
      </c>
      <c r="B7010" s="9">
        <v>116.53822824942675</v>
      </c>
      <c r="C7010" s="9">
        <v>120.23087440815391</v>
      </c>
      <c r="D7010" s="9">
        <v>120.8313714217571</v>
      </c>
      <c r="E7010" s="9">
        <v>120.29177017812783</v>
      </c>
      <c r="F7010" s="9">
        <v>114.70149253731343</v>
      </c>
      <c r="G7010" s="9">
        <v>110.29392092888746</v>
      </c>
      <c r="H7010" s="9">
        <v>106.48306290919442</v>
      </c>
      <c r="I7010" s="9">
        <v>114.1855141550311</v>
      </c>
      <c r="J7010" s="9">
        <v>113.34668365197305</v>
      </c>
      <c r="K7010" s="9">
        <v>124.39801213585568</v>
      </c>
      <c r="L7010" s="9">
        <v>109.58020258583542</v>
      </c>
      <c r="M7010" s="9">
        <v>114.82826153329307</v>
      </c>
      <c r="N7010" s="9">
        <v>116.92788253942415</v>
      </c>
      <c r="O7010" s="9">
        <v>115.90297285525806</v>
      </c>
      <c r="P7010" s="9">
        <v>115.66856916515871</v>
      </c>
      <c r="Q7010" s="9"/>
    </row>
    <row r="7011" spans="1:17">
      <c r="A7011" s="6">
        <v>42439</v>
      </c>
      <c r="B7011" s="9">
        <v>117.13626058364785</v>
      </c>
      <c r="C7011" s="9">
        <v>121.89469131107518</v>
      </c>
      <c r="D7011" s="9">
        <v>119.29880473108403</v>
      </c>
      <c r="E7011" s="9">
        <v>118.68491992177175</v>
      </c>
      <c r="F7011" s="9">
        <v>114.4776119402985</v>
      </c>
      <c r="G7011" s="9">
        <v>109.0893687280158</v>
      </c>
      <c r="H7011" s="9">
        <v>106.94162752633078</v>
      </c>
      <c r="I7011" s="9">
        <v>114.04142116908862</v>
      </c>
      <c r="J7011" s="9">
        <v>113.37444174023388</v>
      </c>
      <c r="K7011" s="9">
        <v>124.39801213585568</v>
      </c>
      <c r="L7011" s="9">
        <v>109.81211506586844</v>
      </c>
      <c r="M7011" s="9">
        <v>116.02634332940673</v>
      </c>
      <c r="N7011" s="9">
        <v>118.45612955648784</v>
      </c>
      <c r="O7011" s="9">
        <v>115.78842429075993</v>
      </c>
      <c r="P7011" s="9">
        <v>115.84041291972591</v>
      </c>
      <c r="Q7011" s="9"/>
    </row>
    <row r="7012" spans="1:17">
      <c r="A7012" s="6">
        <v>42440</v>
      </c>
      <c r="B7012" s="9">
        <v>113.76843471049239</v>
      </c>
      <c r="C7012" s="9">
        <v>119.1853062504173</v>
      </c>
      <c r="D7012" s="9">
        <v>117.03491239225109</v>
      </c>
      <c r="E7012" s="9">
        <v>114.88979332945716</v>
      </c>
      <c r="F7012" s="9">
        <v>110.82089552238806</v>
      </c>
      <c r="G7012" s="9">
        <v>106.7958147066205</v>
      </c>
      <c r="H7012" s="9">
        <v>103.63938407344152</v>
      </c>
      <c r="I7012" s="9">
        <v>110.63660745693299</v>
      </c>
      <c r="J7012" s="9">
        <v>109.77530818913171</v>
      </c>
      <c r="K7012" s="9">
        <v>119.51346750501085</v>
      </c>
      <c r="L7012" s="9">
        <v>107.1973037324456</v>
      </c>
      <c r="M7012" s="9">
        <v>112.4917927125087</v>
      </c>
      <c r="N7012" s="9">
        <v>114.28308820993472</v>
      </c>
      <c r="O7012" s="9">
        <v>112.03198490414877</v>
      </c>
      <c r="P7012" s="9">
        <v>112.57149455110533</v>
      </c>
      <c r="Q7012" s="9"/>
    </row>
    <row r="7013" spans="1:17">
      <c r="A7013" s="6">
        <v>42441</v>
      </c>
      <c r="B7013" s="9">
        <v>113.76843471049239</v>
      </c>
      <c r="C7013" s="9">
        <v>119.1853062504173</v>
      </c>
      <c r="D7013" s="9">
        <v>117.03491239225109</v>
      </c>
      <c r="E7013" s="9">
        <v>114.88979332945716</v>
      </c>
      <c r="F7013" s="9">
        <v>110.82089552238806</v>
      </c>
      <c r="G7013" s="9">
        <v>106.7958147066205</v>
      </c>
      <c r="H7013" s="9">
        <v>103.63938407344152</v>
      </c>
      <c r="I7013" s="9">
        <v>110.63660745693299</v>
      </c>
      <c r="J7013" s="9">
        <v>109.77530818913171</v>
      </c>
      <c r="K7013" s="9">
        <v>119.51346750501085</v>
      </c>
      <c r="L7013" s="9">
        <v>107.1973037324456</v>
      </c>
      <c r="M7013" s="9">
        <v>112.4917927125087</v>
      </c>
      <c r="N7013" s="9">
        <v>114.28308820993472</v>
      </c>
      <c r="O7013" s="9">
        <v>112.03198490414877</v>
      </c>
      <c r="P7013" s="9">
        <v>112.57149455110533</v>
      </c>
      <c r="Q7013" s="9"/>
    </row>
    <row r="7014" spans="1:17">
      <c r="A7014" s="6">
        <v>42442</v>
      </c>
      <c r="B7014" s="9">
        <v>113.76843471049239</v>
      </c>
      <c r="C7014" s="9">
        <v>119.1853062504173</v>
      </c>
      <c r="D7014" s="9">
        <v>117.03491239225109</v>
      </c>
      <c r="E7014" s="9">
        <v>114.88979332945716</v>
      </c>
      <c r="F7014" s="9">
        <v>110.82089552238806</v>
      </c>
      <c r="G7014" s="9">
        <v>106.7958147066205</v>
      </c>
      <c r="H7014" s="9">
        <v>103.63938407344152</v>
      </c>
      <c r="I7014" s="9">
        <v>110.63660745693299</v>
      </c>
      <c r="J7014" s="9">
        <v>109.77530818913171</v>
      </c>
      <c r="K7014" s="9">
        <v>119.51346750501085</v>
      </c>
      <c r="L7014" s="9">
        <v>107.1973037324456</v>
      </c>
      <c r="M7014" s="9">
        <v>112.4917927125087</v>
      </c>
      <c r="N7014" s="9">
        <v>114.28308820993472</v>
      </c>
      <c r="O7014" s="9">
        <v>112.03198490414877</v>
      </c>
      <c r="P7014" s="9">
        <v>112.57149455110533</v>
      </c>
      <c r="Q7014" s="9"/>
    </row>
    <row r="7015" spans="1:17">
      <c r="A7015" s="6">
        <v>42443</v>
      </c>
      <c r="B7015" s="9">
        <v>113.21468294632591</v>
      </c>
      <c r="C7015" s="9">
        <v>118.91553184139252</v>
      </c>
      <c r="D7015" s="9">
        <v>116.01753040246919</v>
      </c>
      <c r="E7015" s="9">
        <v>114.75236534700565</v>
      </c>
      <c r="F7015" s="9">
        <v>110.44776119402985</v>
      </c>
      <c r="G7015" s="9">
        <v>106.21920939079342</v>
      </c>
      <c r="H7015" s="9">
        <v>102.45427697124964</v>
      </c>
      <c r="I7015" s="9">
        <v>110.17079712259178</v>
      </c>
      <c r="J7015" s="9">
        <v>109.32225653430353</v>
      </c>
      <c r="K7015" s="9">
        <v>119.07965184920789</v>
      </c>
      <c r="L7015" s="9">
        <v>106.12447364359883</v>
      </c>
      <c r="M7015" s="9">
        <v>111.45448080346128</v>
      </c>
      <c r="N7015" s="9">
        <v>113.17348004409048</v>
      </c>
      <c r="O7015" s="9">
        <v>111.58466151893981</v>
      </c>
      <c r="P7015" s="9">
        <v>112.04072471988259</v>
      </c>
      <c r="Q7015" s="9"/>
    </row>
    <row r="7016" spans="1:17">
      <c r="A7016" s="6">
        <v>42444</v>
      </c>
      <c r="B7016" s="9">
        <v>109.8714569903097</v>
      </c>
      <c r="C7016" s="9">
        <v>112.57468655017955</v>
      </c>
      <c r="D7016" s="9">
        <v>113.26845876288392</v>
      </c>
      <c r="E7016" s="9">
        <v>111.62323590041758</v>
      </c>
      <c r="F7016" s="9">
        <v>108.35820895522387</v>
      </c>
      <c r="G7016" s="9">
        <v>103.35605696748408</v>
      </c>
      <c r="H7016" s="9">
        <v>99.816974452035282</v>
      </c>
      <c r="I7016" s="9">
        <v>107.84590663180953</v>
      </c>
      <c r="J7016" s="9">
        <v>106.80618410552039</v>
      </c>
      <c r="K7016" s="9">
        <v>117.57044928292285</v>
      </c>
      <c r="L7016" s="9">
        <v>102.98176767565423</v>
      </c>
      <c r="M7016" s="9">
        <v>109.47893186512552</v>
      </c>
      <c r="N7016" s="9">
        <v>111.28274884014164</v>
      </c>
      <c r="O7016" s="9">
        <v>109.51535230028348</v>
      </c>
      <c r="P7016" s="9">
        <v>108.00496563421081</v>
      </c>
      <c r="Q7016" s="9"/>
    </row>
    <row r="7017" spans="1:17">
      <c r="A7017" s="6">
        <v>42445</v>
      </c>
      <c r="B7017" s="9">
        <v>110.20670656882801</v>
      </c>
      <c r="C7017" s="9">
        <v>111.74152981510888</v>
      </c>
      <c r="D7017" s="9">
        <v>114.61438999000688</v>
      </c>
      <c r="E7017" s="9">
        <v>112.5218034779851</v>
      </c>
      <c r="F7017" s="9">
        <v>109.02985074626865</v>
      </c>
      <c r="G7017" s="9">
        <v>104.4853166933991</v>
      </c>
      <c r="H7017" s="9">
        <v>100.65337674352405</v>
      </c>
      <c r="I7017" s="9">
        <v>108.3895697580854</v>
      </c>
      <c r="J7017" s="9">
        <v>107.71030469458665</v>
      </c>
      <c r="K7017" s="9">
        <v>117.91365787137458</v>
      </c>
      <c r="L7017" s="9">
        <v>103.79577371635177</v>
      </c>
      <c r="M7017" s="9">
        <v>110.39258607000052</v>
      </c>
      <c r="N7017" s="9">
        <v>112.28492439365242</v>
      </c>
      <c r="O7017" s="9">
        <v>110.15462606233243</v>
      </c>
      <c r="P7017" s="9">
        <v>108.30557001220602</v>
      </c>
      <c r="Q7017" s="9"/>
    </row>
    <row r="7018" spans="1:17">
      <c r="A7018" s="6">
        <v>42446</v>
      </c>
      <c r="B7018" s="9">
        <v>114.85232578559925</v>
      </c>
      <c r="C7018" s="9">
        <v>118.89007266171807</v>
      </c>
      <c r="D7018" s="9">
        <v>119.74401154806931</v>
      </c>
      <c r="E7018" s="9">
        <v>117.98720862624876</v>
      </c>
      <c r="F7018" s="9">
        <v>111.56716417910448</v>
      </c>
      <c r="G7018" s="9">
        <v>109.45946118105992</v>
      </c>
      <c r="H7018" s="9">
        <v>103.41232564759464</v>
      </c>
      <c r="I7018" s="9">
        <v>111.67738654612791</v>
      </c>
      <c r="J7018" s="9">
        <v>111.02392648072052</v>
      </c>
      <c r="K7018" s="9">
        <v>122.8677594428123</v>
      </c>
      <c r="L7018" s="9">
        <v>108.42105104930563</v>
      </c>
      <c r="M7018" s="9">
        <v>114.98295635455601</v>
      </c>
      <c r="N7018" s="9">
        <v>116.69230334141291</v>
      </c>
      <c r="O7018" s="9">
        <v>112.83198442628031</v>
      </c>
      <c r="P7018" s="9">
        <v>113.42986897852047</v>
      </c>
      <c r="Q7018" s="9"/>
    </row>
    <row r="7019" spans="1:17">
      <c r="A7019" s="6">
        <v>42447</v>
      </c>
      <c r="B7019" s="9">
        <v>113.77335363788153</v>
      </c>
      <c r="C7019" s="9">
        <v>119.05214632206297</v>
      </c>
      <c r="D7019" s="9">
        <v>118.07688402095275</v>
      </c>
      <c r="E7019" s="9">
        <v>115.46593371742694</v>
      </c>
      <c r="F7019" s="9">
        <v>110.14925373134328</v>
      </c>
      <c r="G7019" s="9">
        <v>108.4104624690581</v>
      </c>
      <c r="H7019" s="9">
        <v>101.93944812126387</v>
      </c>
      <c r="I7019" s="9">
        <v>110.3551955005054</v>
      </c>
      <c r="J7019" s="9">
        <v>110.00827785846349</v>
      </c>
      <c r="K7019" s="9">
        <v>121.0885661202786</v>
      </c>
      <c r="L7019" s="9">
        <v>107.17624446586724</v>
      </c>
      <c r="M7019" s="9">
        <v>113.3574858715682</v>
      </c>
      <c r="N7019" s="9">
        <v>114.80201359410545</v>
      </c>
      <c r="O7019" s="9">
        <v>111.24565934172568</v>
      </c>
      <c r="P7019" s="9">
        <v>112.15250938691793</v>
      </c>
      <c r="Q7019" s="9"/>
    </row>
    <row r="7020" spans="1:17">
      <c r="A7020" s="6">
        <v>42448</v>
      </c>
      <c r="B7020" s="9">
        <v>113.77335363788153</v>
      </c>
      <c r="C7020" s="9">
        <v>119.05214632206297</v>
      </c>
      <c r="D7020" s="9">
        <v>118.07688402095275</v>
      </c>
      <c r="E7020" s="9">
        <v>115.46593371742694</v>
      </c>
      <c r="F7020" s="9">
        <v>110.14925373134328</v>
      </c>
      <c r="G7020" s="9">
        <v>108.4104624690581</v>
      </c>
      <c r="H7020" s="9">
        <v>101.93944812126387</v>
      </c>
      <c r="I7020" s="9">
        <v>110.3551955005054</v>
      </c>
      <c r="J7020" s="9">
        <v>110.00827785846349</v>
      </c>
      <c r="K7020" s="9">
        <v>121.0885661202786</v>
      </c>
      <c r="L7020" s="9">
        <v>107.17624446586724</v>
      </c>
      <c r="M7020" s="9">
        <v>113.3574858715682</v>
      </c>
      <c r="N7020" s="9">
        <v>114.80201359410545</v>
      </c>
      <c r="O7020" s="9">
        <v>111.24565934172568</v>
      </c>
      <c r="P7020" s="9">
        <v>112.15250938691793</v>
      </c>
      <c r="Q7020" s="9"/>
    </row>
    <row r="7021" spans="1:17">
      <c r="A7021" s="6">
        <v>42449</v>
      </c>
      <c r="B7021" s="9">
        <v>113.77335363788153</v>
      </c>
      <c r="C7021" s="9">
        <v>119.05214632206297</v>
      </c>
      <c r="D7021" s="9">
        <v>118.07688402095275</v>
      </c>
      <c r="E7021" s="9">
        <v>115.46593371742694</v>
      </c>
      <c r="F7021" s="9">
        <v>110.14925373134328</v>
      </c>
      <c r="G7021" s="9">
        <v>108.4104624690581</v>
      </c>
      <c r="H7021" s="9">
        <v>101.93944812126387</v>
      </c>
      <c r="I7021" s="9">
        <v>110.3551955005054</v>
      </c>
      <c r="J7021" s="9">
        <v>110.00827785846349</v>
      </c>
      <c r="K7021" s="9">
        <v>121.0885661202786</v>
      </c>
      <c r="L7021" s="9">
        <v>107.17624446586724</v>
      </c>
      <c r="M7021" s="9">
        <v>113.3574858715682</v>
      </c>
      <c r="N7021" s="9">
        <v>114.80201359410545</v>
      </c>
      <c r="O7021" s="9">
        <v>111.24565934172568</v>
      </c>
      <c r="P7021" s="9">
        <v>112.15250938691793</v>
      </c>
      <c r="Q7021" s="9"/>
    </row>
    <row r="7022" spans="1:17">
      <c r="A7022" s="6">
        <v>42450</v>
      </c>
      <c r="B7022" s="9">
        <v>111.38363570363701</v>
      </c>
      <c r="C7022" s="9">
        <v>116.57052947545961</v>
      </c>
      <c r="D7022" s="9">
        <v>115.27879974233475</v>
      </c>
      <c r="E7022" s="9">
        <v>113.02922987472911</v>
      </c>
      <c r="F7022" s="9">
        <v>107.98507462686567</v>
      </c>
      <c r="G7022" s="9">
        <v>105.99868270018433</v>
      </c>
      <c r="H7022" s="9">
        <v>100.04536720751494</v>
      </c>
      <c r="I7022" s="9">
        <v>107.97175816184189</v>
      </c>
      <c r="J7022" s="9">
        <v>107.80051848143431</v>
      </c>
      <c r="K7022" s="9">
        <v>118.46553728160492</v>
      </c>
      <c r="L7022" s="9">
        <v>104.38895558463889</v>
      </c>
      <c r="M7022" s="9">
        <v>111.00416004444838</v>
      </c>
      <c r="N7022" s="9">
        <v>112.28691094853855</v>
      </c>
      <c r="O7022" s="9">
        <v>109.13823331853321</v>
      </c>
      <c r="P7022" s="9">
        <v>109.88170885256788</v>
      </c>
      <c r="Q7022" s="9"/>
    </row>
    <row r="7023" spans="1:17">
      <c r="A7023" s="6">
        <v>42451</v>
      </c>
      <c r="B7023" s="9">
        <v>110.84339211558674</v>
      </c>
      <c r="C7023" s="9">
        <v>116.51778223547274</v>
      </c>
      <c r="D7023" s="9">
        <v>114.83470732236955</v>
      </c>
      <c r="E7023" s="9">
        <v>112.93937311697238</v>
      </c>
      <c r="F7023" s="9">
        <v>107.38805970149254</v>
      </c>
      <c r="G7023" s="9">
        <v>105.85395807827103</v>
      </c>
      <c r="H7023" s="9">
        <v>99.693771349274115</v>
      </c>
      <c r="I7023" s="9">
        <v>107.28051827024548</v>
      </c>
      <c r="J7023" s="9">
        <v>106.91126829679344</v>
      </c>
      <c r="K7023" s="9">
        <v>117.1924622241747</v>
      </c>
      <c r="L7023" s="9">
        <v>102.5067842605156</v>
      </c>
      <c r="M7023" s="9">
        <v>110.07248884515303</v>
      </c>
      <c r="N7023" s="9">
        <v>111.37826212315812</v>
      </c>
      <c r="O7023" s="9">
        <v>108.4715715146242</v>
      </c>
      <c r="P7023" s="9">
        <v>109.71697556723974</v>
      </c>
      <c r="Q7023" s="9"/>
    </row>
    <row r="7024" spans="1:17">
      <c r="A7024" s="6">
        <v>42452</v>
      </c>
      <c r="B7024" s="9">
        <v>110.74315358753614</v>
      </c>
      <c r="C7024" s="9">
        <v>114.76127301704342</v>
      </c>
      <c r="D7024" s="9">
        <v>114.43238916826927</v>
      </c>
      <c r="E7024" s="9">
        <v>113.05565833289288</v>
      </c>
      <c r="F7024" s="9">
        <v>108.20895522388059</v>
      </c>
      <c r="G7024" s="9">
        <v>105.32398058957446</v>
      </c>
      <c r="H7024" s="9">
        <v>100.48703031596926</v>
      </c>
      <c r="I7024" s="9">
        <v>107.82810064832167</v>
      </c>
      <c r="J7024" s="9">
        <v>107.85950441898851</v>
      </c>
      <c r="K7024" s="9">
        <v>117.9310471065228</v>
      </c>
      <c r="L7024" s="9">
        <v>102.51298228877098</v>
      </c>
      <c r="M7024" s="9">
        <v>110.54998753012809</v>
      </c>
      <c r="N7024" s="9">
        <v>111.83959121115008</v>
      </c>
      <c r="O7024" s="9">
        <v>108.99526959945938</v>
      </c>
      <c r="P7024" s="9">
        <v>109.43465388863518</v>
      </c>
      <c r="Q7024" s="9"/>
    </row>
    <row r="7025" spans="1:17">
      <c r="A7025" s="6">
        <v>42453</v>
      </c>
      <c r="B7025" s="9">
        <v>110.74315358753614</v>
      </c>
      <c r="C7025" s="9">
        <v>114.76127301704342</v>
      </c>
      <c r="D7025" s="9">
        <v>114.43238916826927</v>
      </c>
      <c r="E7025" s="9">
        <v>113.05565833289288</v>
      </c>
      <c r="F7025" s="9">
        <v>108.20895522388059</v>
      </c>
      <c r="G7025" s="9">
        <v>105.32398058957446</v>
      </c>
      <c r="H7025" s="9">
        <v>100.48703031596926</v>
      </c>
      <c r="I7025" s="9">
        <v>107.82810064832167</v>
      </c>
      <c r="J7025" s="9">
        <v>107.85950441898851</v>
      </c>
      <c r="K7025" s="9">
        <v>117.9310471065228</v>
      </c>
      <c r="L7025" s="9">
        <v>102.51298228877098</v>
      </c>
      <c r="M7025" s="9">
        <v>110.54998753012809</v>
      </c>
      <c r="N7025" s="9">
        <v>111.83959121115008</v>
      </c>
      <c r="O7025" s="9">
        <v>108.99526959945938</v>
      </c>
      <c r="P7025" s="9">
        <v>109.43465388863518</v>
      </c>
      <c r="Q7025" s="9"/>
    </row>
    <row r="7026" spans="1:17">
      <c r="A7026" s="6">
        <v>42454</v>
      </c>
      <c r="B7026" s="9">
        <v>110.74315358753614</v>
      </c>
      <c r="C7026" s="9">
        <v>114.76127301704342</v>
      </c>
      <c r="D7026" s="9">
        <v>114.43238916826927</v>
      </c>
      <c r="E7026" s="9">
        <v>113.05565833289288</v>
      </c>
      <c r="F7026" s="9">
        <v>108.20895522388059</v>
      </c>
      <c r="G7026" s="9">
        <v>105.32398058957446</v>
      </c>
      <c r="H7026" s="9">
        <v>100.48703031596926</v>
      </c>
      <c r="I7026" s="9">
        <v>107.82810064832167</v>
      </c>
      <c r="J7026" s="9">
        <v>107.85950441898851</v>
      </c>
      <c r="K7026" s="9">
        <v>117.9310471065228</v>
      </c>
      <c r="L7026" s="9">
        <v>102.51298228877098</v>
      </c>
      <c r="M7026" s="9">
        <v>110.54998753012809</v>
      </c>
      <c r="N7026" s="9">
        <v>111.83959121115008</v>
      </c>
      <c r="O7026" s="9">
        <v>108.99526959945938</v>
      </c>
      <c r="P7026" s="9">
        <v>109.43465388863518</v>
      </c>
      <c r="Q7026" s="9"/>
    </row>
    <row r="7027" spans="1:17">
      <c r="A7027" s="6">
        <v>42455</v>
      </c>
      <c r="B7027" s="9">
        <v>110.74315358753614</v>
      </c>
      <c r="C7027" s="9">
        <v>114.76127301704342</v>
      </c>
      <c r="D7027" s="9">
        <v>114.43238916826927</v>
      </c>
      <c r="E7027" s="9">
        <v>113.05565833289288</v>
      </c>
      <c r="F7027" s="9">
        <v>108.20895522388059</v>
      </c>
      <c r="G7027" s="9">
        <v>105.32398058957446</v>
      </c>
      <c r="H7027" s="9">
        <v>100.48703031596926</v>
      </c>
      <c r="I7027" s="9">
        <v>107.82810064832167</v>
      </c>
      <c r="J7027" s="9">
        <v>107.85950441898851</v>
      </c>
      <c r="K7027" s="9">
        <v>117.9310471065228</v>
      </c>
      <c r="L7027" s="9">
        <v>102.51298228877098</v>
      </c>
      <c r="M7027" s="9">
        <v>110.54998753012809</v>
      </c>
      <c r="N7027" s="9">
        <v>111.83959121115008</v>
      </c>
      <c r="O7027" s="9">
        <v>108.99526959945938</v>
      </c>
      <c r="P7027" s="9">
        <v>109.43465388863518</v>
      </c>
      <c r="Q7027" s="9"/>
    </row>
    <row r="7028" spans="1:17">
      <c r="A7028" s="6">
        <v>42456</v>
      </c>
      <c r="B7028" s="9">
        <v>110.74315358753614</v>
      </c>
      <c r="C7028" s="9">
        <v>114.76127301704342</v>
      </c>
      <c r="D7028" s="9">
        <v>114.43238916826927</v>
      </c>
      <c r="E7028" s="9">
        <v>113.05565833289288</v>
      </c>
      <c r="F7028" s="9">
        <v>108.20895522388059</v>
      </c>
      <c r="G7028" s="9">
        <v>105.32398058957446</v>
      </c>
      <c r="H7028" s="9">
        <v>100.48703031596926</v>
      </c>
      <c r="I7028" s="9">
        <v>107.82810064832167</v>
      </c>
      <c r="J7028" s="9">
        <v>107.85950441898851</v>
      </c>
      <c r="K7028" s="9">
        <v>117.9310471065228</v>
      </c>
      <c r="L7028" s="9">
        <v>102.51298228877098</v>
      </c>
      <c r="M7028" s="9">
        <v>110.54998753012809</v>
      </c>
      <c r="N7028" s="9">
        <v>111.83959121115008</v>
      </c>
      <c r="O7028" s="9">
        <v>108.99526959945938</v>
      </c>
      <c r="P7028" s="9">
        <v>109.43465388863518</v>
      </c>
      <c r="Q7028" s="9"/>
    </row>
    <row r="7029" spans="1:17">
      <c r="A7029" s="6">
        <v>42457</v>
      </c>
      <c r="B7029" s="9">
        <v>113.60868949205141</v>
      </c>
      <c r="C7029" s="9">
        <v>118.48429339890211</v>
      </c>
      <c r="D7029" s="9">
        <v>117.09881837463634</v>
      </c>
      <c r="E7029" s="9">
        <v>115.4289338759977</v>
      </c>
      <c r="F7029" s="9">
        <v>110.67164179104478</v>
      </c>
      <c r="G7029" s="9">
        <v>108.34243170488408</v>
      </c>
      <c r="H7029" s="9">
        <v>102.74204739538857</v>
      </c>
      <c r="I7029" s="9">
        <v>110.26689137043657</v>
      </c>
      <c r="J7029" s="9">
        <v>110.42415350222808</v>
      </c>
      <c r="K7029" s="9">
        <v>119.75234068257323</v>
      </c>
      <c r="L7029" s="9">
        <v>105.83430871692296</v>
      </c>
      <c r="M7029" s="9">
        <v>113.24011887200973</v>
      </c>
      <c r="N7029" s="9">
        <v>114.55880547351053</v>
      </c>
      <c r="O7029" s="9">
        <v>111.58063385821379</v>
      </c>
      <c r="P7029" s="9">
        <v>112.21842489009612</v>
      </c>
      <c r="Q7029" s="9"/>
    </row>
    <row r="7030" spans="1:17">
      <c r="A7030" s="6">
        <v>42458</v>
      </c>
      <c r="B7030" s="9">
        <v>112.19333090389922</v>
      </c>
      <c r="C7030" s="9">
        <v>116.52083036986934</v>
      </c>
      <c r="D7030" s="9">
        <v>116.41989021627114</v>
      </c>
      <c r="E7030" s="9">
        <v>113.43094243881812</v>
      </c>
      <c r="F7030" s="9">
        <v>109.17910447761194</v>
      </c>
      <c r="G7030" s="9">
        <v>107.59396590053494</v>
      </c>
      <c r="H7030" s="9">
        <v>101.53025370054084</v>
      </c>
      <c r="I7030" s="9">
        <v>108.77481769430901</v>
      </c>
      <c r="J7030" s="9">
        <v>108.98618539428878</v>
      </c>
      <c r="K7030" s="9">
        <v>118.7034952362648</v>
      </c>
      <c r="L7030" s="9">
        <v>105.48457858418396</v>
      </c>
      <c r="M7030" s="9">
        <v>112.31267865489566</v>
      </c>
      <c r="N7030" s="9">
        <v>113.82115901682086</v>
      </c>
      <c r="O7030" s="9">
        <v>110.07583771717249</v>
      </c>
      <c r="P7030" s="9">
        <v>110.49400883640942</v>
      </c>
      <c r="Q7030" s="9"/>
    </row>
    <row r="7031" spans="1:17">
      <c r="A7031" s="6">
        <v>42459</v>
      </c>
      <c r="B7031" s="9">
        <v>112.55056226553781</v>
      </c>
      <c r="C7031" s="9">
        <v>117.25662098335718</v>
      </c>
      <c r="D7031" s="9">
        <v>117.18396038995564</v>
      </c>
      <c r="E7031" s="9">
        <v>114.65722289761617</v>
      </c>
      <c r="F7031" s="9">
        <v>108.95522388059702</v>
      </c>
      <c r="G7031" s="9">
        <v>107.99488877479649</v>
      </c>
      <c r="H7031" s="9">
        <v>101.62343438656418</v>
      </c>
      <c r="I7031" s="9">
        <v>109.21464484078888</v>
      </c>
      <c r="J7031" s="9">
        <v>109.0144391626971</v>
      </c>
      <c r="K7031" s="9">
        <v>118.73369759204853</v>
      </c>
      <c r="L7031" s="9">
        <v>105.10002024254983</v>
      </c>
      <c r="M7031" s="9">
        <v>112.54715983609667</v>
      </c>
      <c r="N7031" s="9">
        <v>113.99058869622678</v>
      </c>
      <c r="O7031" s="9">
        <v>110.2300261811605</v>
      </c>
      <c r="P7031" s="9">
        <v>111.17909275584584</v>
      </c>
      <c r="Q7031" s="9"/>
    </row>
    <row r="7032" spans="1:17">
      <c r="A7032" s="6">
        <v>42460</v>
      </c>
      <c r="B7032" s="9">
        <v>113.83038996483614</v>
      </c>
      <c r="C7032" s="9">
        <v>119.19079289233117</v>
      </c>
      <c r="D7032" s="9">
        <v>117.78689083752144</v>
      </c>
      <c r="E7032" s="9">
        <v>116.3697869866272</v>
      </c>
      <c r="F7032" s="9">
        <v>109.70149253731343</v>
      </c>
      <c r="G7032" s="9">
        <v>108.04444676592703</v>
      </c>
      <c r="H7032" s="9">
        <v>103.12633432963278</v>
      </c>
      <c r="I7032" s="9">
        <v>110.21313471920014</v>
      </c>
      <c r="J7032" s="9">
        <v>109.98894633271044</v>
      </c>
      <c r="K7032" s="9">
        <v>119.54641552950223</v>
      </c>
      <c r="L7032" s="9">
        <v>105.86407628835813</v>
      </c>
      <c r="M7032" s="9">
        <v>113.89660520563987</v>
      </c>
      <c r="N7032" s="9">
        <v>115.43042712309605</v>
      </c>
      <c r="O7032" s="9">
        <v>110.68426066754692</v>
      </c>
      <c r="P7032" s="9">
        <v>112.89563806953038</v>
      </c>
      <c r="Q7032" s="9"/>
    </row>
    <row r="7033" spans="1:17">
      <c r="A7033" s="6">
        <v>42461</v>
      </c>
      <c r="B7033" s="9">
        <v>114.55389443293467</v>
      </c>
      <c r="C7033" s="9">
        <v>120.43181903951836</v>
      </c>
      <c r="D7033" s="9">
        <v>118.22606741268777</v>
      </c>
      <c r="E7033" s="9">
        <v>116.82435646704371</v>
      </c>
      <c r="F7033" s="9">
        <v>110.3731343283582</v>
      </c>
      <c r="G7033" s="9">
        <v>108.78195630488482</v>
      </c>
      <c r="H7033" s="9">
        <v>103.39898235126671</v>
      </c>
      <c r="I7033" s="9">
        <v>110.40551675818847</v>
      </c>
      <c r="J7033" s="9">
        <v>110.66257565318251</v>
      </c>
      <c r="K7033" s="9">
        <v>121.10687057832935</v>
      </c>
      <c r="L7033" s="9">
        <v>105.31912079190458</v>
      </c>
      <c r="M7033" s="9">
        <v>114.66561781932056</v>
      </c>
      <c r="N7033" s="9">
        <v>116.18815295920803</v>
      </c>
      <c r="O7033" s="9">
        <v>111.34197011716907</v>
      </c>
      <c r="P7033" s="9">
        <v>113.55171928594292</v>
      </c>
      <c r="Q7033" s="9"/>
    </row>
    <row r="7034" spans="1:17">
      <c r="A7034" s="6">
        <v>42462</v>
      </c>
      <c r="B7034" s="9">
        <v>114.55389443293467</v>
      </c>
      <c r="C7034" s="9">
        <v>120.43181903951836</v>
      </c>
      <c r="D7034" s="9">
        <v>118.22606741268777</v>
      </c>
      <c r="E7034" s="9">
        <v>116.82435646704371</v>
      </c>
      <c r="F7034" s="9">
        <v>110.3731343283582</v>
      </c>
      <c r="G7034" s="9">
        <v>108.78195630488482</v>
      </c>
      <c r="H7034" s="9">
        <v>103.39898235126671</v>
      </c>
      <c r="I7034" s="9">
        <v>110.40551675818847</v>
      </c>
      <c r="J7034" s="9">
        <v>110.66257565318251</v>
      </c>
      <c r="K7034" s="9">
        <v>121.10687057832935</v>
      </c>
      <c r="L7034" s="9">
        <v>105.31912079190458</v>
      </c>
      <c r="M7034" s="9">
        <v>114.66561781932056</v>
      </c>
      <c r="N7034" s="9">
        <v>116.18815295920803</v>
      </c>
      <c r="O7034" s="9">
        <v>111.34197011716907</v>
      </c>
      <c r="P7034" s="9">
        <v>113.55171928594292</v>
      </c>
      <c r="Q7034" s="9"/>
    </row>
    <row r="7035" spans="1:17">
      <c r="A7035" s="6">
        <v>42463</v>
      </c>
      <c r="B7035" s="9">
        <v>114.55389443293467</v>
      </c>
      <c r="C7035" s="9">
        <v>120.43181903951836</v>
      </c>
      <c r="D7035" s="9">
        <v>118.22606741268777</v>
      </c>
      <c r="E7035" s="9">
        <v>116.82435646704371</v>
      </c>
      <c r="F7035" s="9">
        <v>110.3731343283582</v>
      </c>
      <c r="G7035" s="9">
        <v>108.78195630488482</v>
      </c>
      <c r="H7035" s="9">
        <v>103.39898235126671</v>
      </c>
      <c r="I7035" s="9">
        <v>110.40551675818847</v>
      </c>
      <c r="J7035" s="9">
        <v>110.66257565318251</v>
      </c>
      <c r="K7035" s="9">
        <v>121.10687057832935</v>
      </c>
      <c r="L7035" s="9">
        <v>105.31912079190458</v>
      </c>
      <c r="M7035" s="9">
        <v>114.66561781932056</v>
      </c>
      <c r="N7035" s="9">
        <v>116.18815295920803</v>
      </c>
      <c r="O7035" s="9">
        <v>111.34197011716907</v>
      </c>
      <c r="P7035" s="9">
        <v>113.55171928594292</v>
      </c>
      <c r="Q7035" s="9"/>
    </row>
    <row r="7036" spans="1:17">
      <c r="A7036" s="6">
        <v>42464</v>
      </c>
      <c r="B7036" s="9">
        <v>113.76139098804082</v>
      </c>
      <c r="C7036" s="9">
        <v>118.56310944544275</v>
      </c>
      <c r="D7036" s="9">
        <v>117.5749887648992</v>
      </c>
      <c r="E7036" s="9">
        <v>116.14250224641894</v>
      </c>
      <c r="F7036" s="9">
        <v>109.92537313432835</v>
      </c>
      <c r="G7036" s="9">
        <v>107.58351922888275</v>
      </c>
      <c r="H7036" s="9">
        <v>104.07548747509252</v>
      </c>
      <c r="I7036" s="9">
        <v>109.9576091789845</v>
      </c>
      <c r="J7036" s="9">
        <v>110.28437170062901</v>
      </c>
      <c r="K7036" s="9">
        <v>121.26703458627348</v>
      </c>
      <c r="L7036" s="9">
        <v>105.40849866419214</v>
      </c>
      <c r="M7036" s="9">
        <v>114.24808903116754</v>
      </c>
      <c r="N7036" s="9">
        <v>115.84888663255494</v>
      </c>
      <c r="O7036" s="9">
        <v>110.88282975530089</v>
      </c>
      <c r="P7036" s="9">
        <v>112.92703305565141</v>
      </c>
      <c r="Q7036" s="9"/>
    </row>
    <row r="7037" spans="1:17">
      <c r="A7037" s="6">
        <v>42465</v>
      </c>
      <c r="B7037" s="9">
        <v>112.79745402079683</v>
      </c>
      <c r="C7037" s="9">
        <v>116.3603823812026</v>
      </c>
      <c r="D7037" s="9">
        <v>116.05519077279268</v>
      </c>
      <c r="E7037" s="9">
        <v>114.85807917966068</v>
      </c>
      <c r="F7037" s="9">
        <v>109.55223880597015</v>
      </c>
      <c r="G7037" s="9">
        <v>105.47201757079212</v>
      </c>
      <c r="H7037" s="9">
        <v>104.55273270708796</v>
      </c>
      <c r="I7037" s="9">
        <v>109.66385883725962</v>
      </c>
      <c r="J7037" s="9">
        <v>109.48384826239324</v>
      </c>
      <c r="K7037" s="9">
        <v>121.86375991872819</v>
      </c>
      <c r="L7037" s="9">
        <v>104.06506476613842</v>
      </c>
      <c r="M7037" s="9">
        <v>114.14603238716475</v>
      </c>
      <c r="N7037" s="9">
        <v>115.32400848148573</v>
      </c>
      <c r="O7037" s="9">
        <v>110.50397112106388</v>
      </c>
      <c r="P7037" s="9">
        <v>111.92373142265041</v>
      </c>
      <c r="Q7037" s="9"/>
    </row>
    <row r="7038" spans="1:17">
      <c r="A7038" s="6">
        <v>42466</v>
      </c>
      <c r="B7038" s="9">
        <v>112.17345732418786</v>
      </c>
      <c r="C7038" s="9">
        <v>115.67254908222125</v>
      </c>
      <c r="D7038" s="9">
        <v>115.91546413334022</v>
      </c>
      <c r="E7038" s="9">
        <v>114.41408108250965</v>
      </c>
      <c r="F7038" s="9">
        <v>108.95522388059702</v>
      </c>
      <c r="G7038" s="9">
        <v>104.95057577722599</v>
      </c>
      <c r="H7038" s="9">
        <v>103.6095840449758</v>
      </c>
      <c r="I7038" s="9">
        <v>109.00232784202611</v>
      </c>
      <c r="J7038" s="9">
        <v>108.56485726890152</v>
      </c>
      <c r="K7038" s="9">
        <v>121.80701609877087</v>
      </c>
      <c r="L7038" s="9">
        <v>103.25654525813259</v>
      </c>
      <c r="M7038" s="9">
        <v>113.44094552710825</v>
      </c>
      <c r="N7038" s="9">
        <v>114.79624706672756</v>
      </c>
      <c r="O7038" s="9">
        <v>110.05454788836089</v>
      </c>
      <c r="P7038" s="9">
        <v>111.23207140323557</v>
      </c>
      <c r="Q7038" s="9"/>
    </row>
    <row r="7039" spans="1:17">
      <c r="A7039" s="6">
        <v>42467</v>
      </c>
      <c r="B7039" s="9">
        <v>110.82840964353086</v>
      </c>
      <c r="C7039" s="9">
        <v>113.41071724053846</v>
      </c>
      <c r="D7039" s="9">
        <v>114.48190172372225</v>
      </c>
      <c r="E7039" s="9">
        <v>111.96680585654634</v>
      </c>
      <c r="F7039" s="9">
        <v>107.98507462686567</v>
      </c>
      <c r="G7039" s="9">
        <v>102.84557143930928</v>
      </c>
      <c r="H7039" s="9">
        <v>103.47125853970964</v>
      </c>
      <c r="I7039" s="9">
        <v>108.33934527205173</v>
      </c>
      <c r="J7039" s="9">
        <v>107.90956811388746</v>
      </c>
      <c r="K7039" s="9">
        <v>122.47512881762353</v>
      </c>
      <c r="L7039" s="9">
        <v>101.93837446312148</v>
      </c>
      <c r="M7039" s="9">
        <v>112.58379612644286</v>
      </c>
      <c r="N7039" s="9">
        <v>113.54452435116221</v>
      </c>
      <c r="O7039" s="9">
        <v>109.09907180848393</v>
      </c>
      <c r="P7039" s="9">
        <v>109.61626054559815</v>
      </c>
      <c r="Q7039" s="9"/>
    </row>
    <row r="7040" spans="1:17">
      <c r="A7040" s="6">
        <v>42468</v>
      </c>
      <c r="B7040" s="9">
        <v>111.71262897461236</v>
      </c>
      <c r="C7040" s="9">
        <v>116.15789916771416</v>
      </c>
      <c r="D7040" s="9">
        <v>115.97055908881902</v>
      </c>
      <c r="E7040" s="9">
        <v>112.05666261430309</v>
      </c>
      <c r="F7040" s="9">
        <v>108.05970149253731</v>
      </c>
      <c r="G7040" s="9">
        <v>103.68894907757162</v>
      </c>
      <c r="H7040" s="9">
        <v>103.87689474807856</v>
      </c>
      <c r="I7040" s="9">
        <v>108.39576314364641</v>
      </c>
      <c r="J7040" s="9">
        <v>107.98441581616214</v>
      </c>
      <c r="K7040" s="9">
        <v>122.25456009811191</v>
      </c>
      <c r="L7040" s="9">
        <v>102.40060607396748</v>
      </c>
      <c r="M7040" s="9">
        <v>112.81505759712633</v>
      </c>
      <c r="N7040" s="9">
        <v>113.85271626891884</v>
      </c>
      <c r="O7040" s="9">
        <v>109.17691700282147</v>
      </c>
      <c r="P7040" s="9">
        <v>110.69715217669859</v>
      </c>
      <c r="Q7040" s="9"/>
    </row>
    <row r="7041" spans="1:17">
      <c r="A7041" s="6">
        <v>42469</v>
      </c>
      <c r="B7041" s="9">
        <v>111.71262897461236</v>
      </c>
      <c r="C7041" s="9">
        <v>116.15789916771416</v>
      </c>
      <c r="D7041" s="9">
        <v>115.97055908881902</v>
      </c>
      <c r="E7041" s="9">
        <v>112.05666261430309</v>
      </c>
      <c r="F7041" s="9">
        <v>108.05970149253731</v>
      </c>
      <c r="G7041" s="9">
        <v>103.68894907757162</v>
      </c>
      <c r="H7041" s="9">
        <v>103.87689474807856</v>
      </c>
      <c r="I7041" s="9">
        <v>108.39576314364641</v>
      </c>
      <c r="J7041" s="9">
        <v>107.98441581616214</v>
      </c>
      <c r="K7041" s="9">
        <v>122.25456009811191</v>
      </c>
      <c r="L7041" s="9">
        <v>102.40060607396748</v>
      </c>
      <c r="M7041" s="9">
        <v>112.81505759712633</v>
      </c>
      <c r="N7041" s="9">
        <v>113.85271626891884</v>
      </c>
      <c r="O7041" s="9">
        <v>109.17691700282147</v>
      </c>
      <c r="P7041" s="9">
        <v>110.69715217669859</v>
      </c>
      <c r="Q7041" s="9"/>
    </row>
    <row r="7042" spans="1:17">
      <c r="A7042" s="6">
        <v>42470</v>
      </c>
      <c r="B7042" s="9">
        <v>111.71262897461236</v>
      </c>
      <c r="C7042" s="9">
        <v>116.15789916771416</v>
      </c>
      <c r="D7042" s="9">
        <v>115.97055908881902</v>
      </c>
      <c r="E7042" s="9">
        <v>112.05666261430309</v>
      </c>
      <c r="F7042" s="9">
        <v>108.05970149253731</v>
      </c>
      <c r="G7042" s="9">
        <v>103.68894907757162</v>
      </c>
      <c r="H7042" s="9">
        <v>103.87689474807856</v>
      </c>
      <c r="I7042" s="9">
        <v>108.39576314364641</v>
      </c>
      <c r="J7042" s="9">
        <v>107.98441581616214</v>
      </c>
      <c r="K7042" s="9">
        <v>122.25456009811191</v>
      </c>
      <c r="L7042" s="9">
        <v>102.40060607396748</v>
      </c>
      <c r="M7042" s="9">
        <v>112.81505759712633</v>
      </c>
      <c r="N7042" s="9">
        <v>113.85271626891884</v>
      </c>
      <c r="O7042" s="9">
        <v>109.17691700282147</v>
      </c>
      <c r="P7042" s="9">
        <v>110.69715217669859</v>
      </c>
      <c r="Q7042" s="9"/>
    </row>
    <row r="7043" spans="1:17">
      <c r="A7043" s="6">
        <v>42471</v>
      </c>
      <c r="B7043" s="9">
        <v>113.13122796961711</v>
      </c>
      <c r="C7043" s="9">
        <v>120.28806321540441</v>
      </c>
      <c r="D7043" s="9">
        <v>117.07417666108947</v>
      </c>
      <c r="E7043" s="9">
        <v>112.90237327554313</v>
      </c>
      <c r="F7043" s="9">
        <v>108.35820895522387</v>
      </c>
      <c r="G7043" s="9">
        <v>104.85884890418235</v>
      </c>
      <c r="H7043" s="9">
        <v>104.24783838599487</v>
      </c>
      <c r="I7043" s="9">
        <v>108.76920493864435</v>
      </c>
      <c r="J7043" s="9">
        <v>108.34180120252003</v>
      </c>
      <c r="K7043" s="9">
        <v>122.97850141401938</v>
      </c>
      <c r="L7043" s="9">
        <v>103.54196521087327</v>
      </c>
      <c r="M7043" s="9">
        <v>113.13855299219671</v>
      </c>
      <c r="N7043" s="9">
        <v>114.22731982016161</v>
      </c>
      <c r="O7043" s="9">
        <v>109.47605547057269</v>
      </c>
      <c r="P7043" s="9">
        <v>112.4794249589808</v>
      </c>
      <c r="Q7043" s="9"/>
    </row>
    <row r="7044" spans="1:17">
      <c r="A7044" s="6">
        <v>42472</v>
      </c>
      <c r="B7044" s="9">
        <v>112.51664402470709</v>
      </c>
      <c r="C7044" s="9">
        <v>119.32055632807217</v>
      </c>
      <c r="D7044" s="9">
        <v>117.92867963220732</v>
      </c>
      <c r="E7044" s="9">
        <v>113.46794228024739</v>
      </c>
      <c r="F7044" s="9">
        <v>107.8731343283582</v>
      </c>
      <c r="G7044" s="9">
        <v>105.48068066435735</v>
      </c>
      <c r="H7044" s="9">
        <v>103.78126779106177</v>
      </c>
      <c r="I7044" s="9">
        <v>108.19351039642022</v>
      </c>
      <c r="J7044" s="9">
        <v>107.86495690061116</v>
      </c>
      <c r="K7044" s="9">
        <v>121.81891399650385</v>
      </c>
      <c r="L7044" s="9">
        <v>103.25227628475055</v>
      </c>
      <c r="M7044" s="9">
        <v>112.42002960349078</v>
      </c>
      <c r="N7044" s="9">
        <v>113.42682097415685</v>
      </c>
      <c r="O7044" s="9">
        <v>108.88829714301004</v>
      </c>
      <c r="P7044" s="9">
        <v>112.18992213312713</v>
      </c>
      <c r="Q7044" s="9"/>
    </row>
    <row r="7045" spans="1:17">
      <c r="A7045" s="6">
        <v>42473</v>
      </c>
      <c r="B7045" s="9">
        <v>111.827989268859</v>
      </c>
      <c r="C7045" s="9">
        <v>119.02494535130477</v>
      </c>
      <c r="D7045" s="9">
        <v>117.09063224325517</v>
      </c>
      <c r="E7045" s="9">
        <v>113.44679951371639</v>
      </c>
      <c r="F7045" s="9">
        <v>107.42537313432835</v>
      </c>
      <c r="G7045" s="9">
        <v>105.02293808818264</v>
      </c>
      <c r="H7045" s="9">
        <v>103.36718082835183</v>
      </c>
      <c r="I7045" s="9">
        <v>107.51325408702965</v>
      </c>
      <c r="J7045" s="9">
        <v>107.06443346237539</v>
      </c>
      <c r="K7045" s="9">
        <v>120.53668671004824</v>
      </c>
      <c r="L7045" s="9">
        <v>102.52076364518217</v>
      </c>
      <c r="M7045" s="9">
        <v>110.74872471950968</v>
      </c>
      <c r="N7045" s="9">
        <v>112.01272498768751</v>
      </c>
      <c r="O7045" s="9">
        <v>108.34892445487601</v>
      </c>
      <c r="P7045" s="9">
        <v>111.94630856445765</v>
      </c>
      <c r="Q7045" s="9"/>
    </row>
    <row r="7046" spans="1:17">
      <c r="A7046" s="6">
        <v>42474</v>
      </c>
      <c r="B7046" s="9">
        <v>111.3506782751537</v>
      </c>
      <c r="C7046" s="9">
        <v>118.64970549215759</v>
      </c>
      <c r="D7046" s="9">
        <v>116.2713317200614</v>
      </c>
      <c r="E7046" s="9">
        <v>114.05465405148264</v>
      </c>
      <c r="F7046" s="9">
        <v>106.94029850746269</v>
      </c>
      <c r="G7046" s="9">
        <v>104.90917128592157</v>
      </c>
      <c r="H7046" s="9">
        <v>101.67747473669229</v>
      </c>
      <c r="I7046" s="9">
        <v>106.95846222107386</v>
      </c>
      <c r="J7046" s="9">
        <v>106.58114531854883</v>
      </c>
      <c r="K7046" s="9">
        <v>120.15686920549498</v>
      </c>
      <c r="L7046" s="9">
        <v>101.67729066497778</v>
      </c>
      <c r="M7046" s="9">
        <v>110.27146398080845</v>
      </c>
      <c r="N7046" s="9">
        <v>111.39820354738001</v>
      </c>
      <c r="O7046" s="9">
        <v>107.82588289528186</v>
      </c>
      <c r="P7046" s="9">
        <v>111.46061142677752</v>
      </c>
      <c r="Q7046" s="9"/>
    </row>
    <row r="7047" spans="1:17">
      <c r="A7047" s="6">
        <v>42475</v>
      </c>
      <c r="B7047" s="9">
        <v>108.91034463143858</v>
      </c>
      <c r="C7047" s="9">
        <v>115.39664937455184</v>
      </c>
      <c r="D7047" s="9">
        <v>113.8841162493146</v>
      </c>
      <c r="E7047" s="9">
        <v>111.38009408531109</v>
      </c>
      <c r="F7047" s="9">
        <v>104.85074626865671</v>
      </c>
      <c r="G7047" s="9">
        <v>102.01862819913394</v>
      </c>
      <c r="H7047" s="9">
        <v>97.718741104469117</v>
      </c>
      <c r="I7047" s="9">
        <v>104.98354640031239</v>
      </c>
      <c r="J7047" s="9">
        <v>104.4987930188408</v>
      </c>
      <c r="K7047" s="9">
        <v>118.3081189423684</v>
      </c>
      <c r="L7047" s="9">
        <v>100.02848487520768</v>
      </c>
      <c r="M7047" s="9">
        <v>108.01621663342607</v>
      </c>
      <c r="N7047" s="9">
        <v>109.38629939313508</v>
      </c>
      <c r="O7047" s="9">
        <v>105.72375933128129</v>
      </c>
      <c r="P7047" s="9">
        <v>108.16516152144402</v>
      </c>
      <c r="Q7047" s="9"/>
    </row>
    <row r="7048" spans="1:17">
      <c r="A7048" s="6">
        <v>42476</v>
      </c>
      <c r="B7048" s="9">
        <v>108.91034463143858</v>
      </c>
      <c r="C7048" s="9">
        <v>115.39664937455184</v>
      </c>
      <c r="D7048" s="9">
        <v>113.8841162493146</v>
      </c>
      <c r="E7048" s="9">
        <v>111.38009408531109</v>
      </c>
      <c r="F7048" s="9">
        <v>104.85074626865671</v>
      </c>
      <c r="G7048" s="9">
        <v>102.01862819913394</v>
      </c>
      <c r="H7048" s="9">
        <v>97.718741104469117</v>
      </c>
      <c r="I7048" s="9">
        <v>104.98354640031239</v>
      </c>
      <c r="J7048" s="9">
        <v>104.4987930188408</v>
      </c>
      <c r="K7048" s="9">
        <v>118.3081189423684</v>
      </c>
      <c r="L7048" s="9">
        <v>100.02848487520768</v>
      </c>
      <c r="M7048" s="9">
        <v>108.01621663342607</v>
      </c>
      <c r="N7048" s="9">
        <v>109.38629939313508</v>
      </c>
      <c r="O7048" s="9">
        <v>105.72375933128129</v>
      </c>
      <c r="P7048" s="9">
        <v>108.16516152144402</v>
      </c>
      <c r="Q7048" s="9"/>
    </row>
    <row r="7049" spans="1:17">
      <c r="A7049" s="6">
        <v>42477</v>
      </c>
      <c r="B7049" s="9">
        <v>108.91034463143858</v>
      </c>
      <c r="C7049" s="9">
        <v>115.39664937455184</v>
      </c>
      <c r="D7049" s="9">
        <v>113.8841162493146</v>
      </c>
      <c r="E7049" s="9">
        <v>111.38009408531109</v>
      </c>
      <c r="F7049" s="9">
        <v>104.85074626865671</v>
      </c>
      <c r="G7049" s="9">
        <v>102.01862819913394</v>
      </c>
      <c r="H7049" s="9">
        <v>97.718741104469117</v>
      </c>
      <c r="I7049" s="9">
        <v>104.98354640031239</v>
      </c>
      <c r="J7049" s="9">
        <v>104.4987930188408</v>
      </c>
      <c r="K7049" s="9">
        <v>118.3081189423684</v>
      </c>
      <c r="L7049" s="9">
        <v>100.02848487520768</v>
      </c>
      <c r="M7049" s="9">
        <v>108.01621663342607</v>
      </c>
      <c r="N7049" s="9">
        <v>109.38629939313508</v>
      </c>
      <c r="O7049" s="9">
        <v>105.72375933128129</v>
      </c>
      <c r="P7049" s="9">
        <v>108.16516152144402</v>
      </c>
      <c r="Q7049" s="9"/>
    </row>
    <row r="7050" spans="1:17">
      <c r="A7050" s="6">
        <v>42478</v>
      </c>
      <c r="B7050" s="9">
        <v>109.45353536842164</v>
      </c>
      <c r="C7050" s="9">
        <v>114.99708249993471</v>
      </c>
      <c r="D7050" s="9">
        <v>114.91771427797748</v>
      </c>
      <c r="E7050" s="9">
        <v>112.65394576880385</v>
      </c>
      <c r="F7050" s="9">
        <v>105.52238805970148</v>
      </c>
      <c r="G7050" s="9">
        <v>103.15540443270112</v>
      </c>
      <c r="H7050" s="9">
        <v>99.827649089097633</v>
      </c>
      <c r="I7050" s="9">
        <v>105.66089956022125</v>
      </c>
      <c r="J7050" s="9">
        <v>105.31418686150199</v>
      </c>
      <c r="K7050" s="9">
        <v>118.88013325645461</v>
      </c>
      <c r="L7050" s="9">
        <v>101.16517920669247</v>
      </c>
      <c r="M7050" s="9">
        <v>109.0576777306231</v>
      </c>
      <c r="N7050" s="9">
        <v>110.37959752949826</v>
      </c>
      <c r="O7050" s="9">
        <v>106.40575660510235</v>
      </c>
      <c r="P7050" s="9">
        <v>109.15955911927874</v>
      </c>
      <c r="Q7050" s="9"/>
    </row>
    <row r="7051" spans="1:17">
      <c r="A7051" s="6">
        <v>42479</v>
      </c>
      <c r="B7051" s="9">
        <v>110.26795684820263</v>
      </c>
      <c r="C7051" s="9">
        <v>116.18817730272039</v>
      </c>
      <c r="D7051" s="9">
        <v>116.87449129598645</v>
      </c>
      <c r="E7051" s="9">
        <v>113.49965643004388</v>
      </c>
      <c r="F7051" s="9">
        <v>105.8955223880597</v>
      </c>
      <c r="G7051" s="9">
        <v>104.68316646261682</v>
      </c>
      <c r="H7051" s="9">
        <v>98.92453031596925</v>
      </c>
      <c r="I7051" s="9">
        <v>106.28401221064674</v>
      </c>
      <c r="J7051" s="9">
        <v>105.68644265228534</v>
      </c>
      <c r="K7051" s="9">
        <v>119.07049962018249</v>
      </c>
      <c r="L7051" s="9">
        <v>102.36187967106858</v>
      </c>
      <c r="M7051" s="9">
        <v>109.92218115831353</v>
      </c>
      <c r="N7051" s="9">
        <v>111.36697049000308</v>
      </c>
      <c r="O7051" s="9">
        <v>106.80113915066916</v>
      </c>
      <c r="P7051" s="9">
        <v>109.53745468291118</v>
      </c>
      <c r="Q7051" s="9"/>
    </row>
    <row r="7052" spans="1:17">
      <c r="A7052" s="6">
        <v>42480</v>
      </c>
      <c r="B7052" s="9">
        <v>111.37055835215503</v>
      </c>
      <c r="C7052" s="9">
        <v>117.77849062190651</v>
      </c>
      <c r="D7052" s="9">
        <v>118.27831909352658</v>
      </c>
      <c r="E7052" s="9">
        <v>114.88979332945716</v>
      </c>
      <c r="F7052" s="9">
        <v>107.01492537313433</v>
      </c>
      <c r="G7052" s="9">
        <v>105.8602006015754</v>
      </c>
      <c r="H7052" s="9">
        <v>100.36338243666381</v>
      </c>
      <c r="I7052" s="9">
        <v>107.2680831132988</v>
      </c>
      <c r="J7052" s="9">
        <v>107.33804890380334</v>
      </c>
      <c r="K7052" s="9">
        <v>119.6159724700951</v>
      </c>
      <c r="L7052" s="9">
        <v>103.27148666496977</v>
      </c>
      <c r="M7052" s="9">
        <v>109.85954180173216</v>
      </c>
      <c r="N7052" s="9">
        <v>111.89137959339085</v>
      </c>
      <c r="O7052" s="9">
        <v>107.93253157945914</v>
      </c>
      <c r="P7052" s="9">
        <v>111.01055546267582</v>
      </c>
      <c r="Q7052" s="9"/>
    </row>
    <row r="7053" spans="1:17">
      <c r="A7053" s="6">
        <v>42481</v>
      </c>
      <c r="B7053" s="9">
        <v>110.67261204866969</v>
      </c>
      <c r="C7053" s="9">
        <v>117.36626673208062</v>
      </c>
      <c r="D7053" s="9">
        <v>116.69361528619434</v>
      </c>
      <c r="E7053" s="9">
        <v>113.41508536391989</v>
      </c>
      <c r="F7053" s="9">
        <v>106.49253731343283</v>
      </c>
      <c r="G7053" s="9">
        <v>104.00082044592001</v>
      </c>
      <c r="H7053" s="9">
        <v>99.794958013094202</v>
      </c>
      <c r="I7053" s="9">
        <v>106.51553838181354</v>
      </c>
      <c r="J7053" s="9">
        <v>106.53455138468249</v>
      </c>
      <c r="K7053" s="9">
        <v>119.27184865874084</v>
      </c>
      <c r="L7053" s="9">
        <v>102.38842045980653</v>
      </c>
      <c r="M7053" s="9">
        <v>108.89693015102004</v>
      </c>
      <c r="N7053" s="9">
        <v>111.1286390857433</v>
      </c>
      <c r="O7053" s="9">
        <v>107.42249901410993</v>
      </c>
      <c r="P7053" s="9">
        <v>110.19210336969824</v>
      </c>
      <c r="Q7053" s="9"/>
    </row>
    <row r="7054" spans="1:17">
      <c r="A7054" s="6">
        <v>42482</v>
      </c>
      <c r="B7054" s="9">
        <v>110.3045712422218</v>
      </c>
      <c r="C7054" s="9">
        <v>116.1844034220389</v>
      </c>
      <c r="D7054" s="9">
        <v>117.40908941786294</v>
      </c>
      <c r="E7054" s="9">
        <v>113.05037264126014</v>
      </c>
      <c r="F7054" s="9">
        <v>106.71641791044776</v>
      </c>
      <c r="G7054" s="9">
        <v>104.483023521573</v>
      </c>
      <c r="H7054" s="9">
        <v>100.32023911187019</v>
      </c>
      <c r="I7054" s="9">
        <v>106.45699153393225</v>
      </c>
      <c r="J7054" s="9">
        <v>106.61584292887486</v>
      </c>
      <c r="K7054" s="9">
        <v>117.08446592167522</v>
      </c>
      <c r="L7054" s="9">
        <v>103.19120791904582</v>
      </c>
      <c r="M7054" s="9">
        <v>108.56875762450503</v>
      </c>
      <c r="N7054" s="9">
        <v>110.68166423635587</v>
      </c>
      <c r="O7054" s="9">
        <v>107.89475799779325</v>
      </c>
      <c r="P7054" s="9">
        <v>109.85167172505641</v>
      </c>
      <c r="Q7054" s="9"/>
    </row>
    <row r="7055" spans="1:17">
      <c r="A7055" s="6">
        <v>42483</v>
      </c>
      <c r="B7055" s="9">
        <v>110.3045712422218</v>
      </c>
      <c r="C7055" s="9">
        <v>116.1844034220389</v>
      </c>
      <c r="D7055" s="9">
        <v>117.40908941786294</v>
      </c>
      <c r="E7055" s="9">
        <v>113.05037264126014</v>
      </c>
      <c r="F7055" s="9">
        <v>106.71641791044776</v>
      </c>
      <c r="G7055" s="9">
        <v>104.483023521573</v>
      </c>
      <c r="H7055" s="9">
        <v>100.32023911187019</v>
      </c>
      <c r="I7055" s="9">
        <v>106.45699153393225</v>
      </c>
      <c r="J7055" s="9">
        <v>106.61584292887486</v>
      </c>
      <c r="K7055" s="9">
        <v>117.08446592167522</v>
      </c>
      <c r="L7055" s="9">
        <v>103.19120791904582</v>
      </c>
      <c r="M7055" s="9">
        <v>108.56875762450503</v>
      </c>
      <c r="N7055" s="9">
        <v>110.68166423635587</v>
      </c>
      <c r="O7055" s="9">
        <v>107.89475799779325</v>
      </c>
      <c r="P7055" s="9">
        <v>109.85167172505641</v>
      </c>
      <c r="Q7055" s="9"/>
    </row>
    <row r="7056" spans="1:17">
      <c r="A7056" s="6">
        <v>42484</v>
      </c>
      <c r="B7056" s="9">
        <v>110.3045712422218</v>
      </c>
      <c r="C7056" s="9">
        <v>116.1844034220389</v>
      </c>
      <c r="D7056" s="9">
        <v>117.40908941786294</v>
      </c>
      <c r="E7056" s="9">
        <v>113.05037264126014</v>
      </c>
      <c r="F7056" s="9">
        <v>106.71641791044776</v>
      </c>
      <c r="G7056" s="9">
        <v>104.483023521573</v>
      </c>
      <c r="H7056" s="9">
        <v>100.32023911187019</v>
      </c>
      <c r="I7056" s="9">
        <v>106.45699153393225</v>
      </c>
      <c r="J7056" s="9">
        <v>106.61584292887486</v>
      </c>
      <c r="K7056" s="9">
        <v>117.08446592167522</v>
      </c>
      <c r="L7056" s="9">
        <v>103.19120791904582</v>
      </c>
      <c r="M7056" s="9">
        <v>108.56875762450503</v>
      </c>
      <c r="N7056" s="9">
        <v>110.68166423635587</v>
      </c>
      <c r="O7056" s="9">
        <v>107.89475799779325</v>
      </c>
      <c r="P7056" s="9">
        <v>109.85167172505641</v>
      </c>
      <c r="Q7056" s="9"/>
    </row>
    <row r="7057" spans="1:17">
      <c r="A7057" s="6">
        <v>42485</v>
      </c>
      <c r="B7057" s="9">
        <v>110.83288833485352</v>
      </c>
      <c r="C7057" s="9">
        <v>117.21217628086963</v>
      </c>
      <c r="D7057" s="9">
        <v>117.72965040740587</v>
      </c>
      <c r="E7057" s="9">
        <v>113.06622971615838</v>
      </c>
      <c r="F7057" s="9">
        <v>106.94029850746269</v>
      </c>
      <c r="G7057" s="9">
        <v>103.61301961044106</v>
      </c>
      <c r="H7057" s="9">
        <v>100.21460468260746</v>
      </c>
      <c r="I7057" s="9">
        <v>106.79041825190725</v>
      </c>
      <c r="J7057" s="9">
        <v>106.62526085167762</v>
      </c>
      <c r="K7057" s="9">
        <v>117.94202978135326</v>
      </c>
      <c r="L7057" s="9">
        <v>104.03954111542461</v>
      </c>
      <c r="M7057" s="9">
        <v>109.32114374230299</v>
      </c>
      <c r="N7057" s="9">
        <v>111.43774150782275</v>
      </c>
      <c r="O7057" s="9">
        <v>108.05563413168542</v>
      </c>
      <c r="P7057" s="9">
        <v>110.16433689321182</v>
      </c>
      <c r="Q7057" s="9"/>
    </row>
    <row r="7058" spans="1:17">
      <c r="A7058" s="6">
        <v>42486</v>
      </c>
      <c r="B7058" s="9">
        <v>110.96972337427566</v>
      </c>
      <c r="C7058" s="9">
        <v>117.82543189161413</v>
      </c>
      <c r="D7058" s="9">
        <v>118.12441774057567</v>
      </c>
      <c r="E7058" s="9">
        <v>113.18780062371162</v>
      </c>
      <c r="F7058" s="9">
        <v>106.79104477611941</v>
      </c>
      <c r="G7058" s="9">
        <v>104.89897941113895</v>
      </c>
      <c r="H7058" s="9">
        <v>99.604816040421284</v>
      </c>
      <c r="I7058" s="9">
        <v>106.6298740855684</v>
      </c>
      <c r="J7058" s="9">
        <v>106.62625221197266</v>
      </c>
      <c r="K7058" s="9">
        <v>117.54482304165178</v>
      </c>
      <c r="L7058" s="9">
        <v>104.518132113703</v>
      </c>
      <c r="M7058" s="9">
        <v>109.21338382354976</v>
      </c>
      <c r="N7058" s="9">
        <v>111.41052984453827</v>
      </c>
      <c r="O7058" s="9">
        <v>107.96536281786759</v>
      </c>
      <c r="P7058" s="9">
        <v>110.206016185249</v>
      </c>
      <c r="Q7058" s="9"/>
    </row>
    <row r="7059" spans="1:17">
      <c r="A7059" s="6">
        <v>42487</v>
      </c>
      <c r="B7059" s="9">
        <v>109.87921530146518</v>
      </c>
      <c r="C7059" s="9">
        <v>116.41475529286767</v>
      </c>
      <c r="D7059" s="9">
        <v>116.55188898106098</v>
      </c>
      <c r="E7059" s="9">
        <v>112.46894656165759</v>
      </c>
      <c r="F7059" s="9">
        <v>105.8955223880597</v>
      </c>
      <c r="G7059" s="9">
        <v>103.52256672174525</v>
      </c>
      <c r="H7059" s="9">
        <v>98.553809066325087</v>
      </c>
      <c r="I7059" s="9">
        <v>105.6624962924362</v>
      </c>
      <c r="J7059" s="9">
        <v>105.84555597963745</v>
      </c>
      <c r="K7059" s="9">
        <v>116.22507161619212</v>
      </c>
      <c r="L7059" s="9">
        <v>103.15108357768028</v>
      </c>
      <c r="M7059" s="9">
        <v>108.23089622315315</v>
      </c>
      <c r="N7059" s="9">
        <v>110.42733002884643</v>
      </c>
      <c r="O7059" s="9">
        <v>107.11287627603595</v>
      </c>
      <c r="P7059" s="9">
        <v>109.14583697361678</v>
      </c>
      <c r="Q7059" s="9"/>
    </row>
    <row r="7060" spans="1:17">
      <c r="A7060" s="6">
        <v>42488</v>
      </c>
      <c r="B7060" s="9">
        <v>111.58665803664758</v>
      </c>
      <c r="C7060" s="9">
        <v>119.05670400873217</v>
      </c>
      <c r="D7060" s="9">
        <v>118.92791882190529</v>
      </c>
      <c r="E7060" s="9">
        <v>114.4193667741424</v>
      </c>
      <c r="F7060" s="9">
        <v>106.71641791044776</v>
      </c>
      <c r="G7060" s="9">
        <v>105.89255980401025</v>
      </c>
      <c r="H7060" s="9">
        <v>100.00489254198689</v>
      </c>
      <c r="I7060" s="9">
        <v>106.84494907633881</v>
      </c>
      <c r="J7060" s="9">
        <v>106.55586563102561</v>
      </c>
      <c r="K7060" s="9">
        <v>121.08124433705828</v>
      </c>
      <c r="L7060" s="9">
        <v>104.6815405983377</v>
      </c>
      <c r="M7060" s="9">
        <v>109.97232833551971</v>
      </c>
      <c r="N7060" s="9">
        <v>111.93436643384427</v>
      </c>
      <c r="O7060" s="9">
        <v>107.82941856825549</v>
      </c>
      <c r="P7060" s="9">
        <v>111.16032110828716</v>
      </c>
      <c r="Q7060" s="9"/>
    </row>
    <row r="7061" spans="1:17">
      <c r="A7061" s="6">
        <v>42489</v>
      </c>
      <c r="B7061" s="9">
        <v>111.67839250035141</v>
      </c>
      <c r="C7061" s="9">
        <v>119.62159588705066</v>
      </c>
      <c r="D7061" s="9">
        <v>117.9376052232934</v>
      </c>
      <c r="E7061" s="9">
        <v>114.04408266821714</v>
      </c>
      <c r="F7061" s="9">
        <v>106.34328358208955</v>
      </c>
      <c r="G7061" s="9">
        <v>105.26231974713957</v>
      </c>
      <c r="H7061" s="9">
        <v>100.60422893538285</v>
      </c>
      <c r="I7061" s="9">
        <v>106.43686303085903</v>
      </c>
      <c r="J7061" s="9">
        <v>106.48944449125868</v>
      </c>
      <c r="K7061" s="9">
        <v>122.16120736205305</v>
      </c>
      <c r="L7061" s="9">
        <v>104.19414108455975</v>
      </c>
      <c r="M7061" s="9">
        <v>110.38696458928167</v>
      </c>
      <c r="N7061" s="9">
        <v>112.46694248509738</v>
      </c>
      <c r="O7061" s="9">
        <v>107.47408752183091</v>
      </c>
      <c r="P7061" s="9">
        <v>111.42330249688355</v>
      </c>
      <c r="Q7061" s="9"/>
    </row>
    <row r="7062" spans="1:17">
      <c r="A7062" s="6">
        <v>42490</v>
      </c>
      <c r="B7062" s="9">
        <v>111.67839250035141</v>
      </c>
      <c r="C7062" s="9">
        <v>119.62159588705066</v>
      </c>
      <c r="D7062" s="9">
        <v>117.9376052232934</v>
      </c>
      <c r="E7062" s="9">
        <v>114.04408266821714</v>
      </c>
      <c r="F7062" s="9">
        <v>106.34328358208955</v>
      </c>
      <c r="G7062" s="9">
        <v>105.26231974713957</v>
      </c>
      <c r="H7062" s="9">
        <v>100.60422893538285</v>
      </c>
      <c r="I7062" s="9">
        <v>106.43686303085903</v>
      </c>
      <c r="J7062" s="9">
        <v>106.48944449125868</v>
      </c>
      <c r="K7062" s="9">
        <v>122.16120736205305</v>
      </c>
      <c r="L7062" s="9">
        <v>104.19414108455975</v>
      </c>
      <c r="M7062" s="9">
        <v>110.38696458928167</v>
      </c>
      <c r="N7062" s="9">
        <v>112.46694248509738</v>
      </c>
      <c r="O7062" s="9">
        <v>107.47408752183091</v>
      </c>
      <c r="P7062" s="9">
        <v>111.42330249688355</v>
      </c>
      <c r="Q7062" s="9"/>
    </row>
    <row r="7063" spans="1:17">
      <c r="A7063" s="6">
        <v>42491</v>
      </c>
      <c r="B7063" s="9">
        <v>111.67839250035141</v>
      </c>
      <c r="C7063" s="9">
        <v>119.62159588705066</v>
      </c>
      <c r="D7063" s="9">
        <v>117.9376052232934</v>
      </c>
      <c r="E7063" s="9">
        <v>114.04408266821714</v>
      </c>
      <c r="F7063" s="9">
        <v>106.34328358208955</v>
      </c>
      <c r="G7063" s="9">
        <v>105.26231974713957</v>
      </c>
      <c r="H7063" s="9">
        <v>100.60422893538285</v>
      </c>
      <c r="I7063" s="9">
        <v>106.43686303085903</v>
      </c>
      <c r="J7063" s="9">
        <v>106.48944449125868</v>
      </c>
      <c r="K7063" s="9">
        <v>122.16120736205305</v>
      </c>
      <c r="L7063" s="9">
        <v>104.19414108455975</v>
      </c>
      <c r="M7063" s="9">
        <v>110.38696458928167</v>
      </c>
      <c r="N7063" s="9">
        <v>112.46694248509738</v>
      </c>
      <c r="O7063" s="9">
        <v>107.47408752183091</v>
      </c>
      <c r="P7063" s="9">
        <v>111.42330249688355</v>
      </c>
      <c r="Q7063" s="9"/>
    </row>
    <row r="7064" spans="1:17">
      <c r="A7064" s="6">
        <v>42492</v>
      </c>
      <c r="B7064" s="9">
        <v>111.06562776964826</v>
      </c>
      <c r="C7064" s="9">
        <v>117.93118764025049</v>
      </c>
      <c r="D7064" s="9">
        <v>117.87190787373571</v>
      </c>
      <c r="E7064" s="9">
        <v>113.35694275595964</v>
      </c>
      <c r="F7064" s="9">
        <v>105.8955223880597</v>
      </c>
      <c r="G7064" s="9">
        <v>105.07746461826969</v>
      </c>
      <c r="H7064" s="9">
        <v>100.33980927981781</v>
      </c>
      <c r="I7064" s="9">
        <v>105.9887135225316</v>
      </c>
      <c r="J7064" s="9">
        <v>105.8435732590474</v>
      </c>
      <c r="K7064" s="9">
        <v>121.93240163641856</v>
      </c>
      <c r="L7064" s="9">
        <v>104.32422451994091</v>
      </c>
      <c r="M7064" s="9">
        <v>110.46304791033351</v>
      </c>
      <c r="N7064" s="9">
        <v>112.72749157438612</v>
      </c>
      <c r="O7064" s="9">
        <v>107.06479832088715</v>
      </c>
      <c r="P7064" s="9">
        <v>110.54264655867598</v>
      </c>
      <c r="Q7064" s="9"/>
    </row>
    <row r="7065" spans="1:17">
      <c r="A7065" s="6">
        <v>42493</v>
      </c>
      <c r="B7065" s="9">
        <v>110.35315052733226</v>
      </c>
      <c r="C7065" s="9">
        <v>115.66325952977446</v>
      </c>
      <c r="D7065" s="9">
        <v>116.4228480550908</v>
      </c>
      <c r="E7065" s="9">
        <v>112.20994767165284</v>
      </c>
      <c r="F7065" s="9">
        <v>105.97014925373134</v>
      </c>
      <c r="G7065" s="9">
        <v>103.01208119357044</v>
      </c>
      <c r="H7065" s="9">
        <v>99.776055009962988</v>
      </c>
      <c r="I7065" s="9">
        <v>105.7939121923085</v>
      </c>
      <c r="J7065" s="9">
        <v>105.96005809371329</v>
      </c>
      <c r="K7065" s="9">
        <v>122.31679525548446</v>
      </c>
      <c r="L7065" s="9">
        <v>103.59375407105736</v>
      </c>
      <c r="M7065" s="9">
        <v>110.90080956758173</v>
      </c>
      <c r="N7065" s="9">
        <v>112.87549681116555</v>
      </c>
      <c r="O7065" s="9">
        <v>107.08977823371089</v>
      </c>
      <c r="P7065" s="9">
        <v>109.21642073713009</v>
      </c>
      <c r="Q7065" s="9"/>
    </row>
    <row r="7066" spans="1:17">
      <c r="A7066" s="6">
        <v>42494</v>
      </c>
      <c r="B7066" s="9">
        <v>110.66774652326477</v>
      </c>
      <c r="C7066" s="9">
        <v>116.86457284025163</v>
      </c>
      <c r="D7066" s="9">
        <v>115.19109565536178</v>
      </c>
      <c r="E7066" s="9">
        <v>112.35266134573709</v>
      </c>
      <c r="F7066" s="9">
        <v>106.26865671641791</v>
      </c>
      <c r="G7066" s="9">
        <v>102.20641349200383</v>
      </c>
      <c r="H7066" s="9">
        <v>99.585245872473664</v>
      </c>
      <c r="I7066" s="9">
        <v>105.8377013636577</v>
      </c>
      <c r="J7066" s="9">
        <v>106.05473300188855</v>
      </c>
      <c r="K7066" s="9">
        <v>121.67613922370793</v>
      </c>
      <c r="L7066" s="9">
        <v>103.40752261253154</v>
      </c>
      <c r="M7066" s="9">
        <v>110.64377554111584</v>
      </c>
      <c r="N7066" s="9">
        <v>112.86931641818636</v>
      </c>
      <c r="O7066" s="9">
        <v>107.39143958084809</v>
      </c>
      <c r="P7066" s="9">
        <v>109.60082668615412</v>
      </c>
      <c r="Q7066" s="9"/>
    </row>
    <row r="7067" spans="1:17">
      <c r="A7067" s="6">
        <v>42495</v>
      </c>
      <c r="B7067" s="9">
        <v>110.38488017792567</v>
      </c>
      <c r="C7067" s="9">
        <v>116.5219915639252</v>
      </c>
      <c r="D7067" s="9">
        <v>115.23584858989722</v>
      </c>
      <c r="E7067" s="9">
        <v>112.95523019187061</v>
      </c>
      <c r="F7067" s="9">
        <v>106.26865671641791</v>
      </c>
      <c r="G7067" s="9">
        <v>101.68509909687251</v>
      </c>
      <c r="H7067" s="9">
        <v>100.1836927127811</v>
      </c>
      <c r="I7067" s="9">
        <v>105.83610463144277</v>
      </c>
      <c r="J7067" s="9">
        <v>106.05275028129849</v>
      </c>
      <c r="K7067" s="9">
        <v>121.51780566156887</v>
      </c>
      <c r="L7067" s="9">
        <v>103.25055266169488</v>
      </c>
      <c r="M7067" s="9">
        <v>109.27356935918243</v>
      </c>
      <c r="N7067" s="9">
        <v>111.9558322630309</v>
      </c>
      <c r="O7067" s="9">
        <v>107.39143958084809</v>
      </c>
      <c r="P7067" s="9">
        <v>109.88697148952565</v>
      </c>
      <c r="Q7067" s="9"/>
    </row>
    <row r="7068" spans="1:17">
      <c r="A7068" s="6">
        <v>42496</v>
      </c>
      <c r="B7068" s="9">
        <v>110.61434850755096</v>
      </c>
      <c r="C7068" s="9">
        <v>117.79724390590845</v>
      </c>
      <c r="D7068" s="9">
        <v>114.49488913572262</v>
      </c>
      <c r="E7068" s="9">
        <v>112.98165865003438</v>
      </c>
      <c r="F7068" s="9">
        <v>106.04477611940298</v>
      </c>
      <c r="G7068" s="9">
        <v>101.31182168295879</v>
      </c>
      <c r="H7068" s="9">
        <v>100.08361799032166</v>
      </c>
      <c r="I7068" s="9">
        <v>105.84399152086809</v>
      </c>
      <c r="J7068" s="9">
        <v>105.83167693550705</v>
      </c>
      <c r="K7068" s="9">
        <v>121.7383743810805</v>
      </c>
      <c r="L7068" s="9">
        <v>102.7980715463905</v>
      </c>
      <c r="M7068" s="9">
        <v>108.85238958289059</v>
      </c>
      <c r="N7068" s="9">
        <v>111.83759086074387</v>
      </c>
      <c r="O7068" s="9">
        <v>107.24698987942766</v>
      </c>
      <c r="P7068" s="9">
        <v>110.28750684875483</v>
      </c>
      <c r="Q7068" s="9"/>
    </row>
    <row r="7069" spans="1:17">
      <c r="A7069" s="6">
        <v>42497</v>
      </c>
      <c r="B7069" s="9">
        <v>110.61434850755096</v>
      </c>
      <c r="C7069" s="9">
        <v>117.79724390590845</v>
      </c>
      <c r="D7069" s="9">
        <v>114.49488913572262</v>
      </c>
      <c r="E7069" s="9">
        <v>112.98165865003438</v>
      </c>
      <c r="F7069" s="9">
        <v>106.04477611940298</v>
      </c>
      <c r="G7069" s="9">
        <v>101.31182168295879</v>
      </c>
      <c r="H7069" s="9">
        <v>100.08361799032166</v>
      </c>
      <c r="I7069" s="9">
        <v>105.84399152086809</v>
      </c>
      <c r="J7069" s="9">
        <v>105.83167693550705</v>
      </c>
      <c r="K7069" s="9">
        <v>121.7383743810805</v>
      </c>
      <c r="L7069" s="9">
        <v>102.7980715463905</v>
      </c>
      <c r="M7069" s="9">
        <v>108.85238958289059</v>
      </c>
      <c r="N7069" s="9">
        <v>111.83759086074387</v>
      </c>
      <c r="O7069" s="9">
        <v>107.24698987942766</v>
      </c>
      <c r="P7069" s="9">
        <v>110.28750684875483</v>
      </c>
      <c r="Q7069" s="9"/>
    </row>
    <row r="7070" spans="1:17">
      <c r="A7070" s="6">
        <v>42498</v>
      </c>
      <c r="B7070" s="9">
        <v>110.61434850755096</v>
      </c>
      <c r="C7070" s="9">
        <v>117.79724390590845</v>
      </c>
      <c r="D7070" s="9">
        <v>114.49488913572262</v>
      </c>
      <c r="E7070" s="9">
        <v>112.98165865003438</v>
      </c>
      <c r="F7070" s="9">
        <v>106.04477611940298</v>
      </c>
      <c r="G7070" s="9">
        <v>101.31182168295879</v>
      </c>
      <c r="H7070" s="9">
        <v>100.08361799032166</v>
      </c>
      <c r="I7070" s="9">
        <v>105.84399152086809</v>
      </c>
      <c r="J7070" s="9">
        <v>105.83167693550705</v>
      </c>
      <c r="K7070" s="9">
        <v>121.7383743810805</v>
      </c>
      <c r="L7070" s="9">
        <v>102.7980715463905</v>
      </c>
      <c r="M7070" s="9">
        <v>108.85238958289059</v>
      </c>
      <c r="N7070" s="9">
        <v>111.83759086074387</v>
      </c>
      <c r="O7070" s="9">
        <v>107.24698987942766</v>
      </c>
      <c r="P7070" s="9">
        <v>110.28750684875483</v>
      </c>
      <c r="Q7070" s="9"/>
    </row>
    <row r="7071" spans="1:17">
      <c r="A7071" s="6">
        <v>42499</v>
      </c>
      <c r="B7071" s="9">
        <v>110.06608197235094</v>
      </c>
      <c r="C7071" s="9">
        <v>116.26478708055495</v>
      </c>
      <c r="D7071" s="9">
        <v>114.03466399627979</v>
      </c>
      <c r="E7071" s="9">
        <v>111.42237961837309</v>
      </c>
      <c r="F7071" s="9">
        <v>106.23134328358209</v>
      </c>
      <c r="G7071" s="9">
        <v>99.676662772521169</v>
      </c>
      <c r="H7071" s="9">
        <v>99.990437304298311</v>
      </c>
      <c r="I7071" s="9">
        <v>105.69017298416189</v>
      </c>
      <c r="J7071" s="9">
        <v>105.97393713784369</v>
      </c>
      <c r="K7071" s="9">
        <v>120.1641909887153</v>
      </c>
      <c r="L7071" s="9">
        <v>102.64370206173376</v>
      </c>
      <c r="M7071" s="9">
        <v>108.97653805125273</v>
      </c>
      <c r="N7071" s="9">
        <v>111.73978062364027</v>
      </c>
      <c r="O7071" s="9">
        <v>107.39709645037978</v>
      </c>
      <c r="P7071" s="9">
        <v>109.22586800107545</v>
      </c>
      <c r="Q7071" s="9"/>
    </row>
    <row r="7072" spans="1:17">
      <c r="A7072" s="6">
        <v>42500</v>
      </c>
      <c r="B7072" s="9">
        <v>110.70959196925469</v>
      </c>
      <c r="C7072" s="9">
        <v>118.89593669170007</v>
      </c>
      <c r="D7072" s="9">
        <v>114.70601008893826</v>
      </c>
      <c r="E7072" s="9">
        <v>110.85152492203605</v>
      </c>
      <c r="F7072" s="9">
        <v>106.22388059701493</v>
      </c>
      <c r="G7072" s="9">
        <v>100.65661153287071</v>
      </c>
      <c r="H7072" s="9">
        <v>100.33202569029319</v>
      </c>
      <c r="I7072" s="9">
        <v>105.61952968010681</v>
      </c>
      <c r="J7072" s="9">
        <v>105.81333677004902</v>
      </c>
      <c r="K7072" s="9">
        <v>119.19954604944033</v>
      </c>
      <c r="L7072" s="9">
        <v>102.95029652329197</v>
      </c>
      <c r="M7072" s="9">
        <v>108.48859947351411</v>
      </c>
      <c r="N7072" s="9">
        <v>111.66320169188256</v>
      </c>
      <c r="O7072" s="9">
        <v>107.37268490611027</v>
      </c>
      <c r="P7072" s="9">
        <v>110.02649576800975</v>
      </c>
      <c r="Q7072" s="9"/>
    </row>
    <row r="7073" spans="1:17">
      <c r="A7073" s="6">
        <v>42501</v>
      </c>
      <c r="B7073" s="9">
        <v>110.91140219839757</v>
      </c>
      <c r="C7073" s="9">
        <v>119.28235304363477</v>
      </c>
      <c r="D7073" s="9">
        <v>115.25277284370686</v>
      </c>
      <c r="E7073" s="9">
        <v>110.4233838997833</v>
      </c>
      <c r="F7073" s="9">
        <v>106.04477611940298</v>
      </c>
      <c r="G7073" s="9">
        <v>100.77942362400135</v>
      </c>
      <c r="H7073" s="9">
        <v>100.76968580984914</v>
      </c>
      <c r="I7073" s="9">
        <v>105.80325065647469</v>
      </c>
      <c r="J7073" s="9">
        <v>105.81581517078659</v>
      </c>
      <c r="K7073" s="9">
        <v>119.97565507079251</v>
      </c>
      <c r="L7073" s="9">
        <v>102.96183076827492</v>
      </c>
      <c r="M7073" s="9">
        <v>108.84117636473714</v>
      </c>
      <c r="N7073" s="9">
        <v>112.03362520055236</v>
      </c>
      <c r="O7073" s="9">
        <v>107.2277324575024</v>
      </c>
      <c r="P7073" s="9">
        <v>110.15847425108906</v>
      </c>
      <c r="Q7073" s="9"/>
    </row>
    <row r="7074" spans="1:17">
      <c r="A7074" s="6">
        <v>42502</v>
      </c>
      <c r="B7074" s="9">
        <v>110.27478541610239</v>
      </c>
      <c r="C7074" s="9">
        <v>118.48748668255567</v>
      </c>
      <c r="D7074" s="9">
        <v>115.01791627545605</v>
      </c>
      <c r="E7074" s="9">
        <v>109.35038849833502</v>
      </c>
      <c r="F7074" s="9">
        <v>105.74626865671641</v>
      </c>
      <c r="G7074" s="9">
        <v>100.52539114504438</v>
      </c>
      <c r="H7074" s="9">
        <v>100.19837033874181</v>
      </c>
      <c r="I7074" s="9">
        <v>105.21076623308129</v>
      </c>
      <c r="J7074" s="9">
        <v>105.42274081380766</v>
      </c>
      <c r="K7074" s="9">
        <v>118.90301382901805</v>
      </c>
      <c r="L7074" s="9">
        <v>102.54420291452634</v>
      </c>
      <c r="M7074" s="9">
        <v>108.59073047572748</v>
      </c>
      <c r="N7074" s="9">
        <v>111.18068268510484</v>
      </c>
      <c r="O7074" s="9">
        <v>106.76533848016753</v>
      </c>
      <c r="P7074" s="9">
        <v>109.34541517321084</v>
      </c>
      <c r="Q7074" s="9"/>
    </row>
    <row r="7075" spans="1:17">
      <c r="A7075" s="6">
        <v>42503</v>
      </c>
      <c r="B7075" s="9">
        <v>109.44486125620374</v>
      </c>
      <c r="C7075" s="9">
        <v>116.80288440603474</v>
      </c>
      <c r="D7075" s="9">
        <v>113.87049352686348</v>
      </c>
      <c r="E7075" s="9">
        <v>108.28796448015223</v>
      </c>
      <c r="F7075" s="9">
        <v>105.59701492537313</v>
      </c>
      <c r="G7075" s="9">
        <v>99.285549577737882</v>
      </c>
      <c r="H7075" s="9">
        <v>100.05715378593794</v>
      </c>
      <c r="I7075" s="9">
        <v>104.8161798326915</v>
      </c>
      <c r="J7075" s="9">
        <v>105.03958005977901</v>
      </c>
      <c r="K7075" s="9">
        <v>119.17208936236419</v>
      </c>
      <c r="L7075" s="9">
        <v>101.85354615401575</v>
      </c>
      <c r="M7075" s="9">
        <v>107.85942491062517</v>
      </c>
      <c r="N7075" s="9">
        <v>110.32101485363644</v>
      </c>
      <c r="O7075" s="9">
        <v>106.57881757338546</v>
      </c>
      <c r="P7075" s="9">
        <v>108.38266755737497</v>
      </c>
      <c r="Q7075" s="9"/>
    </row>
    <row r="7076" spans="1:17">
      <c r="A7076" s="6">
        <v>42504</v>
      </c>
      <c r="B7076" s="9">
        <v>109.44486125620374</v>
      </c>
      <c r="C7076" s="9">
        <v>116.80288440603474</v>
      </c>
      <c r="D7076" s="9">
        <v>113.87049352686348</v>
      </c>
      <c r="E7076" s="9">
        <v>108.28796448015223</v>
      </c>
      <c r="F7076" s="9">
        <v>105.59701492537313</v>
      </c>
      <c r="G7076" s="9">
        <v>99.285549577737882</v>
      </c>
      <c r="H7076" s="9">
        <v>100.05715378593794</v>
      </c>
      <c r="I7076" s="9">
        <v>104.8161798326915</v>
      </c>
      <c r="J7076" s="9">
        <v>105.03958005977901</v>
      </c>
      <c r="K7076" s="9">
        <v>119.17208936236419</v>
      </c>
      <c r="L7076" s="9">
        <v>101.85354615401575</v>
      </c>
      <c r="M7076" s="9">
        <v>107.85942491062517</v>
      </c>
      <c r="N7076" s="9">
        <v>110.32101485363644</v>
      </c>
      <c r="O7076" s="9">
        <v>106.57881757338546</v>
      </c>
      <c r="P7076" s="9">
        <v>108.38266755737497</v>
      </c>
      <c r="Q7076" s="9"/>
    </row>
    <row r="7077" spans="1:17">
      <c r="A7077" s="6">
        <v>42505</v>
      </c>
      <c r="B7077" s="9">
        <v>109.44486125620374</v>
      </c>
      <c r="C7077" s="9">
        <v>116.80288440603474</v>
      </c>
      <c r="D7077" s="9">
        <v>113.87049352686348</v>
      </c>
      <c r="E7077" s="9">
        <v>108.28796448015223</v>
      </c>
      <c r="F7077" s="9">
        <v>105.59701492537313</v>
      </c>
      <c r="G7077" s="9">
        <v>99.285549577737882</v>
      </c>
      <c r="H7077" s="9">
        <v>100.05715378593794</v>
      </c>
      <c r="I7077" s="9">
        <v>104.8161798326915</v>
      </c>
      <c r="J7077" s="9">
        <v>105.03958005977901</v>
      </c>
      <c r="K7077" s="9">
        <v>119.17208936236419</v>
      </c>
      <c r="L7077" s="9">
        <v>101.85354615401575</v>
      </c>
      <c r="M7077" s="9">
        <v>107.85942491062517</v>
      </c>
      <c r="N7077" s="9">
        <v>110.32101485363644</v>
      </c>
      <c r="O7077" s="9">
        <v>106.57881757338546</v>
      </c>
      <c r="P7077" s="9">
        <v>108.38266755737497</v>
      </c>
      <c r="Q7077" s="9"/>
    </row>
    <row r="7078" spans="1:17">
      <c r="A7078" s="6">
        <v>42506</v>
      </c>
      <c r="B7078" s="9">
        <v>109.42703901668756</v>
      </c>
      <c r="C7078" s="9">
        <v>116.9516333645888</v>
      </c>
      <c r="D7078" s="9">
        <v>114.1009029219594</v>
      </c>
      <c r="E7078" s="9">
        <v>107.62725302605847</v>
      </c>
      <c r="F7078" s="9">
        <v>105.5</v>
      </c>
      <c r="G7078" s="9">
        <v>99.037759622085289</v>
      </c>
      <c r="H7078" s="9">
        <v>99.569456305152301</v>
      </c>
      <c r="I7078" s="9">
        <v>104.87080742877245</v>
      </c>
      <c r="J7078" s="9">
        <v>104.89385009640979</v>
      </c>
      <c r="K7078" s="9">
        <v>118.63668396437951</v>
      </c>
      <c r="L7078" s="9">
        <v>101.97247113432435</v>
      </c>
      <c r="M7078" s="9">
        <v>107.47387758883687</v>
      </c>
      <c r="N7078" s="9">
        <v>110.36593306689586</v>
      </c>
      <c r="O7078" s="9">
        <v>106.70322392348795</v>
      </c>
      <c r="P7078" s="9">
        <v>108.04944756526652</v>
      </c>
      <c r="Q7078" s="9"/>
    </row>
    <row r="7079" spans="1:17">
      <c r="A7079" s="6">
        <v>42507</v>
      </c>
      <c r="B7079" s="9">
        <v>109.55109097162787</v>
      </c>
      <c r="C7079" s="9">
        <v>117.32754091031806</v>
      </c>
      <c r="D7079" s="9">
        <v>114.08974853683317</v>
      </c>
      <c r="E7079" s="9">
        <v>108.46239230403299</v>
      </c>
      <c r="F7079" s="9">
        <v>105.52238805970148</v>
      </c>
      <c r="G7079" s="9">
        <v>98.513769859823483</v>
      </c>
      <c r="H7079" s="9">
        <v>99.70111016225448</v>
      </c>
      <c r="I7079" s="9">
        <v>104.92848333180918</v>
      </c>
      <c r="J7079" s="9">
        <v>104.80611471029972</v>
      </c>
      <c r="K7079" s="9">
        <v>118.58543148183739</v>
      </c>
      <c r="L7079" s="9">
        <v>102.42629006170972</v>
      </c>
      <c r="M7079" s="9">
        <v>107.38689335411595</v>
      </c>
      <c r="N7079" s="9">
        <v>110.369844096828</v>
      </c>
      <c r="O7079" s="9">
        <v>106.63011040531049</v>
      </c>
      <c r="P7079" s="9">
        <v>108.49701445886849</v>
      </c>
      <c r="Q7079" s="9"/>
    </row>
    <row r="7080" spans="1:17">
      <c r="A7080" s="6">
        <v>42508</v>
      </c>
      <c r="B7080" s="9">
        <v>108.96134309020138</v>
      </c>
      <c r="C7080" s="9">
        <v>115.89802393801546</v>
      </c>
      <c r="D7080" s="9">
        <v>113.76736493534156</v>
      </c>
      <c r="E7080" s="9">
        <v>108.22453618055923</v>
      </c>
      <c r="F7080" s="9">
        <v>105.48507462686567</v>
      </c>
      <c r="G7080" s="9">
        <v>97.952961949909479</v>
      </c>
      <c r="H7080" s="9">
        <v>100.2059315399943</v>
      </c>
      <c r="I7080" s="9">
        <v>104.59941133805677</v>
      </c>
      <c r="J7080" s="9">
        <v>104.59693768804865</v>
      </c>
      <c r="K7080" s="9">
        <v>117.82030513531569</v>
      </c>
      <c r="L7080" s="9">
        <v>103.4311823452898</v>
      </c>
      <c r="M7080" s="9">
        <v>106.82521373895837</v>
      </c>
      <c r="N7080" s="9">
        <v>109.7555709758813</v>
      </c>
      <c r="O7080" s="9">
        <v>106.68333809133213</v>
      </c>
      <c r="P7080" s="9">
        <v>108.10949721952299</v>
      </c>
      <c r="Q7080" s="9"/>
    </row>
    <row r="7081" spans="1:17">
      <c r="A7081" s="6">
        <v>42509</v>
      </c>
      <c r="B7081" s="9">
        <v>108.07304033912186</v>
      </c>
      <c r="C7081" s="9">
        <v>114.19191054160994</v>
      </c>
      <c r="D7081" s="9">
        <v>112.19378426835929</v>
      </c>
      <c r="E7081" s="9">
        <v>107.11454093768171</v>
      </c>
      <c r="F7081" s="9">
        <v>105.22388059701493</v>
      </c>
      <c r="G7081" s="9">
        <v>97.119266592690622</v>
      </c>
      <c r="H7081" s="9">
        <v>99.624386208368918</v>
      </c>
      <c r="I7081" s="9">
        <v>104.16674529363181</v>
      </c>
      <c r="J7081" s="9">
        <v>103.73990671299623</v>
      </c>
      <c r="K7081" s="9">
        <v>117.43225062463965</v>
      </c>
      <c r="L7081" s="9">
        <v>103.33756556281304</v>
      </c>
      <c r="M7081" s="9">
        <v>105.90411627720563</v>
      </c>
      <c r="N7081" s="9">
        <v>108.94887794137732</v>
      </c>
      <c r="O7081" s="9">
        <v>106.21887202867084</v>
      </c>
      <c r="P7081" s="9">
        <v>106.97694589588684</v>
      </c>
      <c r="Q7081" s="9"/>
    </row>
    <row r="7082" spans="1:17">
      <c r="A7082" s="6">
        <v>42510</v>
      </c>
      <c r="B7082" s="9">
        <v>108.0485579227104</v>
      </c>
      <c r="C7082" s="9">
        <v>115.23756578890072</v>
      </c>
      <c r="D7082" s="9">
        <v>111.39573019302503</v>
      </c>
      <c r="E7082" s="9">
        <v>107.33125429462447</v>
      </c>
      <c r="F7082" s="9">
        <v>104.73880597014926</v>
      </c>
      <c r="G7082" s="9">
        <v>97.329346611647523</v>
      </c>
      <c r="H7082" s="9">
        <v>99.560338385994882</v>
      </c>
      <c r="I7082" s="9">
        <v>103.69445125878143</v>
      </c>
      <c r="J7082" s="9">
        <v>103.14657757642149</v>
      </c>
      <c r="K7082" s="9">
        <v>116.58292377108444</v>
      </c>
      <c r="L7082" s="9">
        <v>102.09466799211944</v>
      </c>
      <c r="M7082" s="9">
        <v>105.40526191415583</v>
      </c>
      <c r="N7082" s="9">
        <v>108.64025146473934</v>
      </c>
      <c r="O7082" s="9">
        <v>105.71262930335439</v>
      </c>
      <c r="P7082" s="9">
        <v>107.37638615650668</v>
      </c>
      <c r="Q7082" s="9"/>
    </row>
    <row r="7083" spans="1:17">
      <c r="A7083" s="6">
        <v>42511</v>
      </c>
      <c r="B7083" s="9">
        <v>108.0485579227104</v>
      </c>
      <c r="C7083" s="9">
        <v>115.23756578890072</v>
      </c>
      <c r="D7083" s="9">
        <v>111.39573019302503</v>
      </c>
      <c r="E7083" s="9">
        <v>107.33125429462447</v>
      </c>
      <c r="F7083" s="9">
        <v>104.73880597014926</v>
      </c>
      <c r="G7083" s="9">
        <v>97.329346611647523</v>
      </c>
      <c r="H7083" s="9">
        <v>99.560338385994882</v>
      </c>
      <c r="I7083" s="9">
        <v>103.69445125878143</v>
      </c>
      <c r="J7083" s="9">
        <v>103.14657757642149</v>
      </c>
      <c r="K7083" s="9">
        <v>116.58292377108444</v>
      </c>
      <c r="L7083" s="9">
        <v>102.09466799211944</v>
      </c>
      <c r="M7083" s="9">
        <v>105.40526191415583</v>
      </c>
      <c r="N7083" s="9">
        <v>108.64025146473934</v>
      </c>
      <c r="O7083" s="9">
        <v>105.71262930335439</v>
      </c>
      <c r="P7083" s="9">
        <v>107.37638615650668</v>
      </c>
      <c r="Q7083" s="9"/>
    </row>
    <row r="7084" spans="1:17">
      <c r="A7084" s="6">
        <v>42512</v>
      </c>
      <c r="B7084" s="9">
        <v>108.0485579227104</v>
      </c>
      <c r="C7084" s="9">
        <v>115.23756578890072</v>
      </c>
      <c r="D7084" s="9">
        <v>111.39573019302503</v>
      </c>
      <c r="E7084" s="9">
        <v>107.33125429462447</v>
      </c>
      <c r="F7084" s="9">
        <v>104.73880597014926</v>
      </c>
      <c r="G7084" s="9">
        <v>97.329346611647523</v>
      </c>
      <c r="H7084" s="9">
        <v>99.560338385994882</v>
      </c>
      <c r="I7084" s="9">
        <v>103.69445125878143</v>
      </c>
      <c r="J7084" s="9">
        <v>103.14657757642149</v>
      </c>
      <c r="K7084" s="9">
        <v>116.58292377108444</v>
      </c>
      <c r="L7084" s="9">
        <v>102.09466799211944</v>
      </c>
      <c r="M7084" s="9">
        <v>105.40526191415583</v>
      </c>
      <c r="N7084" s="9">
        <v>108.64025146473934</v>
      </c>
      <c r="O7084" s="9">
        <v>105.71262930335439</v>
      </c>
      <c r="P7084" s="9">
        <v>107.37638615650668</v>
      </c>
      <c r="Q7084" s="9"/>
    </row>
    <row r="7085" spans="1:17">
      <c r="A7085" s="6">
        <v>42513</v>
      </c>
      <c r="B7085" s="9">
        <v>107.27030025696263</v>
      </c>
      <c r="C7085" s="9">
        <v>113.34531298534284</v>
      </c>
      <c r="D7085" s="9">
        <v>111.00473306285772</v>
      </c>
      <c r="E7085" s="9">
        <v>106.52254347481369</v>
      </c>
      <c r="F7085" s="9">
        <v>104.40298507462687</v>
      </c>
      <c r="G7085" s="9">
        <v>96.368380218080631</v>
      </c>
      <c r="H7085" s="9">
        <v>99.399774053515515</v>
      </c>
      <c r="I7085" s="9">
        <v>103.25636600199061</v>
      </c>
      <c r="J7085" s="9">
        <v>102.74210257604972</v>
      </c>
      <c r="K7085" s="9">
        <v>117.28489973733105</v>
      </c>
      <c r="L7085" s="9">
        <v>101.55002314865848</v>
      </c>
      <c r="M7085" s="9">
        <v>105.16289876263477</v>
      </c>
      <c r="N7085" s="9">
        <v>108.31122141395802</v>
      </c>
      <c r="O7085" s="9">
        <v>105.45164964826554</v>
      </c>
      <c r="P7085" s="9">
        <v>106.42254350455734</v>
      </c>
      <c r="Q7085" s="9"/>
    </row>
    <row r="7086" spans="1:17">
      <c r="A7086" s="6">
        <v>42514</v>
      </c>
      <c r="B7086" s="9">
        <v>107.592650829332</v>
      </c>
      <c r="C7086" s="9">
        <v>113.97456404420666</v>
      </c>
      <c r="D7086" s="9">
        <v>111.25196256250909</v>
      </c>
      <c r="E7086" s="9">
        <v>106.8185422062477</v>
      </c>
      <c r="F7086" s="9">
        <v>104.85074626865671</v>
      </c>
      <c r="G7086" s="9">
        <v>96.756563248863927</v>
      </c>
      <c r="H7086" s="9">
        <v>100.14610909479077</v>
      </c>
      <c r="I7086" s="9">
        <v>103.67548401550088</v>
      </c>
      <c r="J7086" s="9">
        <v>102.78671378932601</v>
      </c>
      <c r="K7086" s="9">
        <v>116.8666428708712</v>
      </c>
      <c r="L7086" s="9">
        <v>102.92184171127711</v>
      </c>
      <c r="M7086" s="9">
        <v>105.24154744195114</v>
      </c>
      <c r="N7086" s="9">
        <v>108.01012729126343</v>
      </c>
      <c r="O7086" s="9">
        <v>105.80190658311089</v>
      </c>
      <c r="P7086" s="9">
        <v>106.97973844841503</v>
      </c>
      <c r="Q7086" s="9"/>
    </row>
    <row r="7087" spans="1:17">
      <c r="A7087" s="6">
        <v>42515</v>
      </c>
      <c r="B7087" s="9">
        <v>107.592650829332</v>
      </c>
      <c r="C7087" s="9">
        <v>113.97456404420666</v>
      </c>
      <c r="D7087" s="9">
        <v>111.25196256250909</v>
      </c>
      <c r="E7087" s="9">
        <v>106.8185422062477</v>
      </c>
      <c r="F7087" s="9">
        <v>104.85074626865671</v>
      </c>
      <c r="G7087" s="9">
        <v>96.756563248863927</v>
      </c>
      <c r="H7087" s="9">
        <v>100.14610909479077</v>
      </c>
      <c r="I7087" s="9">
        <v>103.67548401550088</v>
      </c>
      <c r="J7087" s="9">
        <v>102.78671378932601</v>
      </c>
      <c r="K7087" s="9">
        <v>116.8666428708712</v>
      </c>
      <c r="L7087" s="9">
        <v>102.92184171127711</v>
      </c>
      <c r="M7087" s="9">
        <v>105.24154744195114</v>
      </c>
      <c r="N7087" s="9">
        <v>108.01012729126343</v>
      </c>
      <c r="O7087" s="9">
        <v>105.80190658311089</v>
      </c>
      <c r="P7087" s="9">
        <v>106.97973844841503</v>
      </c>
      <c r="Q7087" s="9"/>
    </row>
    <row r="7088" spans="1:17">
      <c r="A7088" s="6">
        <v>42516</v>
      </c>
      <c r="B7088" s="9">
        <v>107.31524975348358</v>
      </c>
      <c r="C7088" s="9">
        <v>113.37318164268318</v>
      </c>
      <c r="D7088" s="9">
        <v>112.2502019193666</v>
      </c>
      <c r="E7088" s="9">
        <v>107.57439610973096</v>
      </c>
      <c r="F7088" s="9">
        <v>104.44029850746269</v>
      </c>
      <c r="G7088" s="9">
        <v>96.644707423124601</v>
      </c>
      <c r="H7088" s="9">
        <v>99.978205949331056</v>
      </c>
      <c r="I7088" s="9">
        <v>103.2696237179571</v>
      </c>
      <c r="J7088" s="9">
        <v>103.2645494515299</v>
      </c>
      <c r="K7088" s="9">
        <v>116.72752898968542</v>
      </c>
      <c r="L7088" s="9">
        <v>102.72931201385312</v>
      </c>
      <c r="M7088" s="9">
        <v>105.13670980087318</v>
      </c>
      <c r="N7088" s="9">
        <v>107.95414507092966</v>
      </c>
      <c r="O7088" s="9">
        <v>105.16395725885548</v>
      </c>
      <c r="P7088" s="9">
        <v>106.97526123391508</v>
      </c>
      <c r="Q7088" s="9"/>
    </row>
    <row r="7089" spans="1:17">
      <c r="A7089" s="6">
        <v>42517</v>
      </c>
      <c r="B7089" s="9">
        <v>106.35594201218137</v>
      </c>
      <c r="C7089" s="9">
        <v>111.86656138507227</v>
      </c>
      <c r="D7089" s="9">
        <v>111.17773538903131</v>
      </c>
      <c r="E7089" s="9">
        <v>107.31011152809347</v>
      </c>
      <c r="F7089" s="9">
        <v>103.88059701492537</v>
      </c>
      <c r="G7089" s="9">
        <v>96.073198044688823</v>
      </c>
      <c r="H7089" s="9">
        <v>99.378647167662962</v>
      </c>
      <c r="I7089" s="9">
        <v>102.58636748743542</v>
      </c>
      <c r="J7089" s="9">
        <v>102.92946967181017</v>
      </c>
      <c r="K7089" s="9">
        <v>115.58624603022065</v>
      </c>
      <c r="L7089" s="9">
        <v>101.92769200860208</v>
      </c>
      <c r="M7089" s="9">
        <v>104.13141653729578</v>
      </c>
      <c r="N7089" s="9">
        <v>106.77070328181627</v>
      </c>
      <c r="O7089" s="9">
        <v>104.53962595546592</v>
      </c>
      <c r="P7089" s="9">
        <v>106.18510669360957</v>
      </c>
      <c r="Q7089" s="9"/>
    </row>
    <row r="7090" spans="1:17">
      <c r="A7090" s="6">
        <v>42518</v>
      </c>
      <c r="B7090" s="9">
        <v>106.35594201218137</v>
      </c>
      <c r="C7090" s="9">
        <v>111.86656138507227</v>
      </c>
      <c r="D7090" s="9">
        <v>111.17773538903131</v>
      </c>
      <c r="E7090" s="9">
        <v>107.31011152809347</v>
      </c>
      <c r="F7090" s="9">
        <v>103.88059701492537</v>
      </c>
      <c r="G7090" s="9">
        <v>96.073198044688823</v>
      </c>
      <c r="H7090" s="9">
        <v>99.378647167662962</v>
      </c>
      <c r="I7090" s="9">
        <v>102.58636748743542</v>
      </c>
      <c r="J7090" s="9">
        <v>102.92946967181017</v>
      </c>
      <c r="K7090" s="9">
        <v>115.58624603022065</v>
      </c>
      <c r="L7090" s="9">
        <v>101.92769200860208</v>
      </c>
      <c r="M7090" s="9">
        <v>104.13141653729578</v>
      </c>
      <c r="N7090" s="9">
        <v>106.77070328181627</v>
      </c>
      <c r="O7090" s="9">
        <v>104.53962595546592</v>
      </c>
      <c r="P7090" s="9">
        <v>106.18510669360957</v>
      </c>
      <c r="Q7090" s="9"/>
    </row>
    <row r="7091" spans="1:17">
      <c r="A7091" s="6">
        <v>42519</v>
      </c>
      <c r="B7091" s="9">
        <v>106.35594201218137</v>
      </c>
      <c r="C7091" s="9">
        <v>111.86656138507227</v>
      </c>
      <c r="D7091" s="9">
        <v>111.17773538903131</v>
      </c>
      <c r="E7091" s="9">
        <v>107.31011152809347</v>
      </c>
      <c r="F7091" s="9">
        <v>103.88059701492537</v>
      </c>
      <c r="G7091" s="9">
        <v>96.073198044688823</v>
      </c>
      <c r="H7091" s="9">
        <v>99.378647167662962</v>
      </c>
      <c r="I7091" s="9">
        <v>102.58636748743542</v>
      </c>
      <c r="J7091" s="9">
        <v>102.92946967181017</v>
      </c>
      <c r="K7091" s="9">
        <v>115.58624603022065</v>
      </c>
      <c r="L7091" s="9">
        <v>101.92769200860208</v>
      </c>
      <c r="M7091" s="9">
        <v>104.13141653729578</v>
      </c>
      <c r="N7091" s="9">
        <v>106.77070328181627</v>
      </c>
      <c r="O7091" s="9">
        <v>104.53962595546592</v>
      </c>
      <c r="P7091" s="9">
        <v>106.18510669360957</v>
      </c>
      <c r="Q7091" s="9"/>
    </row>
    <row r="7092" spans="1:17">
      <c r="A7092" s="6">
        <v>42520</v>
      </c>
      <c r="B7092" s="9">
        <v>107.07863089568102</v>
      </c>
      <c r="C7092" s="9">
        <v>113.41811985264448</v>
      </c>
      <c r="D7092" s="9">
        <v>111.63408617621744</v>
      </c>
      <c r="E7092" s="9">
        <v>107.07225540461971</v>
      </c>
      <c r="F7092" s="9">
        <v>104.40298507462687</v>
      </c>
      <c r="G7092" s="9">
        <v>96.470044169037337</v>
      </c>
      <c r="H7092" s="9">
        <v>100.36160333048677</v>
      </c>
      <c r="I7092" s="9">
        <v>102.82345802844218</v>
      </c>
      <c r="J7092" s="9">
        <v>103.24125248459673</v>
      </c>
      <c r="K7092" s="9">
        <v>115.25768100820954</v>
      </c>
      <c r="L7092" s="9">
        <v>102.57344438008694</v>
      </c>
      <c r="M7092" s="9">
        <v>104.82379557916644</v>
      </c>
      <c r="N7092" s="9">
        <v>107.45237441593217</v>
      </c>
      <c r="O7092" s="9">
        <v>104.90831480409388</v>
      </c>
      <c r="P7092" s="9">
        <v>106.95065952925033</v>
      </c>
      <c r="Q7092" s="9"/>
    </row>
    <row r="7093" spans="1:17">
      <c r="A7093" s="6">
        <v>42521</v>
      </c>
      <c r="B7093" s="9">
        <v>106.80829677670978</v>
      </c>
      <c r="C7093" s="9">
        <v>112.42158311391604</v>
      </c>
      <c r="D7093" s="9">
        <v>111.12272375295589</v>
      </c>
      <c r="E7093" s="9">
        <v>106.9771129552302</v>
      </c>
      <c r="F7093" s="9">
        <v>104.41044776119402</v>
      </c>
      <c r="G7093" s="9">
        <v>96.612985212863677</v>
      </c>
      <c r="H7093" s="9">
        <v>101.02053978081412</v>
      </c>
      <c r="I7093" s="9">
        <v>102.79800708465245</v>
      </c>
      <c r="J7093" s="9">
        <v>103.10841020506288</v>
      </c>
      <c r="K7093" s="9">
        <v>115.64024418147039</v>
      </c>
      <c r="L7093" s="9">
        <v>101.56429314418909</v>
      </c>
      <c r="M7093" s="9">
        <v>104.66254979955258</v>
      </c>
      <c r="N7093" s="9">
        <v>107.4407516902961</v>
      </c>
      <c r="O7093" s="9">
        <v>105.07753265217117</v>
      </c>
      <c r="P7093" s="9">
        <v>106.8064119499868</v>
      </c>
      <c r="Q7093" s="9"/>
    </row>
    <row r="7094" spans="1:17">
      <c r="A7094" s="6">
        <v>42522</v>
      </c>
      <c r="B7094" s="9">
        <v>106.64406136947979</v>
      </c>
      <c r="C7094" s="9">
        <v>112.25056825934108</v>
      </c>
      <c r="D7094" s="9">
        <v>111.01719972858704</v>
      </c>
      <c r="E7094" s="9">
        <v>106.58068608277394</v>
      </c>
      <c r="F7094" s="9">
        <v>104.1044776119403</v>
      </c>
      <c r="G7094" s="9">
        <v>95.903503329558092</v>
      </c>
      <c r="H7094" s="9">
        <v>99.75292662966126</v>
      </c>
      <c r="I7094" s="9">
        <v>102.58089988924488</v>
      </c>
      <c r="J7094" s="9">
        <v>103.46777831201082</v>
      </c>
      <c r="K7094" s="9">
        <v>116.50146893275856</v>
      </c>
      <c r="L7094" s="9">
        <v>100.72845621496386</v>
      </c>
      <c r="M7094" s="9">
        <v>104.91524874234241</v>
      </c>
      <c r="N7094" s="9">
        <v>107.56853269469272</v>
      </c>
      <c r="O7094" s="9">
        <v>104.46855225576169</v>
      </c>
      <c r="P7094" s="9">
        <v>106.19472699059209</v>
      </c>
      <c r="Q7094" s="9"/>
    </row>
    <row r="7095" spans="1:17">
      <c r="A7095" s="6">
        <v>42523</v>
      </c>
      <c r="B7095" s="9">
        <v>106.34794884024697</v>
      </c>
      <c r="C7095" s="9">
        <v>112.60987073007175</v>
      </c>
      <c r="D7095" s="9">
        <v>110.50951377399926</v>
      </c>
      <c r="E7095" s="9">
        <v>106.53311485807919</v>
      </c>
      <c r="F7095" s="9">
        <v>103.73134328358209</v>
      </c>
      <c r="G7095" s="9">
        <v>95.151088173730699</v>
      </c>
      <c r="H7095" s="9">
        <v>98.602734486194137</v>
      </c>
      <c r="I7095" s="9">
        <v>102.14334687652567</v>
      </c>
      <c r="J7095" s="9">
        <v>101.84145174801604</v>
      </c>
      <c r="K7095" s="9">
        <v>116.90508223277779</v>
      </c>
      <c r="L7095" s="9">
        <v>100.52064439451728</v>
      </c>
      <c r="M7095" s="9">
        <v>104.41247570159574</v>
      </c>
      <c r="N7095" s="9">
        <v>106.97204889684123</v>
      </c>
      <c r="O7095" s="9">
        <v>104.21715019904937</v>
      </c>
      <c r="P7095" s="9">
        <v>105.91524002478168</v>
      </c>
      <c r="Q7095" s="9"/>
    </row>
    <row r="7096" spans="1:17">
      <c r="A7096" s="6">
        <v>42524</v>
      </c>
      <c r="B7096" s="9">
        <v>107.05885963169305</v>
      </c>
      <c r="C7096" s="9">
        <v>114.02350837366063</v>
      </c>
      <c r="D7096" s="9">
        <v>111.42127800508354</v>
      </c>
      <c r="E7096" s="9">
        <v>107.11982662931445</v>
      </c>
      <c r="F7096" s="9">
        <v>103.36567164179105</v>
      </c>
      <c r="G7096" s="9">
        <v>94.757681807121301</v>
      </c>
      <c r="H7096" s="9">
        <v>99.364414318246503</v>
      </c>
      <c r="I7096" s="9">
        <v>102.33190643536307</v>
      </c>
      <c r="J7096" s="9">
        <v>102.32771397272768</v>
      </c>
      <c r="K7096" s="9">
        <v>118.93047051609419</v>
      </c>
      <c r="L7096" s="9">
        <v>100.83253999907805</v>
      </c>
      <c r="M7096" s="9">
        <v>105.43975668803773</v>
      </c>
      <c r="N7096" s="9">
        <v>108.37201137302672</v>
      </c>
      <c r="O7096" s="9">
        <v>103.78495826563892</v>
      </c>
      <c r="P7096" s="9">
        <v>106.83591644040719</v>
      </c>
      <c r="Q7096" s="9"/>
    </row>
    <row r="7097" spans="1:17">
      <c r="A7097" s="6">
        <v>42525</v>
      </c>
      <c r="B7097" s="9">
        <v>107.05885963169305</v>
      </c>
      <c r="C7097" s="9">
        <v>114.02350837366063</v>
      </c>
      <c r="D7097" s="9">
        <v>111.42127800508354</v>
      </c>
      <c r="E7097" s="9">
        <v>107.11982662931445</v>
      </c>
      <c r="F7097" s="9">
        <v>103.36567164179105</v>
      </c>
      <c r="G7097" s="9">
        <v>94.757681807121301</v>
      </c>
      <c r="H7097" s="9">
        <v>99.364414318246503</v>
      </c>
      <c r="I7097" s="9">
        <v>102.33190643536307</v>
      </c>
      <c r="J7097" s="9">
        <v>102.32771397272768</v>
      </c>
      <c r="K7097" s="9">
        <v>118.93047051609419</v>
      </c>
      <c r="L7097" s="9">
        <v>100.83253999907805</v>
      </c>
      <c r="M7097" s="9">
        <v>105.43975668803773</v>
      </c>
      <c r="N7097" s="9">
        <v>108.37201137302672</v>
      </c>
      <c r="O7097" s="9">
        <v>103.78495826563892</v>
      </c>
      <c r="P7097" s="9">
        <v>106.83591644040719</v>
      </c>
      <c r="Q7097" s="9"/>
    </row>
    <row r="7098" spans="1:17">
      <c r="A7098" s="6">
        <v>42526</v>
      </c>
      <c r="B7098" s="9">
        <v>107.05885963169305</v>
      </c>
      <c r="C7098" s="9">
        <v>114.02350837366063</v>
      </c>
      <c r="D7098" s="9">
        <v>111.42127800508354</v>
      </c>
      <c r="E7098" s="9">
        <v>107.11982662931445</v>
      </c>
      <c r="F7098" s="9">
        <v>103.36567164179105</v>
      </c>
      <c r="G7098" s="9">
        <v>94.757681807121301</v>
      </c>
      <c r="H7098" s="9">
        <v>99.364414318246503</v>
      </c>
      <c r="I7098" s="9">
        <v>102.33190643536307</v>
      </c>
      <c r="J7098" s="9">
        <v>102.32771397272768</v>
      </c>
      <c r="K7098" s="9">
        <v>118.93047051609419</v>
      </c>
      <c r="L7098" s="9">
        <v>100.83253999907805</v>
      </c>
      <c r="M7098" s="9">
        <v>105.43975668803773</v>
      </c>
      <c r="N7098" s="9">
        <v>108.37201137302672</v>
      </c>
      <c r="O7098" s="9">
        <v>103.78495826563892</v>
      </c>
      <c r="P7098" s="9">
        <v>106.83591644040719</v>
      </c>
      <c r="Q7098" s="9"/>
    </row>
    <row r="7099" spans="1:17">
      <c r="A7099" s="6">
        <v>42527</v>
      </c>
      <c r="B7099" s="9">
        <v>106.72607327696208</v>
      </c>
      <c r="C7099" s="9">
        <v>114.29990158880378</v>
      </c>
      <c r="D7099" s="9">
        <v>111.77983264256342</v>
      </c>
      <c r="E7099" s="9">
        <v>107.10925524604896</v>
      </c>
      <c r="F7099" s="9">
        <v>102.76119402985074</v>
      </c>
      <c r="G7099" s="9">
        <v>94.136232242250657</v>
      </c>
      <c r="H7099" s="9">
        <v>99.263672430970686</v>
      </c>
      <c r="I7099" s="9">
        <v>101.50871839982273</v>
      </c>
      <c r="J7099" s="9">
        <v>101.90737720763546</v>
      </c>
      <c r="K7099" s="9">
        <v>117.49631622781727</v>
      </c>
      <c r="L7099" s="9">
        <v>99.725412817742907</v>
      </c>
      <c r="M7099" s="9">
        <v>105.50361551927239</v>
      </c>
      <c r="N7099" s="9">
        <v>107.98521258206611</v>
      </c>
      <c r="O7099" s="9">
        <v>103.2608804212343</v>
      </c>
      <c r="P7099" s="9">
        <v>106.89094308860781</v>
      </c>
      <c r="Q7099" s="9"/>
    </row>
    <row r="7100" spans="1:17">
      <c r="A7100" s="6">
        <v>42528</v>
      </c>
      <c r="B7100" s="9">
        <v>107.71955898694945</v>
      </c>
      <c r="C7100" s="9">
        <v>116.39861469549137</v>
      </c>
      <c r="D7100" s="9">
        <v>112.805265369696</v>
      </c>
      <c r="E7100" s="9">
        <v>107.80168084993922</v>
      </c>
      <c r="F7100" s="9">
        <v>103.28358208955224</v>
      </c>
      <c r="G7100" s="9">
        <v>95.658388741035921</v>
      </c>
      <c r="H7100" s="9">
        <v>99.930392470822653</v>
      </c>
      <c r="I7100" s="9">
        <v>101.9036435009854</v>
      </c>
      <c r="J7100" s="9">
        <v>102.73417169368949</v>
      </c>
      <c r="K7100" s="9">
        <v>118.08205888544154</v>
      </c>
      <c r="L7100" s="9">
        <v>100.91195693347416</v>
      </c>
      <c r="M7100" s="9">
        <v>106.64431508429173</v>
      </c>
      <c r="N7100" s="9">
        <v>108.47687801863223</v>
      </c>
      <c r="O7100" s="9">
        <v>104.09229022671876</v>
      </c>
      <c r="P7100" s="9">
        <v>108.04356267208442</v>
      </c>
      <c r="Q7100" s="9"/>
    </row>
    <row r="7101" spans="1:17">
      <c r="A7101" s="6">
        <v>42529</v>
      </c>
      <c r="B7101" s="9">
        <v>109.01466053224999</v>
      </c>
      <c r="C7101" s="9">
        <v>119.30546080534614</v>
      </c>
      <c r="D7101" s="9">
        <v>113.88252276572511</v>
      </c>
      <c r="E7101" s="9">
        <v>109.00153285057353</v>
      </c>
      <c r="F7101" s="9">
        <v>103.73134328358209</v>
      </c>
      <c r="G7101" s="9">
        <v>97.678290924517711</v>
      </c>
      <c r="H7101" s="9">
        <v>100.85463812980358</v>
      </c>
      <c r="I7101" s="9">
        <v>102.48737009010894</v>
      </c>
      <c r="J7101" s="9">
        <v>103.37310340383557</v>
      </c>
      <c r="K7101" s="9">
        <v>119.07141484308504</v>
      </c>
      <c r="L7101" s="9">
        <v>101.07085092865202</v>
      </c>
      <c r="M7101" s="9">
        <v>107.79923937499247</v>
      </c>
      <c r="N7101" s="9">
        <v>109.31149318570287</v>
      </c>
      <c r="O7101" s="9">
        <v>104.58099129275296</v>
      </c>
      <c r="P7101" s="9">
        <v>109.7205439285744</v>
      </c>
      <c r="Q7101" s="9"/>
    </row>
    <row r="7102" spans="1:17">
      <c r="A7102" s="6">
        <v>42530</v>
      </c>
      <c r="B7102" s="9">
        <v>108.10934930590679</v>
      </c>
      <c r="C7102" s="9">
        <v>118.33891190310999</v>
      </c>
      <c r="D7102" s="9">
        <v>113.12029603384019</v>
      </c>
      <c r="E7102" s="9">
        <v>107.53211057666898</v>
      </c>
      <c r="F7102" s="9">
        <v>103.13432835820895</v>
      </c>
      <c r="G7102" s="9">
        <v>96.394496897211127</v>
      </c>
      <c r="H7102" s="9">
        <v>100.27420473953886</v>
      </c>
      <c r="I7102" s="9">
        <v>101.89749850124907</v>
      </c>
      <c r="J7102" s="9">
        <v>102.6722116752502</v>
      </c>
      <c r="K7102" s="9">
        <v>118.44174148613895</v>
      </c>
      <c r="L7102" s="9">
        <v>100.18446775121306</v>
      </c>
      <c r="M7102" s="9">
        <v>106.6117313164214</v>
      </c>
      <c r="N7102" s="9">
        <v>107.96740946345085</v>
      </c>
      <c r="O7102" s="9">
        <v>104.01167433484024</v>
      </c>
      <c r="P7102" s="9">
        <v>108.7150757397726</v>
      </c>
      <c r="Q7102" s="9"/>
    </row>
    <row r="7103" spans="1:17">
      <c r="A7103" s="6">
        <v>42531</v>
      </c>
      <c r="B7103" s="9">
        <v>107.28063921609629</v>
      </c>
      <c r="C7103" s="9">
        <v>116.48744604076373</v>
      </c>
      <c r="D7103" s="9">
        <v>112.55851495661402</v>
      </c>
      <c r="E7103" s="9">
        <v>106.71811406522545</v>
      </c>
      <c r="F7103" s="9">
        <v>102.98507462686567</v>
      </c>
      <c r="G7103" s="9">
        <v>94.216493256163844</v>
      </c>
      <c r="H7103" s="9">
        <v>99.480056219755184</v>
      </c>
      <c r="I7103" s="9">
        <v>101.75001850757795</v>
      </c>
      <c r="J7103" s="9">
        <v>102.46253897285159</v>
      </c>
      <c r="K7103" s="9">
        <v>118.23673155597047</v>
      </c>
      <c r="L7103" s="9">
        <v>98.573601710796083</v>
      </c>
      <c r="M7103" s="9">
        <v>106.3801872845378</v>
      </c>
      <c r="N7103" s="9">
        <v>107.1924323295253</v>
      </c>
      <c r="O7103" s="9">
        <v>103.86115092769866</v>
      </c>
      <c r="P7103" s="9">
        <v>107.56187210858145</v>
      </c>
      <c r="Q7103" s="9"/>
    </row>
    <row r="7104" spans="1:17">
      <c r="A7104" s="6">
        <v>42532</v>
      </c>
      <c r="B7104" s="9">
        <v>107.28063921609629</v>
      </c>
      <c r="C7104" s="9">
        <v>116.48744604076373</v>
      </c>
      <c r="D7104" s="9">
        <v>112.55851495661402</v>
      </c>
      <c r="E7104" s="9">
        <v>106.71811406522545</v>
      </c>
      <c r="F7104" s="9">
        <v>102.98507462686567</v>
      </c>
      <c r="G7104" s="9">
        <v>94.216493256163844</v>
      </c>
      <c r="H7104" s="9">
        <v>99.480056219755184</v>
      </c>
      <c r="I7104" s="9">
        <v>101.75001850757795</v>
      </c>
      <c r="J7104" s="9">
        <v>102.46253897285159</v>
      </c>
      <c r="K7104" s="9">
        <v>118.23673155597047</v>
      </c>
      <c r="L7104" s="9">
        <v>98.573601710796083</v>
      </c>
      <c r="M7104" s="9">
        <v>106.3801872845378</v>
      </c>
      <c r="N7104" s="9">
        <v>107.1924323295253</v>
      </c>
      <c r="O7104" s="9">
        <v>103.86115092769866</v>
      </c>
      <c r="P7104" s="9">
        <v>107.56187210858145</v>
      </c>
      <c r="Q7104" s="9"/>
    </row>
    <row r="7105" spans="1:17">
      <c r="A7105" s="6">
        <v>42533</v>
      </c>
      <c r="B7105" s="9">
        <v>107.28063921609629</v>
      </c>
      <c r="C7105" s="9">
        <v>116.48744604076373</v>
      </c>
      <c r="D7105" s="9">
        <v>112.55851495661402</v>
      </c>
      <c r="E7105" s="9">
        <v>106.71811406522545</v>
      </c>
      <c r="F7105" s="9">
        <v>102.98507462686567</v>
      </c>
      <c r="G7105" s="9">
        <v>94.216493256163844</v>
      </c>
      <c r="H7105" s="9">
        <v>99.480056219755184</v>
      </c>
      <c r="I7105" s="9">
        <v>101.75001850757795</v>
      </c>
      <c r="J7105" s="9">
        <v>102.46253897285159</v>
      </c>
      <c r="K7105" s="9">
        <v>118.23673155597047</v>
      </c>
      <c r="L7105" s="9">
        <v>98.573601710796083</v>
      </c>
      <c r="M7105" s="9">
        <v>106.3801872845378</v>
      </c>
      <c r="N7105" s="9">
        <v>107.1924323295253</v>
      </c>
      <c r="O7105" s="9">
        <v>103.86115092769866</v>
      </c>
      <c r="P7105" s="9">
        <v>107.56187210858145</v>
      </c>
      <c r="Q7105" s="9"/>
    </row>
    <row r="7106" spans="1:17">
      <c r="A7106" s="6">
        <v>42534</v>
      </c>
      <c r="B7106" s="9">
        <v>106.83410293024637</v>
      </c>
      <c r="C7106" s="9">
        <v>115.1249880251863</v>
      </c>
      <c r="D7106" s="9">
        <v>112.35613212582687</v>
      </c>
      <c r="E7106" s="9">
        <v>106.49611501664995</v>
      </c>
      <c r="F7106" s="9">
        <v>102.98507462686567</v>
      </c>
      <c r="G7106" s="9">
        <v>93.372860821031949</v>
      </c>
      <c r="H7106" s="9">
        <v>98.83913321947054</v>
      </c>
      <c r="I7106" s="9">
        <v>101.39157631823552</v>
      </c>
      <c r="J7106" s="9">
        <v>101.88259320025975</v>
      </c>
      <c r="K7106" s="9">
        <v>118.92772484738659</v>
      </c>
      <c r="L7106" s="9">
        <v>98.214045924533366</v>
      </c>
      <c r="M7106" s="9">
        <v>106.40224936561292</v>
      </c>
      <c r="N7106" s="9">
        <v>107.48751850324126</v>
      </c>
      <c r="O7106" s="9">
        <v>103.49508369635717</v>
      </c>
      <c r="P7106" s="9">
        <v>106.82007875376894</v>
      </c>
      <c r="Q7106" s="9"/>
    </row>
    <row r="7107" spans="1:17">
      <c r="A7107" s="6">
        <v>42535</v>
      </c>
      <c r="B7107" s="9">
        <v>106.15367615731159</v>
      </c>
      <c r="C7107" s="9">
        <v>114.31694211157334</v>
      </c>
      <c r="D7107" s="9">
        <v>111.39174127658865</v>
      </c>
      <c r="E7107" s="9">
        <v>105.50769068132566</v>
      </c>
      <c r="F7107" s="9">
        <v>102.61194029850746</v>
      </c>
      <c r="G7107" s="9">
        <v>92.387816123291103</v>
      </c>
      <c r="H7107" s="9">
        <v>99.66886386279532</v>
      </c>
      <c r="I7107" s="9">
        <v>100.84965508164865</v>
      </c>
      <c r="J7107" s="9">
        <v>101.32098759312591</v>
      </c>
      <c r="K7107" s="9">
        <v>118.70898657368002</v>
      </c>
      <c r="L7107" s="9">
        <v>97.334597323574144</v>
      </c>
      <c r="M7107" s="9">
        <v>106.22601297074883</v>
      </c>
      <c r="N7107" s="9">
        <v>106.36777063016555</v>
      </c>
      <c r="O7107" s="9">
        <v>103.12010150905149</v>
      </c>
      <c r="P7107" s="9">
        <v>106.49783221856478</v>
      </c>
      <c r="Q7107" s="9"/>
    </row>
    <row r="7108" spans="1:17">
      <c r="A7108" s="6">
        <v>42536</v>
      </c>
      <c r="B7108" s="9">
        <v>106.63627325307219</v>
      </c>
      <c r="C7108" s="9">
        <v>115.34233452258958</v>
      </c>
      <c r="D7108" s="9">
        <v>111.11787039770955</v>
      </c>
      <c r="E7108" s="9">
        <v>105.87768909561817</v>
      </c>
      <c r="F7108" s="9">
        <v>102.57462686567163</v>
      </c>
      <c r="G7108" s="9">
        <v>93.197687973205547</v>
      </c>
      <c r="H7108" s="9">
        <v>100.00733881298036</v>
      </c>
      <c r="I7108" s="9">
        <v>101.04576282913854</v>
      </c>
      <c r="J7108" s="9">
        <v>101.45729963369236</v>
      </c>
      <c r="K7108" s="9">
        <v>119.06958439727995</v>
      </c>
      <c r="L7108" s="9">
        <v>97.616003840071841</v>
      </c>
      <c r="M7108" s="9">
        <v>106.36420026926595</v>
      </c>
      <c r="N7108" s="9">
        <v>107.04964869708211</v>
      </c>
      <c r="O7108" s="9">
        <v>103.12861409343215</v>
      </c>
      <c r="P7108" s="9">
        <v>107.0757874770627</v>
      </c>
      <c r="Q7108" s="9"/>
    </row>
    <row r="7109" spans="1:17">
      <c r="A7109" s="6">
        <v>42537</v>
      </c>
      <c r="B7109" s="9">
        <v>107.66177138690796</v>
      </c>
      <c r="C7109" s="9">
        <v>116.27979551372675</v>
      </c>
      <c r="D7109" s="9">
        <v>111.88991840426678</v>
      </c>
      <c r="E7109" s="9">
        <v>106.77625667318571</v>
      </c>
      <c r="F7109" s="9">
        <v>103.88059701492537</v>
      </c>
      <c r="G7109" s="9">
        <v>93.626893299988907</v>
      </c>
      <c r="H7109" s="9">
        <v>100.67139019356676</v>
      </c>
      <c r="I7109" s="9">
        <v>102.18171683550901</v>
      </c>
      <c r="J7109" s="9">
        <v>102.55820524132187</v>
      </c>
      <c r="K7109" s="9">
        <v>122.25181442940428</v>
      </c>
      <c r="L7109" s="9">
        <v>99.130853053117661</v>
      </c>
      <c r="M7109" s="9">
        <v>107.1941048215797</v>
      </c>
      <c r="N7109" s="9">
        <v>107.74047315874643</v>
      </c>
      <c r="O7109" s="9">
        <v>104.91460555805023</v>
      </c>
      <c r="P7109" s="9">
        <v>107.90914746015976</v>
      </c>
      <c r="Q7109" s="9"/>
    </row>
    <row r="7110" spans="1:17">
      <c r="A7110" s="6">
        <v>42538</v>
      </c>
      <c r="B7110" s="9">
        <v>107.66177138690796</v>
      </c>
      <c r="C7110" s="9">
        <v>116.27979551372675</v>
      </c>
      <c r="D7110" s="9">
        <v>111.88991840426678</v>
      </c>
      <c r="E7110" s="9">
        <v>106.77625667318571</v>
      </c>
      <c r="F7110" s="9">
        <v>103.88059701492537</v>
      </c>
      <c r="G7110" s="9">
        <v>93.626893299988907</v>
      </c>
      <c r="H7110" s="9">
        <v>100.67139019356676</v>
      </c>
      <c r="I7110" s="9">
        <v>102.18171683550901</v>
      </c>
      <c r="J7110" s="9">
        <v>102.55820524132187</v>
      </c>
      <c r="K7110" s="9">
        <v>122.25181442940428</v>
      </c>
      <c r="L7110" s="9">
        <v>99.130853053117661</v>
      </c>
      <c r="M7110" s="9">
        <v>107.1941048215797</v>
      </c>
      <c r="N7110" s="9">
        <v>107.74047315874643</v>
      </c>
      <c r="O7110" s="9">
        <v>104.91460555805023</v>
      </c>
      <c r="P7110" s="9">
        <v>107.90914746015976</v>
      </c>
      <c r="Q7110" s="9"/>
    </row>
    <row r="7111" spans="1:17">
      <c r="A7111" s="6">
        <v>42539</v>
      </c>
      <c r="B7111" s="9">
        <v>107.66177138690796</v>
      </c>
      <c r="C7111" s="9">
        <v>116.27979551372675</v>
      </c>
      <c r="D7111" s="9">
        <v>111.88991840426678</v>
      </c>
      <c r="E7111" s="9">
        <v>106.77625667318571</v>
      </c>
      <c r="F7111" s="9">
        <v>103.88059701492537</v>
      </c>
      <c r="G7111" s="9">
        <v>93.626893299988907</v>
      </c>
      <c r="H7111" s="9">
        <v>100.67139019356676</v>
      </c>
      <c r="I7111" s="9">
        <v>102.18171683550901</v>
      </c>
      <c r="J7111" s="9">
        <v>102.55820524132187</v>
      </c>
      <c r="K7111" s="9">
        <v>122.25181442940428</v>
      </c>
      <c r="L7111" s="9">
        <v>99.130853053117661</v>
      </c>
      <c r="M7111" s="9">
        <v>107.1941048215797</v>
      </c>
      <c r="N7111" s="9">
        <v>107.74047315874643</v>
      </c>
      <c r="O7111" s="9">
        <v>104.91460555805023</v>
      </c>
      <c r="P7111" s="9">
        <v>107.90914746015976</v>
      </c>
      <c r="Q7111" s="9"/>
    </row>
    <row r="7112" spans="1:17">
      <c r="A7112" s="6">
        <v>42540</v>
      </c>
      <c r="B7112" s="9">
        <v>107.66177138690796</v>
      </c>
      <c r="C7112" s="9">
        <v>116.27979551372675</v>
      </c>
      <c r="D7112" s="9">
        <v>111.88991840426678</v>
      </c>
      <c r="E7112" s="9">
        <v>106.77625667318571</v>
      </c>
      <c r="F7112" s="9">
        <v>103.88059701492537</v>
      </c>
      <c r="G7112" s="9">
        <v>93.626893299988907</v>
      </c>
      <c r="H7112" s="9">
        <v>100.67139019356676</v>
      </c>
      <c r="I7112" s="9">
        <v>102.18171683550901</v>
      </c>
      <c r="J7112" s="9">
        <v>102.55820524132187</v>
      </c>
      <c r="K7112" s="9">
        <v>122.25181442940428</v>
      </c>
      <c r="L7112" s="9">
        <v>99.130853053117661</v>
      </c>
      <c r="M7112" s="9">
        <v>107.1941048215797</v>
      </c>
      <c r="N7112" s="9">
        <v>107.74047315874643</v>
      </c>
      <c r="O7112" s="9">
        <v>104.91460555805023</v>
      </c>
      <c r="P7112" s="9">
        <v>107.90914746015976</v>
      </c>
      <c r="Q7112" s="9"/>
    </row>
    <row r="7113" spans="1:17">
      <c r="A7113" s="6">
        <v>42541</v>
      </c>
      <c r="B7113" s="9">
        <v>107.66177138690796</v>
      </c>
      <c r="C7113" s="9">
        <v>116.27979551372675</v>
      </c>
      <c r="D7113" s="9">
        <v>111.88991840426678</v>
      </c>
      <c r="E7113" s="9">
        <v>106.77625667318571</v>
      </c>
      <c r="F7113" s="9">
        <v>103.88059701492537</v>
      </c>
      <c r="G7113" s="9">
        <v>93.626893299988907</v>
      </c>
      <c r="H7113" s="9">
        <v>100.67139019356676</v>
      </c>
      <c r="I7113" s="9">
        <v>102.18171683550901</v>
      </c>
      <c r="J7113" s="9">
        <v>102.55820524132187</v>
      </c>
      <c r="K7113" s="9">
        <v>122.25181442940428</v>
      </c>
      <c r="L7113" s="9">
        <v>99.130853053117661</v>
      </c>
      <c r="M7113" s="9">
        <v>107.1941048215797</v>
      </c>
      <c r="N7113" s="9">
        <v>107.74047315874643</v>
      </c>
      <c r="O7113" s="9">
        <v>104.91460555805023</v>
      </c>
      <c r="P7113" s="9">
        <v>107.90914746015976</v>
      </c>
      <c r="Q7113" s="9"/>
    </row>
    <row r="7114" spans="1:17">
      <c r="A7114" s="6">
        <v>42542</v>
      </c>
      <c r="B7114" s="9">
        <v>109.07008885967899</v>
      </c>
      <c r="C7114" s="9">
        <v>119.69393827672998</v>
      </c>
      <c r="D7114" s="9">
        <v>113.67802570507745</v>
      </c>
      <c r="E7114" s="9">
        <v>109.32924573180402</v>
      </c>
      <c r="F7114" s="9">
        <v>104.25373134328358</v>
      </c>
      <c r="G7114" s="9">
        <v>95.60768416399236</v>
      </c>
      <c r="H7114" s="9">
        <v>101.86116744947338</v>
      </c>
      <c r="I7114" s="9">
        <v>102.55651343359844</v>
      </c>
      <c r="J7114" s="9">
        <v>102.60281645459818</v>
      </c>
      <c r="K7114" s="9">
        <v>122.04680449923579</v>
      </c>
      <c r="L7114" s="9">
        <v>102.78379152979564</v>
      </c>
      <c r="M7114" s="9">
        <v>108.08284159009382</v>
      </c>
      <c r="N7114" s="9">
        <v>108.53219115624393</v>
      </c>
      <c r="O7114" s="9">
        <v>104.81678711424132</v>
      </c>
      <c r="P7114" s="9">
        <v>110.29478381933579</v>
      </c>
      <c r="Q7114" s="9"/>
    </row>
    <row r="7115" spans="1:17">
      <c r="A7115" s="6">
        <v>42543</v>
      </c>
      <c r="B7115" s="9">
        <v>110.0050222992225</v>
      </c>
      <c r="C7115" s="9">
        <v>120.76815889779461</v>
      </c>
      <c r="D7115" s="9">
        <v>114.09062339056855</v>
      </c>
      <c r="E7115" s="9">
        <v>110.29652730059729</v>
      </c>
      <c r="F7115" s="9">
        <v>105</v>
      </c>
      <c r="G7115" s="9">
        <v>96.569032752863592</v>
      </c>
      <c r="H7115" s="9">
        <v>101.5909656988329</v>
      </c>
      <c r="I7115" s="9">
        <v>103.48847280305374</v>
      </c>
      <c r="J7115" s="9">
        <v>103.35228483763997</v>
      </c>
      <c r="K7115" s="9">
        <v>123.27411841153913</v>
      </c>
      <c r="L7115" s="9">
        <v>103.29394387001477</v>
      </c>
      <c r="M7115" s="9">
        <v>109.08351720879503</v>
      </c>
      <c r="N7115" s="9">
        <v>109.57112487290878</v>
      </c>
      <c r="O7115" s="9">
        <v>106.08082348455967</v>
      </c>
      <c r="P7115" s="9">
        <v>110.88521729907494</v>
      </c>
      <c r="Q7115" s="9"/>
    </row>
    <row r="7116" spans="1:17">
      <c r="A7116" s="6">
        <v>42544</v>
      </c>
      <c r="B7116" s="9">
        <v>113.49113297011723</v>
      </c>
      <c r="C7116" s="9">
        <v>125.23701422172421</v>
      </c>
      <c r="D7116" s="9">
        <v>117.76795650310547</v>
      </c>
      <c r="E7116" s="9">
        <v>114.17622495903589</v>
      </c>
      <c r="F7116" s="9">
        <v>107.83582089552239</v>
      </c>
      <c r="G7116" s="9">
        <v>100.45544940434861</v>
      </c>
      <c r="H7116" s="9">
        <v>104.84539567321377</v>
      </c>
      <c r="I7116" s="9">
        <v>106.24631965320913</v>
      </c>
      <c r="J7116" s="9">
        <v>106.50481057583163</v>
      </c>
      <c r="K7116" s="9">
        <v>124.9050456238617</v>
      </c>
      <c r="L7116" s="9">
        <v>107.24212294242497</v>
      </c>
      <c r="M7116" s="9">
        <v>112.18168179534034</v>
      </c>
      <c r="N7116" s="9">
        <v>113.20817577699819</v>
      </c>
      <c r="O7116" s="9">
        <v>108.94583506410002</v>
      </c>
      <c r="P7116" s="9">
        <v>114.75287828465797</v>
      </c>
      <c r="Q7116" s="9"/>
    </row>
    <row r="7117" spans="1:17">
      <c r="A7117" s="6">
        <v>42545</v>
      </c>
      <c r="B7117" s="9">
        <v>116.04622168468075</v>
      </c>
      <c r="C7117" s="9">
        <v>128.13851883892207</v>
      </c>
      <c r="D7117" s="9">
        <v>120.06395805701236</v>
      </c>
      <c r="E7117" s="9">
        <v>116.13721655478621</v>
      </c>
      <c r="F7117" s="9">
        <v>111.41791044776119</v>
      </c>
      <c r="G7117" s="9">
        <v>100.64654705652286</v>
      </c>
      <c r="H7117" s="9">
        <v>107.45178622260177</v>
      </c>
      <c r="I7117" s="9">
        <v>109.09426090894708</v>
      </c>
      <c r="J7117" s="9">
        <v>108.88110120301572</v>
      </c>
      <c r="K7117" s="9">
        <v>133.6097306498998</v>
      </c>
      <c r="L7117" s="9">
        <v>102.747750772123</v>
      </c>
      <c r="M7117" s="9">
        <v>114.00370333631908</v>
      </c>
      <c r="N7117" s="9">
        <v>114.9090530341177</v>
      </c>
      <c r="O7117" s="9">
        <v>112.38585073824822</v>
      </c>
      <c r="P7117" s="9">
        <v>117.24250720543667</v>
      </c>
      <c r="Q7117" s="9"/>
    </row>
    <row r="7118" spans="1:17">
      <c r="A7118" s="6">
        <v>42546</v>
      </c>
      <c r="B7118" s="9">
        <v>116.04622168468075</v>
      </c>
      <c r="C7118" s="9">
        <v>128.13851883892207</v>
      </c>
      <c r="D7118" s="9">
        <v>120.06395805701236</v>
      </c>
      <c r="E7118" s="9">
        <v>116.13721655478621</v>
      </c>
      <c r="F7118" s="9">
        <v>111.41791044776119</v>
      </c>
      <c r="G7118" s="9">
        <v>100.64654705652286</v>
      </c>
      <c r="H7118" s="9">
        <v>107.45178622260177</v>
      </c>
      <c r="I7118" s="9">
        <v>109.09426090894708</v>
      </c>
      <c r="J7118" s="9">
        <v>108.88110120301572</v>
      </c>
      <c r="K7118" s="9">
        <v>133.6097306498998</v>
      </c>
      <c r="L7118" s="9">
        <v>102.747750772123</v>
      </c>
      <c r="M7118" s="9">
        <v>114.00370333631908</v>
      </c>
      <c r="N7118" s="9">
        <v>114.9090530341177</v>
      </c>
      <c r="O7118" s="9">
        <v>112.38585073824822</v>
      </c>
      <c r="P7118" s="9">
        <v>117.24250720543667</v>
      </c>
      <c r="Q7118" s="9"/>
    </row>
    <row r="7119" spans="1:17">
      <c r="A7119" s="6">
        <v>42547</v>
      </c>
      <c r="B7119" s="9">
        <v>116.04622168468075</v>
      </c>
      <c r="C7119" s="9">
        <v>128.13851883892207</v>
      </c>
      <c r="D7119" s="9">
        <v>120.06395805701236</v>
      </c>
      <c r="E7119" s="9">
        <v>116.13721655478621</v>
      </c>
      <c r="F7119" s="9">
        <v>111.41791044776119</v>
      </c>
      <c r="G7119" s="9">
        <v>100.64654705652286</v>
      </c>
      <c r="H7119" s="9">
        <v>107.45178622260177</v>
      </c>
      <c r="I7119" s="9">
        <v>109.09426090894708</v>
      </c>
      <c r="J7119" s="9">
        <v>108.88110120301572</v>
      </c>
      <c r="K7119" s="9">
        <v>133.6097306498998</v>
      </c>
      <c r="L7119" s="9">
        <v>102.747750772123</v>
      </c>
      <c r="M7119" s="9">
        <v>114.00370333631908</v>
      </c>
      <c r="N7119" s="9">
        <v>114.9090530341177</v>
      </c>
      <c r="O7119" s="9">
        <v>112.38585073824822</v>
      </c>
      <c r="P7119" s="9">
        <v>117.24250720543667</v>
      </c>
      <c r="Q7119" s="9"/>
    </row>
    <row r="7120" spans="1:17">
      <c r="A7120" s="6">
        <v>42548</v>
      </c>
      <c r="B7120" s="9">
        <v>118.17515183320549</v>
      </c>
      <c r="C7120" s="9">
        <v>130.57673605768812</v>
      </c>
      <c r="D7120" s="9">
        <v>121.49158395914016</v>
      </c>
      <c r="E7120" s="9">
        <v>118.60563454728052</v>
      </c>
      <c r="F7120" s="9">
        <v>114.17910447761194</v>
      </c>
      <c r="G7120" s="9">
        <v>101.60318190330712</v>
      </c>
      <c r="H7120" s="9">
        <v>109.2308923996584</v>
      </c>
      <c r="I7120" s="9">
        <v>111.36733018148071</v>
      </c>
      <c r="J7120" s="9">
        <v>111.6182469775903</v>
      </c>
      <c r="K7120" s="9">
        <v>137.37770333964838</v>
      </c>
      <c r="L7120" s="9">
        <v>101.0317186726499</v>
      </c>
      <c r="M7120" s="9">
        <v>116.35105819913041</v>
      </c>
      <c r="N7120" s="9">
        <v>116.1631761701705</v>
      </c>
      <c r="O7120" s="9">
        <v>115.10144905270688</v>
      </c>
      <c r="P7120" s="9">
        <v>119.47108766820901</v>
      </c>
      <c r="Q7120" s="9"/>
    </row>
    <row r="7121" spans="1:17">
      <c r="A7121" s="6">
        <v>42549</v>
      </c>
      <c r="B7121" s="9">
        <v>116.18256124430697</v>
      </c>
      <c r="C7121" s="9">
        <v>130.66240314915828</v>
      </c>
      <c r="D7121" s="9">
        <v>118.72266147170188</v>
      </c>
      <c r="E7121" s="9">
        <v>118.07177969237276</v>
      </c>
      <c r="F7121" s="9">
        <v>111.19402985074626</v>
      </c>
      <c r="G7121" s="9">
        <v>100.80006217043616</v>
      </c>
      <c r="H7121" s="9">
        <v>107.75890442641617</v>
      </c>
      <c r="I7121" s="9">
        <v>108.44434251164044</v>
      </c>
      <c r="J7121" s="9">
        <v>108.68828162563261</v>
      </c>
      <c r="K7121" s="9">
        <v>132.71830354282787</v>
      </c>
      <c r="L7121" s="9">
        <v>99.450494940364649</v>
      </c>
      <c r="M7121" s="9">
        <v>112.67541287768208</v>
      </c>
      <c r="N7121" s="9">
        <v>113.44483792333278</v>
      </c>
      <c r="O7121" s="9">
        <v>112.3663311973109</v>
      </c>
      <c r="P7121" s="9">
        <v>118.83102908931573</v>
      </c>
      <c r="Q7121" s="9"/>
    </row>
    <row r="7122" spans="1:17">
      <c r="A7122" s="6">
        <v>42550</v>
      </c>
      <c r="B7122" s="9">
        <v>117.65784717024536</v>
      </c>
      <c r="C7122" s="9">
        <v>133.4849175407071</v>
      </c>
      <c r="D7122" s="9">
        <v>120.05816735847809</v>
      </c>
      <c r="E7122" s="9">
        <v>119.6152016491358</v>
      </c>
      <c r="F7122" s="9">
        <v>111.79104477611941</v>
      </c>
      <c r="G7122" s="9">
        <v>102.73842935565693</v>
      </c>
      <c r="H7122" s="9">
        <v>109.22555508112723</v>
      </c>
      <c r="I7122" s="9">
        <v>109.21222554955411</v>
      </c>
      <c r="J7122" s="9">
        <v>109.70343456774212</v>
      </c>
      <c r="K7122" s="9">
        <v>133.7305400730348</v>
      </c>
      <c r="L7122" s="9">
        <v>100.85512747795867</v>
      </c>
      <c r="M7122" s="9">
        <v>113.73147049161335</v>
      </c>
      <c r="N7122" s="9">
        <v>114.83923390718098</v>
      </c>
      <c r="O7122" s="9">
        <v>112.88354702927735</v>
      </c>
      <c r="P7122" s="9">
        <v>120.77522475699004</v>
      </c>
      <c r="Q7122" s="9"/>
    </row>
    <row r="7123" spans="1:17">
      <c r="A7123" s="6">
        <v>42551</v>
      </c>
      <c r="B7123" s="9">
        <v>118.50555030769971</v>
      </c>
      <c r="C7123" s="9">
        <v>136.20193745228218</v>
      </c>
      <c r="D7123" s="9">
        <v>120.75275956467695</v>
      </c>
      <c r="E7123" s="9">
        <v>119.86362915587506</v>
      </c>
      <c r="F7123" s="9">
        <v>112.23880597014924</v>
      </c>
      <c r="G7123" s="9">
        <v>104.70622557931253</v>
      </c>
      <c r="H7123" s="9">
        <v>109.30450291773413</v>
      </c>
      <c r="I7123" s="9">
        <v>109.46494471193743</v>
      </c>
      <c r="J7123" s="9">
        <v>110.40383061618</v>
      </c>
      <c r="K7123" s="9">
        <v>133.34248556235869</v>
      </c>
      <c r="L7123" s="9">
        <v>99.729311011746702</v>
      </c>
      <c r="M7123" s="9">
        <v>114.22198929925862</v>
      </c>
      <c r="N7123" s="9">
        <v>114.65600180997224</v>
      </c>
      <c r="O7123" s="9">
        <v>113.25698754519485</v>
      </c>
      <c r="P7123" s="9">
        <v>121.79002317529712</v>
      </c>
      <c r="Q7123" s="9"/>
    </row>
    <row r="7124" spans="1:17">
      <c r="A7124" s="6">
        <v>42552</v>
      </c>
      <c r="B7124" s="9">
        <v>118.17376810783848</v>
      </c>
      <c r="C7124" s="9">
        <v>134.92633675208216</v>
      </c>
      <c r="D7124" s="9">
        <v>120.91631555349342</v>
      </c>
      <c r="E7124" s="9">
        <v>119.92177176383531</v>
      </c>
      <c r="F7124" s="9">
        <v>111.94029850746269</v>
      </c>
      <c r="G7124" s="9">
        <v>104.07853349113752</v>
      </c>
      <c r="H7124" s="9">
        <v>109.73104362368346</v>
      </c>
      <c r="I7124" s="9">
        <v>108.98200579565409</v>
      </c>
      <c r="J7124" s="9">
        <v>111.0953044219626</v>
      </c>
      <c r="K7124" s="9">
        <v>133.93463478030074</v>
      </c>
      <c r="L7124" s="9">
        <v>99.644452639448119</v>
      </c>
      <c r="M7124" s="9">
        <v>114.4559425371646</v>
      </c>
      <c r="N7124" s="9">
        <v>115.1167169973223</v>
      </c>
      <c r="O7124" s="9">
        <v>112.95577215278742</v>
      </c>
      <c r="P7124" s="9">
        <v>121.52638404653366</v>
      </c>
      <c r="Q7124" s="9"/>
    </row>
    <row r="7125" spans="1:17">
      <c r="A7125" s="6">
        <v>42553</v>
      </c>
      <c r="B7125" s="9">
        <v>118.17376810783848</v>
      </c>
      <c r="C7125" s="9">
        <v>134.92633675208216</v>
      </c>
      <c r="D7125" s="9">
        <v>120.91631555349342</v>
      </c>
      <c r="E7125" s="9">
        <v>119.92177176383531</v>
      </c>
      <c r="F7125" s="9">
        <v>111.94029850746269</v>
      </c>
      <c r="G7125" s="9">
        <v>104.07853349113752</v>
      </c>
      <c r="H7125" s="9">
        <v>109.73104362368346</v>
      </c>
      <c r="I7125" s="9">
        <v>108.98200579565409</v>
      </c>
      <c r="J7125" s="9">
        <v>111.0953044219626</v>
      </c>
      <c r="K7125" s="9">
        <v>133.93463478030074</v>
      </c>
      <c r="L7125" s="9">
        <v>99.644452639448119</v>
      </c>
      <c r="M7125" s="9">
        <v>114.4559425371646</v>
      </c>
      <c r="N7125" s="9">
        <v>115.1167169973223</v>
      </c>
      <c r="O7125" s="9">
        <v>112.95577215278742</v>
      </c>
      <c r="P7125" s="9">
        <v>121.52638404653366</v>
      </c>
      <c r="Q7125" s="9"/>
    </row>
    <row r="7126" spans="1:17">
      <c r="A7126" s="6">
        <v>42554</v>
      </c>
      <c r="B7126" s="9">
        <v>118.17376810783848</v>
      </c>
      <c r="C7126" s="9">
        <v>134.92633675208216</v>
      </c>
      <c r="D7126" s="9">
        <v>120.91631555349342</v>
      </c>
      <c r="E7126" s="9">
        <v>119.92177176383531</v>
      </c>
      <c r="F7126" s="9">
        <v>111.94029850746269</v>
      </c>
      <c r="G7126" s="9">
        <v>104.07853349113752</v>
      </c>
      <c r="H7126" s="9">
        <v>109.73104362368346</v>
      </c>
      <c r="I7126" s="9">
        <v>108.98200579565409</v>
      </c>
      <c r="J7126" s="9">
        <v>111.0953044219626</v>
      </c>
      <c r="K7126" s="9">
        <v>133.93463478030074</v>
      </c>
      <c r="L7126" s="9">
        <v>99.644452639448119</v>
      </c>
      <c r="M7126" s="9">
        <v>114.4559425371646</v>
      </c>
      <c r="N7126" s="9">
        <v>115.1167169973223</v>
      </c>
      <c r="O7126" s="9">
        <v>112.95577215278742</v>
      </c>
      <c r="P7126" s="9">
        <v>121.52638404653366</v>
      </c>
      <c r="Q7126" s="9"/>
    </row>
    <row r="7127" spans="1:17">
      <c r="A7127" s="6">
        <v>42555</v>
      </c>
      <c r="B7127" s="9">
        <v>118.47738267567391</v>
      </c>
      <c r="C7127" s="9">
        <v>134.36275121707652</v>
      </c>
      <c r="D7127" s="9">
        <v>122.0993156873252</v>
      </c>
      <c r="E7127" s="9">
        <v>121.12162376446959</v>
      </c>
      <c r="F7127" s="9">
        <v>112.38805970149254</v>
      </c>
      <c r="G7127" s="9">
        <v>104.3153671813988</v>
      </c>
      <c r="H7127" s="9">
        <v>109.36054476231141</v>
      </c>
      <c r="I7127" s="9">
        <v>109.32598062341266</v>
      </c>
      <c r="J7127" s="9">
        <v>112.3097207833729</v>
      </c>
      <c r="K7127" s="9">
        <v>134.4187876957433</v>
      </c>
      <c r="L7127" s="9">
        <v>100.30713559902915</v>
      </c>
      <c r="M7127" s="9">
        <v>115.35173589986151</v>
      </c>
      <c r="N7127" s="9">
        <v>115.85766058330216</v>
      </c>
      <c r="O7127" s="9">
        <v>113.48385273007374</v>
      </c>
      <c r="P7127" s="9">
        <v>121.61497324795251</v>
      </c>
      <c r="Q7127" s="9"/>
    </row>
    <row r="7128" spans="1:17">
      <c r="A7128" s="6">
        <v>42556</v>
      </c>
      <c r="B7128" s="9">
        <v>115.63301647608124</v>
      </c>
      <c r="C7128" s="9">
        <v>130.23395157240191</v>
      </c>
      <c r="D7128" s="9">
        <v>118.93587582492721</v>
      </c>
      <c r="E7128" s="9">
        <v>117.93963740155401</v>
      </c>
      <c r="F7128" s="9">
        <v>110.44776119402985</v>
      </c>
      <c r="G7128" s="9">
        <v>100.47672494295735</v>
      </c>
      <c r="H7128" s="9">
        <v>107.2974487617421</v>
      </c>
      <c r="I7128" s="9">
        <v>107.10594221474501</v>
      </c>
      <c r="J7128" s="9">
        <v>110.22538576307478</v>
      </c>
      <c r="K7128" s="9">
        <v>133.41204250295161</v>
      </c>
      <c r="L7128" s="9">
        <v>96.766002136490897</v>
      </c>
      <c r="M7128" s="9">
        <v>112.76785500505859</v>
      </c>
      <c r="N7128" s="9">
        <v>113.13264530476373</v>
      </c>
      <c r="O7128" s="9">
        <v>111.52963579654012</v>
      </c>
      <c r="P7128" s="9">
        <v>118.49034591189934</v>
      </c>
      <c r="Q7128" s="9"/>
    </row>
    <row r="7129" spans="1:17">
      <c r="A7129" s="6">
        <v>42557</v>
      </c>
      <c r="B7129" s="9">
        <v>114.46910198443183</v>
      </c>
      <c r="C7129" s="9">
        <v>127.91031517709661</v>
      </c>
      <c r="D7129" s="9">
        <v>117.92828386504132</v>
      </c>
      <c r="E7129" s="9">
        <v>117.21549764786724</v>
      </c>
      <c r="F7129" s="9">
        <v>109.66417910447761</v>
      </c>
      <c r="G7129" s="9">
        <v>99.895405885043289</v>
      </c>
      <c r="H7129" s="9">
        <v>106.44925989183034</v>
      </c>
      <c r="I7129" s="9">
        <v>106.30472134361631</v>
      </c>
      <c r="J7129" s="9">
        <v>109.08086030246402</v>
      </c>
      <c r="K7129" s="9">
        <v>132.92331347299634</v>
      </c>
      <c r="L7129" s="9">
        <v>95.114936596726324</v>
      </c>
      <c r="M7129" s="9">
        <v>112.07117062279612</v>
      </c>
      <c r="N7129" s="9">
        <v>112.47192266783286</v>
      </c>
      <c r="O7129" s="9">
        <v>110.65156935712051</v>
      </c>
      <c r="P7129" s="9">
        <v>117.19169090559807</v>
      </c>
      <c r="Q7129" s="9"/>
    </row>
    <row r="7130" spans="1:17">
      <c r="A7130" s="6">
        <v>42558</v>
      </c>
      <c r="B7130" s="9">
        <v>114.45974685724418</v>
      </c>
      <c r="C7130" s="9">
        <v>127.80357241351282</v>
      </c>
      <c r="D7130" s="9">
        <v>117.9055689126974</v>
      </c>
      <c r="E7130" s="9">
        <v>116.86664200010574</v>
      </c>
      <c r="F7130" s="9">
        <v>109.88805970149254</v>
      </c>
      <c r="G7130" s="9">
        <v>99.51257358852088</v>
      </c>
      <c r="H7130" s="9">
        <v>106.4932927697125</v>
      </c>
      <c r="I7130" s="9">
        <v>106.62697093608669</v>
      </c>
      <c r="J7130" s="9">
        <v>108.2961986289487</v>
      </c>
      <c r="K7130" s="9">
        <v>133.82938414650889</v>
      </c>
      <c r="L7130" s="9">
        <v>95.205822639187573</v>
      </c>
      <c r="M7130" s="9">
        <v>111.88684405462234</v>
      </c>
      <c r="N7130" s="9">
        <v>112.29525723816447</v>
      </c>
      <c r="O7130" s="9">
        <v>110.88243268270928</v>
      </c>
      <c r="P7130" s="9">
        <v>117.05450239444367</v>
      </c>
      <c r="Q7130" s="9"/>
    </row>
    <row r="7131" spans="1:17">
      <c r="A7131" s="6">
        <v>42559</v>
      </c>
      <c r="B7131" s="9">
        <v>114.45974685724418</v>
      </c>
      <c r="C7131" s="9">
        <v>127.80357241351282</v>
      </c>
      <c r="D7131" s="9">
        <v>117.9055689126974</v>
      </c>
      <c r="E7131" s="9">
        <v>116.86664200010574</v>
      </c>
      <c r="F7131" s="9">
        <v>109.88805970149254</v>
      </c>
      <c r="G7131" s="9">
        <v>99.51257358852088</v>
      </c>
      <c r="H7131" s="9">
        <v>106.4932927697125</v>
      </c>
      <c r="I7131" s="9">
        <v>106.62697093608669</v>
      </c>
      <c r="J7131" s="9">
        <v>108.2961986289487</v>
      </c>
      <c r="K7131" s="9">
        <v>133.82938414650889</v>
      </c>
      <c r="L7131" s="9">
        <v>95.205822639187573</v>
      </c>
      <c r="M7131" s="9">
        <v>111.88684405462234</v>
      </c>
      <c r="N7131" s="9">
        <v>112.29525723816447</v>
      </c>
      <c r="O7131" s="9">
        <v>110.88243268270928</v>
      </c>
      <c r="P7131" s="9">
        <v>117.05450239444367</v>
      </c>
      <c r="Q7131" s="9"/>
    </row>
    <row r="7132" spans="1:17">
      <c r="A7132" s="6">
        <v>42560</v>
      </c>
      <c r="B7132" s="9">
        <v>114.45974685724418</v>
      </c>
      <c r="C7132" s="9">
        <v>127.80357241351282</v>
      </c>
      <c r="D7132" s="9">
        <v>117.9055689126974</v>
      </c>
      <c r="E7132" s="9">
        <v>116.86664200010574</v>
      </c>
      <c r="F7132" s="9">
        <v>109.88805970149254</v>
      </c>
      <c r="G7132" s="9">
        <v>99.51257358852088</v>
      </c>
      <c r="H7132" s="9">
        <v>106.4932927697125</v>
      </c>
      <c r="I7132" s="9">
        <v>106.62697093608669</v>
      </c>
      <c r="J7132" s="9">
        <v>108.2961986289487</v>
      </c>
      <c r="K7132" s="9">
        <v>133.82938414650889</v>
      </c>
      <c r="L7132" s="9">
        <v>95.205822639187573</v>
      </c>
      <c r="M7132" s="9">
        <v>111.88684405462234</v>
      </c>
      <c r="N7132" s="9">
        <v>112.29525723816447</v>
      </c>
      <c r="O7132" s="9">
        <v>110.88243268270928</v>
      </c>
      <c r="P7132" s="9">
        <v>117.05450239444367</v>
      </c>
      <c r="Q7132" s="9"/>
    </row>
    <row r="7133" spans="1:17">
      <c r="A7133" s="6">
        <v>42561</v>
      </c>
      <c r="B7133" s="9">
        <v>114.45974685724418</v>
      </c>
      <c r="C7133" s="9">
        <v>127.80357241351282</v>
      </c>
      <c r="D7133" s="9">
        <v>117.9055689126974</v>
      </c>
      <c r="E7133" s="9">
        <v>116.86664200010574</v>
      </c>
      <c r="F7133" s="9">
        <v>109.88805970149254</v>
      </c>
      <c r="G7133" s="9">
        <v>99.51257358852088</v>
      </c>
      <c r="H7133" s="9">
        <v>106.4932927697125</v>
      </c>
      <c r="I7133" s="9">
        <v>106.62697093608669</v>
      </c>
      <c r="J7133" s="9">
        <v>108.2961986289487</v>
      </c>
      <c r="K7133" s="9">
        <v>133.82938414650889</v>
      </c>
      <c r="L7133" s="9">
        <v>95.205822639187573</v>
      </c>
      <c r="M7133" s="9">
        <v>111.88684405462234</v>
      </c>
      <c r="N7133" s="9">
        <v>112.29525723816447</v>
      </c>
      <c r="O7133" s="9">
        <v>110.88243268270928</v>
      </c>
      <c r="P7133" s="9">
        <v>117.05450239444367</v>
      </c>
      <c r="Q7133" s="9"/>
    </row>
    <row r="7134" spans="1:17">
      <c r="A7134" s="6">
        <v>42562</v>
      </c>
      <c r="B7134" s="9">
        <v>114.26816458524061</v>
      </c>
      <c r="C7134" s="9">
        <v>128.74016250910813</v>
      </c>
      <c r="D7134" s="9">
        <v>116.20646756453741</v>
      </c>
      <c r="E7134" s="9">
        <v>117.08335535704849</v>
      </c>
      <c r="F7134" s="9">
        <v>109.25373134328358</v>
      </c>
      <c r="G7134" s="9">
        <v>101.00198868956696</v>
      </c>
      <c r="H7134" s="9">
        <v>107.27387560489611</v>
      </c>
      <c r="I7134" s="9">
        <v>105.78979939720942</v>
      </c>
      <c r="J7134" s="9">
        <v>108.08999568758271</v>
      </c>
      <c r="K7134" s="9">
        <v>130.30119985722521</v>
      </c>
      <c r="L7134" s="9">
        <v>95.221074699017322</v>
      </c>
      <c r="M7134" s="9">
        <v>110.79940727583192</v>
      </c>
      <c r="N7134" s="9">
        <v>111.64703334239239</v>
      </c>
      <c r="O7134" s="9">
        <v>110.38329177633332</v>
      </c>
      <c r="P7134" s="9">
        <v>117.69913115701758</v>
      </c>
      <c r="Q7134" s="9"/>
    </row>
    <row r="7135" spans="1:17">
      <c r="A7135" s="6">
        <v>42563</v>
      </c>
      <c r="B7135" s="9">
        <v>113.91524934253137</v>
      </c>
      <c r="C7135" s="9">
        <v>128.76213810661503</v>
      </c>
      <c r="D7135" s="9">
        <v>116.6112853007388</v>
      </c>
      <c r="E7135" s="9">
        <v>116.65521433479572</v>
      </c>
      <c r="F7135" s="9">
        <v>108.65671641791045</v>
      </c>
      <c r="G7135" s="9">
        <v>101.34188771356753</v>
      </c>
      <c r="H7135" s="9">
        <v>107.07572765442642</v>
      </c>
      <c r="I7135" s="9">
        <v>105.33913382599781</v>
      </c>
      <c r="J7135" s="9">
        <v>107.42330588917584</v>
      </c>
      <c r="K7135" s="9">
        <v>127.09242836092729</v>
      </c>
      <c r="L7135" s="9">
        <v>96.838274052057429</v>
      </c>
      <c r="M7135" s="9">
        <v>109.65821694662286</v>
      </c>
      <c r="N7135" s="9">
        <v>111.20767362006862</v>
      </c>
      <c r="O7135" s="9">
        <v>109.77764240024369</v>
      </c>
      <c r="P7135" s="9">
        <v>117.49769336527906</v>
      </c>
      <c r="Q7135" s="9"/>
    </row>
    <row r="7136" spans="1:17">
      <c r="A7136" s="6">
        <v>42564</v>
      </c>
      <c r="B7136" s="9">
        <v>114.05305446865211</v>
      </c>
      <c r="C7136" s="9">
        <v>128.72901504617198</v>
      </c>
      <c r="D7136" s="9">
        <v>117.08754942533045</v>
      </c>
      <c r="E7136" s="9">
        <v>117.33706855542049</v>
      </c>
      <c r="F7136" s="9">
        <v>108.73134328358209</v>
      </c>
      <c r="G7136" s="9">
        <v>100.94873614382773</v>
      </c>
      <c r="H7136" s="9">
        <v>106.93717976088813</v>
      </c>
      <c r="I7136" s="9">
        <v>105.39889031949645</v>
      </c>
      <c r="J7136" s="9">
        <v>107.70336517252147</v>
      </c>
      <c r="K7136" s="9">
        <v>127.85023292422871</v>
      </c>
      <c r="L7136" s="9">
        <v>96.109046215144247</v>
      </c>
      <c r="M7136" s="9">
        <v>110.22475958875152</v>
      </c>
      <c r="N7136" s="9">
        <v>111.64585382542873</v>
      </c>
      <c r="O7136" s="9">
        <v>109.857966603691</v>
      </c>
      <c r="P7136" s="9">
        <v>117.6677544541602</v>
      </c>
      <c r="Q7136" s="9"/>
    </row>
    <row r="7137" spans="1:17">
      <c r="A7137" s="6">
        <v>42565</v>
      </c>
      <c r="B7137" s="9">
        <v>115.9746784140857</v>
      </c>
      <c r="C7137" s="9">
        <v>132.16580109326421</v>
      </c>
      <c r="D7137" s="9">
        <v>119.10621193019294</v>
      </c>
      <c r="E7137" s="9">
        <v>119.68391564036155</v>
      </c>
      <c r="F7137" s="9">
        <v>110</v>
      </c>
      <c r="G7137" s="9">
        <v>102.51408071200436</v>
      </c>
      <c r="H7137" s="9">
        <v>108.72317997438087</v>
      </c>
      <c r="I7137" s="9">
        <v>106.71159774347868</v>
      </c>
      <c r="J7137" s="9">
        <v>109.1899099349172</v>
      </c>
      <c r="K7137" s="9">
        <v>128.04059928795658</v>
      </c>
      <c r="L7137" s="9">
        <v>98.293943870014772</v>
      </c>
      <c r="M7137" s="9">
        <v>111.8636517287466</v>
      </c>
      <c r="N7137" s="9">
        <v>113.07052407801091</v>
      </c>
      <c r="O7137" s="9">
        <v>111.12481499753331</v>
      </c>
      <c r="P7137" s="9">
        <v>120.19096556933555</v>
      </c>
      <c r="Q7137" s="9"/>
    </row>
    <row r="7138" spans="1:17">
      <c r="A7138" s="6">
        <v>42566</v>
      </c>
      <c r="B7138" s="9">
        <v>117.15088333318255</v>
      </c>
      <c r="C7138" s="9">
        <v>133.0705454418779</v>
      </c>
      <c r="D7138" s="9">
        <v>120.18767695609225</v>
      </c>
      <c r="E7138" s="9">
        <v>121.14276653100059</v>
      </c>
      <c r="F7138" s="9">
        <v>111.56716417910448</v>
      </c>
      <c r="G7138" s="9">
        <v>103.10559164470105</v>
      </c>
      <c r="H7138" s="9">
        <v>109.90761991175634</v>
      </c>
      <c r="I7138" s="9">
        <v>108.07022331509673</v>
      </c>
      <c r="J7138" s="9">
        <v>110.48561784051986</v>
      </c>
      <c r="K7138" s="9">
        <v>129.55803886036443</v>
      </c>
      <c r="L7138" s="9">
        <v>98.870350476702015</v>
      </c>
      <c r="M7138" s="9">
        <v>113.03052538388542</v>
      </c>
      <c r="N7138" s="9">
        <v>114.09364123094664</v>
      </c>
      <c r="O7138" s="9">
        <v>112.62213736373255</v>
      </c>
      <c r="P7138" s="9">
        <v>121.37364396154494</v>
      </c>
      <c r="Q7138" s="9"/>
    </row>
    <row r="7139" spans="1:17">
      <c r="A7139" s="6">
        <v>42567</v>
      </c>
      <c r="B7139" s="9">
        <v>117.15088333318255</v>
      </c>
      <c r="C7139" s="9">
        <v>133.0705454418779</v>
      </c>
      <c r="D7139" s="9">
        <v>120.18767695609225</v>
      </c>
      <c r="E7139" s="9">
        <v>121.14276653100059</v>
      </c>
      <c r="F7139" s="9">
        <v>111.56716417910448</v>
      </c>
      <c r="G7139" s="9">
        <v>103.10559164470105</v>
      </c>
      <c r="H7139" s="9">
        <v>109.90761991175634</v>
      </c>
      <c r="I7139" s="9">
        <v>108.07022331509673</v>
      </c>
      <c r="J7139" s="9">
        <v>110.48561784051986</v>
      </c>
      <c r="K7139" s="9">
        <v>129.55803886036443</v>
      </c>
      <c r="L7139" s="9">
        <v>98.870350476702015</v>
      </c>
      <c r="M7139" s="9">
        <v>113.03052538388542</v>
      </c>
      <c r="N7139" s="9">
        <v>114.09364123094664</v>
      </c>
      <c r="O7139" s="9">
        <v>112.62213736373255</v>
      </c>
      <c r="P7139" s="9">
        <v>121.37364396154494</v>
      </c>
      <c r="Q7139" s="9"/>
    </row>
    <row r="7140" spans="1:17">
      <c r="A7140" s="6">
        <v>42568</v>
      </c>
      <c r="B7140" s="9">
        <v>117.15088333318255</v>
      </c>
      <c r="C7140" s="9">
        <v>133.0705454418779</v>
      </c>
      <c r="D7140" s="9">
        <v>120.18767695609225</v>
      </c>
      <c r="E7140" s="9">
        <v>121.14276653100059</v>
      </c>
      <c r="F7140" s="9">
        <v>111.56716417910448</v>
      </c>
      <c r="G7140" s="9">
        <v>103.10559164470105</v>
      </c>
      <c r="H7140" s="9">
        <v>109.90761991175634</v>
      </c>
      <c r="I7140" s="9">
        <v>108.07022331509673</v>
      </c>
      <c r="J7140" s="9">
        <v>110.48561784051986</v>
      </c>
      <c r="K7140" s="9">
        <v>129.55803886036443</v>
      </c>
      <c r="L7140" s="9">
        <v>98.870350476702015</v>
      </c>
      <c r="M7140" s="9">
        <v>113.03052538388542</v>
      </c>
      <c r="N7140" s="9">
        <v>114.09364123094664</v>
      </c>
      <c r="O7140" s="9">
        <v>112.62213736373255</v>
      </c>
      <c r="P7140" s="9">
        <v>121.37364396154494</v>
      </c>
      <c r="Q7140" s="9"/>
    </row>
    <row r="7141" spans="1:17">
      <c r="A7141" s="6">
        <v>42569</v>
      </c>
      <c r="B7141" s="9">
        <v>118.80033401627117</v>
      </c>
      <c r="C7141" s="9">
        <v>135.10759914420001</v>
      </c>
      <c r="D7141" s="9">
        <v>121.68282281972648</v>
      </c>
      <c r="E7141" s="9">
        <v>123.44732808287966</v>
      </c>
      <c r="F7141" s="9">
        <v>113.05970149253731</v>
      </c>
      <c r="G7141" s="9">
        <v>104.7376929927039</v>
      </c>
      <c r="H7141" s="9">
        <v>111.58086927127812</v>
      </c>
      <c r="I7141" s="9">
        <v>109.33628680407273</v>
      </c>
      <c r="J7141" s="9">
        <v>111.75753309904184</v>
      </c>
      <c r="K7141" s="9">
        <v>130.74599818785867</v>
      </c>
      <c r="L7141" s="9">
        <v>100.68644290298208</v>
      </c>
      <c r="M7141" s="9">
        <v>114.72929075502883</v>
      </c>
      <c r="N7141" s="9">
        <v>115.73492873924123</v>
      </c>
      <c r="O7141" s="9">
        <v>114.24142186073044</v>
      </c>
      <c r="P7141" s="9">
        <v>123.37859883278594</v>
      </c>
      <c r="Q7141" s="9"/>
    </row>
    <row r="7142" spans="1:17">
      <c r="A7142" s="6">
        <v>42570</v>
      </c>
      <c r="B7142" s="9">
        <v>117.35346410840901</v>
      </c>
      <c r="C7142" s="9">
        <v>133.22965805738042</v>
      </c>
      <c r="D7142" s="9">
        <v>119.90473467717118</v>
      </c>
      <c r="E7142" s="9">
        <v>121.7664781436651</v>
      </c>
      <c r="F7142" s="9">
        <v>111.94029850746269</v>
      </c>
      <c r="G7142" s="9">
        <v>103.05985560661402</v>
      </c>
      <c r="H7142" s="9">
        <v>111.56596925704527</v>
      </c>
      <c r="I7142" s="9">
        <v>108.38632790783082</v>
      </c>
      <c r="J7142" s="9">
        <v>110.79541793271638</v>
      </c>
      <c r="K7142" s="9">
        <v>129.57359764970758</v>
      </c>
      <c r="L7142" s="9">
        <v>98.381798540532216</v>
      </c>
      <c r="M7142" s="9">
        <v>113.1669206495279</v>
      </c>
      <c r="N7142" s="9">
        <v>113.94754667369318</v>
      </c>
      <c r="O7142" s="9">
        <v>113.06974098119269</v>
      </c>
      <c r="P7142" s="9">
        <v>122.18736848603027</v>
      </c>
      <c r="Q7142" s="9"/>
    </row>
    <row r="7143" spans="1:17">
      <c r="A7143" s="6">
        <v>42571</v>
      </c>
      <c r="B7143" s="9">
        <v>118.07428635184482</v>
      </c>
      <c r="C7143" s="9">
        <v>134.36939905304627</v>
      </c>
      <c r="D7143" s="9">
        <v>120.27966157741336</v>
      </c>
      <c r="E7143" s="9">
        <v>122.3901897563296</v>
      </c>
      <c r="F7143" s="9">
        <v>112.46268656716417</v>
      </c>
      <c r="G7143" s="9">
        <v>103.1253384020924</v>
      </c>
      <c r="H7143" s="9">
        <v>113.79941467406775</v>
      </c>
      <c r="I7143" s="9">
        <v>109.19379055034521</v>
      </c>
      <c r="J7143" s="9">
        <v>111.16321260217205</v>
      </c>
      <c r="K7143" s="9">
        <v>129.08212295104471</v>
      </c>
      <c r="L7143" s="9">
        <v>99.422330739213834</v>
      </c>
      <c r="M7143" s="9">
        <v>113.49926467165571</v>
      </c>
      <c r="N7143" s="9">
        <v>114.38574757233336</v>
      </c>
      <c r="O7143" s="9">
        <v>113.64326476718733</v>
      </c>
      <c r="P7143" s="9">
        <v>123.51966782781454</v>
      </c>
      <c r="Q7143" s="9"/>
    </row>
    <row r="7144" spans="1:17">
      <c r="A7144" s="6">
        <v>42572</v>
      </c>
      <c r="B7144" s="9">
        <v>117.3296141626784</v>
      </c>
      <c r="C7144" s="9">
        <v>132.77467319644791</v>
      </c>
      <c r="D7144" s="9">
        <v>119.53774395010001</v>
      </c>
      <c r="E7144" s="9">
        <v>121.81933505999261</v>
      </c>
      <c r="F7144" s="9">
        <v>111.94029850746269</v>
      </c>
      <c r="G7144" s="9">
        <v>102.58682521826536</v>
      </c>
      <c r="H7144" s="9">
        <v>113.27079775120978</v>
      </c>
      <c r="I7144" s="9">
        <v>108.7240609642037</v>
      </c>
      <c r="J7144" s="9">
        <v>110.6799244583455</v>
      </c>
      <c r="K7144" s="9">
        <v>129.63491758417763</v>
      </c>
      <c r="L7144" s="9">
        <v>99.238599536225152</v>
      </c>
      <c r="M7144" s="9">
        <v>113.02930590923214</v>
      </c>
      <c r="N7144" s="9">
        <v>113.90616011356472</v>
      </c>
      <c r="O7144" s="9">
        <v>113.08495420373131</v>
      </c>
      <c r="P7144" s="9">
        <v>122.62160200255011</v>
      </c>
      <c r="Q7144" s="9"/>
    </row>
    <row r="7145" spans="1:17">
      <c r="A7145" s="6">
        <v>42573</v>
      </c>
      <c r="B7145" s="9">
        <v>116.46325444999113</v>
      </c>
      <c r="C7145" s="9">
        <v>131.86142310137515</v>
      </c>
      <c r="D7145" s="9">
        <v>117.9719953070346</v>
      </c>
      <c r="E7145" s="9">
        <v>121.15862360589885</v>
      </c>
      <c r="F7145" s="9">
        <v>111.26865671641791</v>
      </c>
      <c r="G7145" s="9">
        <v>102.13519776696023</v>
      </c>
      <c r="H7145" s="9">
        <v>111.45566467406773</v>
      </c>
      <c r="I7145" s="9">
        <v>108.00698304222003</v>
      </c>
      <c r="J7145" s="9">
        <v>110.1738350277333</v>
      </c>
      <c r="K7145" s="9">
        <v>128.62634194558086</v>
      </c>
      <c r="L7145" s="9">
        <v>97.903568300567798</v>
      </c>
      <c r="M7145" s="9">
        <v>112.2260290321223</v>
      </c>
      <c r="N7145" s="9">
        <v>112.77020250443869</v>
      </c>
      <c r="O7145" s="9">
        <v>112.41652803486492</v>
      </c>
      <c r="P7145" s="9">
        <v>121.49190379378058</v>
      </c>
      <c r="Q7145" s="9"/>
    </row>
    <row r="7146" spans="1:17">
      <c r="A7146" s="6">
        <v>42574</v>
      </c>
      <c r="B7146" s="9">
        <v>116.46325444999113</v>
      </c>
      <c r="C7146" s="9">
        <v>131.86142310137515</v>
      </c>
      <c r="D7146" s="9">
        <v>117.9719953070346</v>
      </c>
      <c r="E7146" s="9">
        <v>121.15862360589885</v>
      </c>
      <c r="F7146" s="9">
        <v>111.26865671641791</v>
      </c>
      <c r="G7146" s="9">
        <v>102.13519776696023</v>
      </c>
      <c r="H7146" s="9">
        <v>111.45566467406773</v>
      </c>
      <c r="I7146" s="9">
        <v>108.00698304222003</v>
      </c>
      <c r="J7146" s="9">
        <v>110.1738350277333</v>
      </c>
      <c r="K7146" s="9">
        <v>128.62634194558086</v>
      </c>
      <c r="L7146" s="9">
        <v>97.903568300567798</v>
      </c>
      <c r="M7146" s="9">
        <v>112.2260290321223</v>
      </c>
      <c r="N7146" s="9">
        <v>112.77020250443869</v>
      </c>
      <c r="O7146" s="9">
        <v>112.41652803486492</v>
      </c>
      <c r="P7146" s="9">
        <v>121.49190379378058</v>
      </c>
      <c r="Q7146" s="9"/>
    </row>
    <row r="7147" spans="1:17">
      <c r="A7147" s="6">
        <v>42575</v>
      </c>
      <c r="B7147" s="9">
        <v>116.46325444999113</v>
      </c>
      <c r="C7147" s="9">
        <v>131.86142310137515</v>
      </c>
      <c r="D7147" s="9">
        <v>117.9719953070346</v>
      </c>
      <c r="E7147" s="9">
        <v>121.15862360589885</v>
      </c>
      <c r="F7147" s="9">
        <v>111.26865671641791</v>
      </c>
      <c r="G7147" s="9">
        <v>102.13519776696023</v>
      </c>
      <c r="H7147" s="9">
        <v>111.45566467406773</v>
      </c>
      <c r="I7147" s="9">
        <v>108.00698304222003</v>
      </c>
      <c r="J7147" s="9">
        <v>110.1738350277333</v>
      </c>
      <c r="K7147" s="9">
        <v>128.62634194558086</v>
      </c>
      <c r="L7147" s="9">
        <v>97.903568300567798</v>
      </c>
      <c r="M7147" s="9">
        <v>112.2260290321223</v>
      </c>
      <c r="N7147" s="9">
        <v>112.77020250443869</v>
      </c>
      <c r="O7147" s="9">
        <v>112.41652803486492</v>
      </c>
      <c r="P7147" s="9">
        <v>121.49190379378058</v>
      </c>
      <c r="Q7147" s="9"/>
    </row>
    <row r="7148" spans="1:17">
      <c r="A7148" s="6">
        <v>42576</v>
      </c>
      <c r="B7148" s="9">
        <v>116.68742510796307</v>
      </c>
      <c r="C7148" s="9">
        <v>131.97794892487946</v>
      </c>
      <c r="D7148" s="9">
        <v>117.85870174830146</v>
      </c>
      <c r="E7148" s="9">
        <v>119.94291453036631</v>
      </c>
      <c r="F7148" s="9">
        <v>111.56716417910448</v>
      </c>
      <c r="G7148" s="9">
        <v>101.64242062122023</v>
      </c>
      <c r="H7148" s="9">
        <v>111.94291737830913</v>
      </c>
      <c r="I7148" s="9">
        <v>108.29023365998604</v>
      </c>
      <c r="J7148" s="9">
        <v>110.02265258274142</v>
      </c>
      <c r="K7148" s="9">
        <v>129.28804810411577</v>
      </c>
      <c r="L7148" s="9">
        <v>98.405924252779343</v>
      </c>
      <c r="M7148" s="9">
        <v>112.75537769732551</v>
      </c>
      <c r="N7148" s="9">
        <v>113.36147849347404</v>
      </c>
      <c r="O7148" s="9">
        <v>112.70800435638552</v>
      </c>
      <c r="P7148" s="9">
        <v>121.28792694451829</v>
      </c>
      <c r="Q7148" s="9"/>
    </row>
    <row r="7149" spans="1:17">
      <c r="A7149" s="6">
        <v>42577</v>
      </c>
      <c r="B7149" s="9">
        <v>116.8286613217099</v>
      </c>
      <c r="C7149" s="9">
        <v>132.5827278190163</v>
      </c>
      <c r="D7149" s="9">
        <v>117.94798890393847</v>
      </c>
      <c r="E7149" s="9">
        <v>119.5094878164808</v>
      </c>
      <c r="F7149" s="9">
        <v>111.56716417910448</v>
      </c>
      <c r="G7149" s="9">
        <v>101.27818849617614</v>
      </c>
      <c r="H7149" s="9">
        <v>111.94291737830913</v>
      </c>
      <c r="I7149" s="9">
        <v>108.41845609542847</v>
      </c>
      <c r="J7149" s="9">
        <v>110.15103374094764</v>
      </c>
      <c r="K7149" s="9">
        <v>130.6965761511216</v>
      </c>
      <c r="L7149" s="9">
        <v>98.428396489420763</v>
      </c>
      <c r="M7149" s="9">
        <v>112.05072211489026</v>
      </c>
      <c r="N7149" s="9">
        <v>113.33054203977801</v>
      </c>
      <c r="O7149" s="9">
        <v>112.6928418445887</v>
      </c>
      <c r="P7149" s="9">
        <v>121.34504433793541</v>
      </c>
      <c r="Q7149" s="9"/>
    </row>
    <row r="7150" spans="1:17">
      <c r="A7150" s="6">
        <v>42578</v>
      </c>
      <c r="B7150" s="9">
        <v>116.9586218756636</v>
      </c>
      <c r="C7150" s="9">
        <v>132.24641699059146</v>
      </c>
      <c r="D7150" s="9">
        <v>117.96714195178828</v>
      </c>
      <c r="E7150" s="9">
        <v>118.84877636238703</v>
      </c>
      <c r="F7150" s="9">
        <v>111.94029850746269</v>
      </c>
      <c r="G7150" s="9">
        <v>101.05536863374095</v>
      </c>
      <c r="H7150" s="9">
        <v>113.75360269000853</v>
      </c>
      <c r="I7150" s="9">
        <v>108.81371989736401</v>
      </c>
      <c r="J7150" s="9">
        <v>110.73147519368702</v>
      </c>
      <c r="K7150" s="9">
        <v>129.64681548191064</v>
      </c>
      <c r="L7150" s="9">
        <v>98.569693495728018</v>
      </c>
      <c r="M7150" s="9">
        <v>112.16544196215256</v>
      </c>
      <c r="N7150" s="9">
        <v>113.56472099250489</v>
      </c>
      <c r="O7150" s="9">
        <v>113.04439470435315</v>
      </c>
      <c r="P7150" s="9">
        <v>121.61626534766235</v>
      </c>
      <c r="Q7150" s="9"/>
    </row>
    <row r="7151" spans="1:17">
      <c r="A7151" s="6">
        <v>42579</v>
      </c>
      <c r="B7151" s="9">
        <v>117.74129722046366</v>
      </c>
      <c r="C7151" s="9">
        <v>133.27909589430811</v>
      </c>
      <c r="D7151" s="9">
        <v>118.85611832605072</v>
      </c>
      <c r="E7151" s="9">
        <v>119.76320101485281</v>
      </c>
      <c r="F7151" s="9">
        <v>112.23880597014924</v>
      </c>
      <c r="G7151" s="9">
        <v>101.45361614087209</v>
      </c>
      <c r="H7151" s="9">
        <v>112.80667342727013</v>
      </c>
      <c r="I7151" s="9">
        <v>109.30706176595682</v>
      </c>
      <c r="J7151" s="9">
        <v>111.21079789633345</v>
      </c>
      <c r="K7151" s="9">
        <v>130.80823334523123</v>
      </c>
      <c r="L7151" s="9">
        <v>99.096300423490177</v>
      </c>
      <c r="M7151" s="9">
        <v>113.93107767205858</v>
      </c>
      <c r="N7151" s="9">
        <v>114.88423489356067</v>
      </c>
      <c r="O7151" s="9">
        <v>113.3915995908509</v>
      </c>
      <c r="P7151" s="9">
        <v>121.94965677881036</v>
      </c>
      <c r="Q7151" s="9"/>
    </row>
    <row r="7152" spans="1:17">
      <c r="A7152" s="6">
        <v>42580</v>
      </c>
      <c r="B7152" s="9">
        <v>118.19187368041216</v>
      </c>
      <c r="C7152" s="9">
        <v>134.04850307571277</v>
      </c>
      <c r="D7152" s="9">
        <v>119.72736849724605</v>
      </c>
      <c r="E7152" s="9">
        <v>121.00005285691634</v>
      </c>
      <c r="F7152" s="9">
        <v>112.01492537313433</v>
      </c>
      <c r="G7152" s="9">
        <v>101.73274611148126</v>
      </c>
      <c r="H7152" s="9">
        <v>112.39214168801595</v>
      </c>
      <c r="I7152" s="9">
        <v>109.46063837353955</v>
      </c>
      <c r="J7152" s="9">
        <v>111.05565001016143</v>
      </c>
      <c r="K7152" s="9">
        <v>134.52312310663262</v>
      </c>
      <c r="L7152" s="9">
        <v>99.507820438561851</v>
      </c>
      <c r="M7152" s="9">
        <v>115.1585607046303</v>
      </c>
      <c r="N7152" s="9">
        <v>115.58689591142172</v>
      </c>
      <c r="O7152" s="9">
        <v>113.1476577515124</v>
      </c>
      <c r="P7152" s="9">
        <v>122.48023254021503</v>
      </c>
      <c r="Q7152" s="9"/>
    </row>
    <row r="7153" spans="1:17">
      <c r="A7153" s="6">
        <v>42581</v>
      </c>
      <c r="B7153" s="9">
        <v>118.19187368041216</v>
      </c>
      <c r="C7153" s="9">
        <v>134.04850307571277</v>
      </c>
      <c r="D7153" s="9">
        <v>119.72736849724605</v>
      </c>
      <c r="E7153" s="9">
        <v>121.00005285691634</v>
      </c>
      <c r="F7153" s="9">
        <v>112.01492537313433</v>
      </c>
      <c r="G7153" s="9">
        <v>101.73274611148126</v>
      </c>
      <c r="H7153" s="9">
        <v>112.39214168801595</v>
      </c>
      <c r="I7153" s="9">
        <v>109.46063837353955</v>
      </c>
      <c r="J7153" s="9">
        <v>111.05565001016143</v>
      </c>
      <c r="K7153" s="9">
        <v>134.52312310663262</v>
      </c>
      <c r="L7153" s="9">
        <v>99.507820438561851</v>
      </c>
      <c r="M7153" s="9">
        <v>115.1585607046303</v>
      </c>
      <c r="N7153" s="9">
        <v>115.58689591142172</v>
      </c>
      <c r="O7153" s="9">
        <v>113.1476577515124</v>
      </c>
      <c r="P7153" s="9">
        <v>122.48023254021503</v>
      </c>
      <c r="Q7153" s="9"/>
    </row>
    <row r="7154" spans="1:17">
      <c r="A7154" s="6">
        <v>42582</v>
      </c>
      <c r="B7154" s="9">
        <v>118.19187368041216</v>
      </c>
      <c r="C7154" s="9">
        <v>134.04850307571277</v>
      </c>
      <c r="D7154" s="9">
        <v>119.72736849724605</v>
      </c>
      <c r="E7154" s="9">
        <v>121.00005285691634</v>
      </c>
      <c r="F7154" s="9">
        <v>112.01492537313433</v>
      </c>
      <c r="G7154" s="9">
        <v>101.73274611148126</v>
      </c>
      <c r="H7154" s="9">
        <v>112.39214168801595</v>
      </c>
      <c r="I7154" s="9">
        <v>109.46063837353955</v>
      </c>
      <c r="J7154" s="9">
        <v>111.05565001016143</v>
      </c>
      <c r="K7154" s="9">
        <v>134.52312310663262</v>
      </c>
      <c r="L7154" s="9">
        <v>99.507820438561851</v>
      </c>
      <c r="M7154" s="9">
        <v>115.1585607046303</v>
      </c>
      <c r="N7154" s="9">
        <v>115.58689591142172</v>
      </c>
      <c r="O7154" s="9">
        <v>113.1476577515124</v>
      </c>
      <c r="P7154" s="9">
        <v>122.48023254021503</v>
      </c>
      <c r="Q7154" s="9"/>
    </row>
    <row r="7155" spans="1:17">
      <c r="A7155" s="6">
        <v>42583</v>
      </c>
      <c r="B7155" s="9">
        <v>117.31003360523002</v>
      </c>
      <c r="C7155" s="9">
        <v>132.68909319453195</v>
      </c>
      <c r="D7155" s="9">
        <v>118.73460739116013</v>
      </c>
      <c r="E7155" s="9">
        <v>119.95877160526454</v>
      </c>
      <c r="F7155" s="9">
        <v>111.41791044776119</v>
      </c>
      <c r="G7155" s="9">
        <v>101.0491261104366</v>
      </c>
      <c r="H7155" s="9">
        <v>111.60533198121263</v>
      </c>
      <c r="I7155" s="9">
        <v>108.73136722373266</v>
      </c>
      <c r="J7155" s="9">
        <v>109.46699513737776</v>
      </c>
      <c r="K7155" s="9">
        <v>133.46604065420132</v>
      </c>
      <c r="L7155" s="9">
        <v>98.745563173791311</v>
      </c>
      <c r="M7155" s="9">
        <v>114.68678760186889</v>
      </c>
      <c r="N7155" s="9">
        <v>115.00173823552539</v>
      </c>
      <c r="O7155" s="9">
        <v>112.59004655955769</v>
      </c>
      <c r="P7155" s="9">
        <v>121.41773226033638</v>
      </c>
      <c r="Q7155" s="9"/>
    </row>
    <row r="7156" spans="1:17">
      <c r="A7156" s="6">
        <v>42584</v>
      </c>
      <c r="B7156" s="9">
        <v>116.94487295462331</v>
      </c>
      <c r="C7156" s="9">
        <v>131.85297541461887</v>
      </c>
      <c r="D7156" s="9">
        <v>117.98126459065958</v>
      </c>
      <c r="E7156" s="9">
        <v>119.68920133199431</v>
      </c>
      <c r="F7156" s="9">
        <v>110.82089552238806</v>
      </c>
      <c r="G7156" s="9">
        <v>99.813616089912713</v>
      </c>
      <c r="H7156" s="9">
        <v>111.56974985767152</v>
      </c>
      <c r="I7156" s="9">
        <v>108.4212624732608</v>
      </c>
      <c r="J7156" s="9">
        <v>110.29131122269423</v>
      </c>
      <c r="K7156" s="9">
        <v>134.76474195290263</v>
      </c>
      <c r="L7156" s="9">
        <v>99.310225093145803</v>
      </c>
      <c r="M7156" s="9">
        <v>114.54558136000276</v>
      </c>
      <c r="N7156" s="9">
        <v>115.01035353779214</v>
      </c>
      <c r="O7156" s="9">
        <v>111.89890046807382</v>
      </c>
      <c r="P7156" s="9">
        <v>121.0373088680949</v>
      </c>
      <c r="Q7156" s="9"/>
    </row>
    <row r="7157" spans="1:17">
      <c r="A7157" s="6">
        <v>42585</v>
      </c>
      <c r="B7157" s="9">
        <v>117.04770402421548</v>
      </c>
      <c r="C7157" s="9">
        <v>132.77371521135183</v>
      </c>
      <c r="D7157" s="9">
        <v>118.32972716540623</v>
      </c>
      <c r="E7157" s="9">
        <v>119.6574871821978</v>
      </c>
      <c r="F7157" s="9">
        <v>110.97014925373134</v>
      </c>
      <c r="G7157" s="9">
        <v>100.15886584817419</v>
      </c>
      <c r="H7157" s="9">
        <v>111.90911436094505</v>
      </c>
      <c r="I7157" s="9">
        <v>108.45276164513741</v>
      </c>
      <c r="J7157" s="9">
        <v>110.02364394303643</v>
      </c>
      <c r="K7157" s="9">
        <v>134.40048323769255</v>
      </c>
      <c r="L7157" s="9">
        <v>99.213005738061412</v>
      </c>
      <c r="M7157" s="9">
        <v>113.55721202515033</v>
      </c>
      <c r="N7157" s="9">
        <v>114.32417816638225</v>
      </c>
      <c r="O7157" s="9">
        <v>112.20553090363596</v>
      </c>
      <c r="P7157" s="9">
        <v>121.44677225149822</v>
      </c>
      <c r="Q7157" s="9"/>
    </row>
    <row r="7158" spans="1:17">
      <c r="A7158" s="6">
        <v>42586</v>
      </c>
      <c r="B7158" s="9">
        <v>117.30323873303246</v>
      </c>
      <c r="C7158" s="9">
        <v>134.44775062196459</v>
      </c>
      <c r="D7158" s="9">
        <v>118.85163990811952</v>
      </c>
      <c r="E7158" s="9">
        <v>119.58877319097203</v>
      </c>
      <c r="F7158" s="9">
        <v>110.82089552238806</v>
      </c>
      <c r="G7158" s="9">
        <v>100.14064787200024</v>
      </c>
      <c r="H7158" s="9">
        <v>111.55084685454028</v>
      </c>
      <c r="I7158" s="9">
        <v>108.18296228663667</v>
      </c>
      <c r="J7158" s="9">
        <v>110.74337151722736</v>
      </c>
      <c r="K7158" s="9">
        <v>134.2860803748753</v>
      </c>
      <c r="L7158" s="9">
        <v>97.52447143896471</v>
      </c>
      <c r="M7158" s="9">
        <v>113.40448026064635</v>
      </c>
      <c r="N7158" s="9">
        <v>114.01676569550803</v>
      </c>
      <c r="O7158" s="9">
        <v>111.96414764035843</v>
      </c>
      <c r="P7158" s="9">
        <v>121.86245688915896</v>
      </c>
      <c r="Q7158" s="9"/>
    </row>
    <row r="7159" spans="1:17">
      <c r="A7159" s="6">
        <v>42587</v>
      </c>
      <c r="B7159" s="9">
        <v>116.97800328024364</v>
      </c>
      <c r="C7159" s="9">
        <v>135.17773526517317</v>
      </c>
      <c r="D7159" s="9">
        <v>116.96032069638358</v>
      </c>
      <c r="E7159" s="9">
        <v>119.02320418626778</v>
      </c>
      <c r="F7159" s="9">
        <v>110.3731343283582</v>
      </c>
      <c r="G7159" s="9">
        <v>100.17823041026116</v>
      </c>
      <c r="H7159" s="9">
        <v>111.87486656703672</v>
      </c>
      <c r="I7159" s="9">
        <v>107.44657842059959</v>
      </c>
      <c r="J7159" s="9">
        <v>110.15103374094764</v>
      </c>
      <c r="K7159" s="9">
        <v>133.00751398002984</v>
      </c>
      <c r="L7159" s="9">
        <v>96.945168744701363</v>
      </c>
      <c r="M7159" s="9">
        <v>112.27748491383444</v>
      </c>
      <c r="N7159" s="9">
        <v>113.17862577306646</v>
      </c>
      <c r="O7159" s="9">
        <v>111.47426749226626</v>
      </c>
      <c r="P7159" s="9">
        <v>122.0252686728259</v>
      </c>
      <c r="Q7159" s="9"/>
    </row>
    <row r="7160" spans="1:17">
      <c r="A7160" s="6">
        <v>42588</v>
      </c>
      <c r="B7160" s="9">
        <v>116.97800328024364</v>
      </c>
      <c r="C7160" s="9">
        <v>135.17773526517317</v>
      </c>
      <c r="D7160" s="9">
        <v>116.96032069638358</v>
      </c>
      <c r="E7160" s="9">
        <v>119.02320418626778</v>
      </c>
      <c r="F7160" s="9">
        <v>110.3731343283582</v>
      </c>
      <c r="G7160" s="9">
        <v>100.17823041026116</v>
      </c>
      <c r="H7160" s="9">
        <v>111.87486656703672</v>
      </c>
      <c r="I7160" s="9">
        <v>107.44657842059959</v>
      </c>
      <c r="J7160" s="9">
        <v>110.15103374094764</v>
      </c>
      <c r="K7160" s="9">
        <v>133.00751398002984</v>
      </c>
      <c r="L7160" s="9">
        <v>96.945168744701363</v>
      </c>
      <c r="M7160" s="9">
        <v>112.27748491383444</v>
      </c>
      <c r="N7160" s="9">
        <v>113.17862577306646</v>
      </c>
      <c r="O7160" s="9">
        <v>111.47426749226626</v>
      </c>
      <c r="P7160" s="9">
        <v>122.0252686728259</v>
      </c>
      <c r="Q7160" s="9"/>
    </row>
    <row r="7161" spans="1:17">
      <c r="A7161" s="6">
        <v>42589</v>
      </c>
      <c r="B7161" s="9">
        <v>116.97800328024364</v>
      </c>
      <c r="C7161" s="9">
        <v>135.17773526517317</v>
      </c>
      <c r="D7161" s="9">
        <v>116.96032069638358</v>
      </c>
      <c r="E7161" s="9">
        <v>119.02320418626778</v>
      </c>
      <c r="F7161" s="9">
        <v>110.3731343283582</v>
      </c>
      <c r="G7161" s="9">
        <v>100.17823041026116</v>
      </c>
      <c r="H7161" s="9">
        <v>111.87486656703672</v>
      </c>
      <c r="I7161" s="9">
        <v>107.44657842059959</v>
      </c>
      <c r="J7161" s="9">
        <v>110.15103374094764</v>
      </c>
      <c r="K7161" s="9">
        <v>133.00751398002984</v>
      </c>
      <c r="L7161" s="9">
        <v>96.945168744701363</v>
      </c>
      <c r="M7161" s="9">
        <v>112.27748491383444</v>
      </c>
      <c r="N7161" s="9">
        <v>113.17862577306646</v>
      </c>
      <c r="O7161" s="9">
        <v>111.47426749226626</v>
      </c>
      <c r="P7161" s="9">
        <v>122.0252686728259</v>
      </c>
      <c r="Q7161" s="9"/>
    </row>
    <row r="7162" spans="1:17">
      <c r="A7162" s="6">
        <v>42590</v>
      </c>
      <c r="B7162" s="9">
        <v>116.0969295827876</v>
      </c>
      <c r="C7162" s="9">
        <v>134.3347083806278</v>
      </c>
      <c r="D7162" s="9">
        <v>116.26737404840129</v>
      </c>
      <c r="E7162" s="9">
        <v>118.5210634811565</v>
      </c>
      <c r="F7162" s="9">
        <v>109.4776119402985</v>
      </c>
      <c r="G7162" s="9">
        <v>100.8866931060885</v>
      </c>
      <c r="H7162" s="9">
        <v>111.53616922857957</v>
      </c>
      <c r="I7162" s="9">
        <v>106.55719857687615</v>
      </c>
      <c r="J7162" s="9">
        <v>108.78345221395539</v>
      </c>
      <c r="K7162" s="9">
        <v>130.98853225703121</v>
      </c>
      <c r="L7162" s="9">
        <v>95.84987644027747</v>
      </c>
      <c r="M7162" s="9">
        <v>110.95869743450791</v>
      </c>
      <c r="N7162" s="9">
        <v>112.12879359556777</v>
      </c>
      <c r="O7162" s="9">
        <v>110.62685428896074</v>
      </c>
      <c r="P7162" s="9">
        <v>121.46398036345464</v>
      </c>
      <c r="Q7162" s="9"/>
    </row>
    <row r="7163" spans="1:17">
      <c r="A7163" s="6">
        <v>42591</v>
      </c>
      <c r="B7163" s="9">
        <v>117.18265340142038</v>
      </c>
      <c r="C7163" s="9">
        <v>135.97097595457407</v>
      </c>
      <c r="D7163" s="9">
        <v>117.10448409406554</v>
      </c>
      <c r="E7163" s="9">
        <v>119.6574871821978</v>
      </c>
      <c r="F7163" s="9">
        <v>110.22388059701493</v>
      </c>
      <c r="G7163" s="9">
        <v>102.03646398000353</v>
      </c>
      <c r="H7163" s="9">
        <v>113.42113222317107</v>
      </c>
      <c r="I7163" s="9">
        <v>107.37545125829757</v>
      </c>
      <c r="J7163" s="9">
        <v>109.52895515581704</v>
      </c>
      <c r="K7163" s="9">
        <v>132.72287965734057</v>
      </c>
      <c r="L7163" s="9">
        <v>96.222028704336509</v>
      </c>
      <c r="M7163" s="9">
        <v>111.79466218098284</v>
      </c>
      <c r="N7163" s="9">
        <v>113.15802216388249</v>
      </c>
      <c r="O7163" s="9">
        <v>111.28360684196953</v>
      </c>
      <c r="P7163" s="9">
        <v>123.01653178664765</v>
      </c>
      <c r="Q7163" s="9"/>
    </row>
    <row r="7164" spans="1:17">
      <c r="A7164" s="6">
        <v>42592</v>
      </c>
      <c r="B7164" s="9">
        <v>116.97765540502874</v>
      </c>
      <c r="C7164" s="9">
        <v>136.23848603518999</v>
      </c>
      <c r="D7164" s="9">
        <v>117.15892290924278</v>
      </c>
      <c r="E7164" s="9">
        <v>119.46720228341881</v>
      </c>
      <c r="F7164" s="9">
        <v>109.4776119402985</v>
      </c>
      <c r="G7164" s="9">
        <v>101.95709475513384</v>
      </c>
      <c r="H7164" s="9">
        <v>113.18073050099629</v>
      </c>
      <c r="I7164" s="9">
        <v>106.96504269323245</v>
      </c>
      <c r="J7164" s="9">
        <v>108.99560331709155</v>
      </c>
      <c r="K7164" s="9">
        <v>132.48766737138828</v>
      </c>
      <c r="L7164" s="9">
        <v>95.651414272801418</v>
      </c>
      <c r="M7164" s="9">
        <v>111.77732928209973</v>
      </c>
      <c r="N7164" s="9">
        <v>113.12045696280589</v>
      </c>
      <c r="O7164" s="9">
        <v>110.51282642982987</v>
      </c>
      <c r="P7164" s="9">
        <v>122.96213960653502</v>
      </c>
      <c r="Q7164" s="9"/>
    </row>
    <row r="7165" spans="1:17">
      <c r="A7165" s="6">
        <v>42593</v>
      </c>
      <c r="B7165" s="9">
        <v>116.67000982103266</v>
      </c>
      <c r="C7165" s="9">
        <v>135.2499905652983</v>
      </c>
      <c r="D7165" s="9">
        <v>117.81989573618161</v>
      </c>
      <c r="E7165" s="9">
        <v>120.52434060996882</v>
      </c>
      <c r="F7165" s="9">
        <v>109.40298507462687</v>
      </c>
      <c r="G7165" s="9">
        <v>102.57816212470013</v>
      </c>
      <c r="H7165" s="9">
        <v>113.39867100768572</v>
      </c>
      <c r="I7165" s="9">
        <v>106.92918879713325</v>
      </c>
      <c r="J7165" s="9">
        <v>108.71108291241829</v>
      </c>
      <c r="K7165" s="9">
        <v>131.60539249334175</v>
      </c>
      <c r="L7165" s="9">
        <v>95.174867571635588</v>
      </c>
      <c r="M7165" s="9">
        <v>111.76984884611672</v>
      </c>
      <c r="N7165" s="9">
        <v>112.64897437206241</v>
      </c>
      <c r="O7165" s="9">
        <v>110.4177004572977</v>
      </c>
      <c r="P7165" s="9">
        <v>123.0576673943176</v>
      </c>
      <c r="Q7165" s="9"/>
    </row>
    <row r="7166" spans="1:17">
      <c r="A7166" s="6">
        <v>42594</v>
      </c>
      <c r="B7166" s="9">
        <v>116.44971022001607</v>
      </c>
      <c r="C7166" s="9">
        <v>134.11051083829503</v>
      </c>
      <c r="D7166" s="9">
        <v>117.8729806110541</v>
      </c>
      <c r="E7166" s="9">
        <v>119.39320260056029</v>
      </c>
      <c r="F7166" s="9">
        <v>109.4776119402985</v>
      </c>
      <c r="G7166" s="9">
        <v>102.20131755461252</v>
      </c>
      <c r="H7166" s="9">
        <v>113.53521740677482</v>
      </c>
      <c r="I7166" s="9">
        <v>106.96180084297785</v>
      </c>
      <c r="J7166" s="9">
        <v>108.7125699528608</v>
      </c>
      <c r="K7166" s="9">
        <v>132.7237948802431</v>
      </c>
      <c r="L7166" s="9">
        <v>94.894317856133597</v>
      </c>
      <c r="M7166" s="9">
        <v>111.926424930107</v>
      </c>
      <c r="N7166" s="9">
        <v>112.97879076748617</v>
      </c>
      <c r="O7166" s="9">
        <v>110.57724805861729</v>
      </c>
      <c r="P7166" s="9">
        <v>122.34631028187671</v>
      </c>
      <c r="Q7166" s="9"/>
    </row>
    <row r="7167" spans="1:17">
      <c r="A7167" s="6">
        <v>42595</v>
      </c>
      <c r="B7167" s="9">
        <v>116.44971022001607</v>
      </c>
      <c r="C7167" s="9">
        <v>134.11051083829503</v>
      </c>
      <c r="D7167" s="9">
        <v>117.8729806110541</v>
      </c>
      <c r="E7167" s="9">
        <v>119.39320260056029</v>
      </c>
      <c r="F7167" s="9">
        <v>109.4776119402985</v>
      </c>
      <c r="G7167" s="9">
        <v>102.20131755461252</v>
      </c>
      <c r="H7167" s="9">
        <v>113.53521740677482</v>
      </c>
      <c r="I7167" s="9">
        <v>106.96180084297785</v>
      </c>
      <c r="J7167" s="9">
        <v>108.7125699528608</v>
      </c>
      <c r="K7167" s="9">
        <v>132.7237948802431</v>
      </c>
      <c r="L7167" s="9">
        <v>94.894317856133597</v>
      </c>
      <c r="M7167" s="9">
        <v>111.926424930107</v>
      </c>
      <c r="N7167" s="9">
        <v>112.97879076748617</v>
      </c>
      <c r="O7167" s="9">
        <v>110.57724805861729</v>
      </c>
      <c r="P7167" s="9">
        <v>122.34631028187671</v>
      </c>
      <c r="Q7167" s="9"/>
    </row>
    <row r="7168" spans="1:17">
      <c r="A7168" s="6">
        <v>42596</v>
      </c>
      <c r="B7168" s="9">
        <v>116.44971022001607</v>
      </c>
      <c r="C7168" s="9">
        <v>134.11051083829503</v>
      </c>
      <c r="D7168" s="9">
        <v>117.8729806110541</v>
      </c>
      <c r="E7168" s="9">
        <v>119.39320260056029</v>
      </c>
      <c r="F7168" s="9">
        <v>109.4776119402985</v>
      </c>
      <c r="G7168" s="9">
        <v>102.20131755461252</v>
      </c>
      <c r="H7168" s="9">
        <v>113.53521740677482</v>
      </c>
      <c r="I7168" s="9">
        <v>106.96180084297785</v>
      </c>
      <c r="J7168" s="9">
        <v>108.7125699528608</v>
      </c>
      <c r="K7168" s="9">
        <v>132.7237948802431</v>
      </c>
      <c r="L7168" s="9">
        <v>94.894317856133597</v>
      </c>
      <c r="M7168" s="9">
        <v>111.926424930107</v>
      </c>
      <c r="N7168" s="9">
        <v>112.97879076748617</v>
      </c>
      <c r="O7168" s="9">
        <v>110.57724805861729</v>
      </c>
      <c r="P7168" s="9">
        <v>122.34631028187671</v>
      </c>
      <c r="Q7168" s="9"/>
    </row>
    <row r="7169" spans="1:17">
      <c r="A7169" s="6">
        <v>42597</v>
      </c>
      <c r="B7169" s="9">
        <v>116.44971022001607</v>
      </c>
      <c r="C7169" s="9">
        <v>134.11051083829503</v>
      </c>
      <c r="D7169" s="9">
        <v>117.8729806110541</v>
      </c>
      <c r="E7169" s="9">
        <v>119.39320260056029</v>
      </c>
      <c r="F7169" s="9">
        <v>109.4776119402985</v>
      </c>
      <c r="G7169" s="9">
        <v>102.20131755461252</v>
      </c>
      <c r="H7169" s="9">
        <v>113.53521740677482</v>
      </c>
      <c r="I7169" s="9">
        <v>106.96180084297785</v>
      </c>
      <c r="J7169" s="9">
        <v>108.7125699528608</v>
      </c>
      <c r="K7169" s="9">
        <v>132.7237948802431</v>
      </c>
      <c r="L7169" s="9">
        <v>94.894317856133597</v>
      </c>
      <c r="M7169" s="9">
        <v>111.926424930107</v>
      </c>
      <c r="N7169" s="9">
        <v>112.97879076748617</v>
      </c>
      <c r="O7169" s="9">
        <v>110.57724805861729</v>
      </c>
      <c r="P7169" s="9">
        <v>122.34631028187671</v>
      </c>
      <c r="Q7169" s="9"/>
    </row>
    <row r="7170" spans="1:17">
      <c r="A7170" s="6">
        <v>42598</v>
      </c>
      <c r="B7170" s="9">
        <v>116.84876682440384</v>
      </c>
      <c r="C7170" s="9">
        <v>134.03874904564364</v>
      </c>
      <c r="D7170" s="9">
        <v>118.92811670548829</v>
      </c>
      <c r="E7170" s="9">
        <v>118.99149003647128</v>
      </c>
      <c r="F7170" s="9">
        <v>109.4776119402985</v>
      </c>
      <c r="G7170" s="9">
        <v>103.98043669635474</v>
      </c>
      <c r="H7170" s="9">
        <v>114.27087781098777</v>
      </c>
      <c r="I7170" s="9">
        <v>107.13618335517954</v>
      </c>
      <c r="J7170" s="9">
        <v>108.91381609275166</v>
      </c>
      <c r="K7170" s="9">
        <v>133.96849802769464</v>
      </c>
      <c r="L7170" s="9">
        <v>95.923380946750072</v>
      </c>
      <c r="M7170" s="9">
        <v>113.41598347582102</v>
      </c>
      <c r="N7170" s="9">
        <v>114.14247737189825</v>
      </c>
      <c r="O7170" s="9">
        <v>110.59708521124921</v>
      </c>
      <c r="P7170" s="9">
        <v>122.43370563103423</v>
      </c>
      <c r="Q7170" s="9"/>
    </row>
    <row r="7171" spans="1:17">
      <c r="A7171" s="6">
        <v>42599</v>
      </c>
      <c r="B7171" s="9">
        <v>116.91158735437472</v>
      </c>
      <c r="C7171" s="9">
        <v>132.66377916411446</v>
      </c>
      <c r="D7171" s="9">
        <v>119.35534736119639</v>
      </c>
      <c r="E7171" s="9">
        <v>118.69549130503728</v>
      </c>
      <c r="F7171" s="9">
        <v>110.29850746268656</v>
      </c>
      <c r="G7171" s="9">
        <v>102.82646167409186</v>
      </c>
      <c r="H7171" s="9">
        <v>114.92647843723313</v>
      </c>
      <c r="I7171" s="9">
        <v>107.79306931124231</v>
      </c>
      <c r="J7171" s="9">
        <v>109.7302012957079</v>
      </c>
      <c r="K7171" s="9">
        <v>134.54325801048844</v>
      </c>
      <c r="L7171" s="9">
        <v>96.146469879687089</v>
      </c>
      <c r="M7171" s="9">
        <v>113.81672961584914</v>
      </c>
      <c r="N7171" s="9">
        <v>114.65172519875895</v>
      </c>
      <c r="O7171" s="9">
        <v>111.41388284925736</v>
      </c>
      <c r="P7171" s="9">
        <v>122.09524963546163</v>
      </c>
      <c r="Q7171" s="9"/>
    </row>
    <row r="7172" spans="1:17">
      <c r="A7172" s="6">
        <v>42600</v>
      </c>
      <c r="B7172" s="9">
        <v>118.52330556665737</v>
      </c>
      <c r="C7172" s="9">
        <v>134.17045748142814</v>
      </c>
      <c r="D7172" s="9">
        <v>121.79959496355036</v>
      </c>
      <c r="E7172" s="9">
        <v>120.32348432792431</v>
      </c>
      <c r="F7172" s="9">
        <v>111.49253731343283</v>
      </c>
      <c r="G7172" s="9">
        <v>105.22104265426995</v>
      </c>
      <c r="H7172" s="9">
        <v>116.78319812126388</v>
      </c>
      <c r="I7172" s="9">
        <v>109.01258563686149</v>
      </c>
      <c r="J7172" s="9">
        <v>110.84349890702528</v>
      </c>
      <c r="K7172" s="9">
        <v>136.84412838746874</v>
      </c>
      <c r="L7172" s="9">
        <v>98.340100892075128</v>
      </c>
      <c r="M7172" s="9">
        <v>116.11912750455184</v>
      </c>
      <c r="N7172" s="9">
        <v>116.87187962581031</v>
      </c>
      <c r="O7172" s="9">
        <v>112.645244476668</v>
      </c>
      <c r="P7172" s="9">
        <v>123.75904664353878</v>
      </c>
      <c r="Q7172" s="9"/>
    </row>
    <row r="7173" spans="1:17">
      <c r="A7173" s="6">
        <v>42601</v>
      </c>
      <c r="B7173" s="9">
        <v>118.18483797419528</v>
      </c>
      <c r="C7173" s="9">
        <v>134.20953166140742</v>
      </c>
      <c r="D7173" s="9">
        <v>120.7037469256442</v>
      </c>
      <c r="E7173" s="9">
        <v>119.40377398382579</v>
      </c>
      <c r="F7173" s="9">
        <v>111.32835820895522</v>
      </c>
      <c r="G7173" s="9">
        <v>104.07305535844186</v>
      </c>
      <c r="H7173" s="9">
        <v>116.71381298035865</v>
      </c>
      <c r="I7173" s="9">
        <v>108.49209932061466</v>
      </c>
      <c r="J7173" s="9">
        <v>110.26603153517098</v>
      </c>
      <c r="K7173" s="9">
        <v>136.24648783211151</v>
      </c>
      <c r="L7173" s="9">
        <v>97.73933307813023</v>
      </c>
      <c r="M7173" s="9">
        <v>115.51346500784405</v>
      </c>
      <c r="N7173" s="9">
        <v>116.49397894527731</v>
      </c>
      <c r="O7173" s="9">
        <v>112.48441333378412</v>
      </c>
      <c r="P7173" s="9">
        <v>123.44237287519729</v>
      </c>
      <c r="Q7173" s="9"/>
    </row>
    <row r="7174" spans="1:17">
      <c r="A7174" s="6">
        <v>42602</v>
      </c>
      <c r="B7174" s="9">
        <v>118.18483797419528</v>
      </c>
      <c r="C7174" s="9">
        <v>134.20953166140742</v>
      </c>
      <c r="D7174" s="9">
        <v>120.7037469256442</v>
      </c>
      <c r="E7174" s="9">
        <v>119.40377398382579</v>
      </c>
      <c r="F7174" s="9">
        <v>111.32835820895522</v>
      </c>
      <c r="G7174" s="9">
        <v>104.07305535844186</v>
      </c>
      <c r="H7174" s="9">
        <v>116.71381298035865</v>
      </c>
      <c r="I7174" s="9">
        <v>108.49209932061466</v>
      </c>
      <c r="J7174" s="9">
        <v>110.26603153517098</v>
      </c>
      <c r="K7174" s="9">
        <v>136.24648783211151</v>
      </c>
      <c r="L7174" s="9">
        <v>97.73933307813023</v>
      </c>
      <c r="M7174" s="9">
        <v>115.51346500784405</v>
      </c>
      <c r="N7174" s="9">
        <v>116.49397894527731</v>
      </c>
      <c r="O7174" s="9">
        <v>112.48441333378412</v>
      </c>
      <c r="P7174" s="9">
        <v>123.44237287519729</v>
      </c>
      <c r="Q7174" s="9"/>
    </row>
    <row r="7175" spans="1:17">
      <c r="A7175" s="6">
        <v>42603</v>
      </c>
      <c r="B7175" s="9">
        <v>118.18483797419528</v>
      </c>
      <c r="C7175" s="9">
        <v>134.20953166140742</v>
      </c>
      <c r="D7175" s="9">
        <v>120.7037469256442</v>
      </c>
      <c r="E7175" s="9">
        <v>119.40377398382579</v>
      </c>
      <c r="F7175" s="9">
        <v>111.32835820895522</v>
      </c>
      <c r="G7175" s="9">
        <v>104.07305535844186</v>
      </c>
      <c r="H7175" s="9">
        <v>116.71381298035865</v>
      </c>
      <c r="I7175" s="9">
        <v>108.49209932061466</v>
      </c>
      <c r="J7175" s="9">
        <v>110.26603153517098</v>
      </c>
      <c r="K7175" s="9">
        <v>136.24648783211151</v>
      </c>
      <c r="L7175" s="9">
        <v>97.73933307813023</v>
      </c>
      <c r="M7175" s="9">
        <v>115.51346500784405</v>
      </c>
      <c r="N7175" s="9">
        <v>116.49397894527731</v>
      </c>
      <c r="O7175" s="9">
        <v>112.48441333378412</v>
      </c>
      <c r="P7175" s="9">
        <v>123.44237287519729</v>
      </c>
      <c r="Q7175" s="9"/>
    </row>
    <row r="7176" spans="1:17">
      <c r="A7176" s="6">
        <v>42604</v>
      </c>
      <c r="B7176" s="9">
        <v>117.35084010611492</v>
      </c>
      <c r="C7176" s="9">
        <v>133.65625172364744</v>
      </c>
      <c r="D7176" s="9">
        <v>119.04379528214295</v>
      </c>
      <c r="E7176" s="9">
        <v>117.01992705745546</v>
      </c>
      <c r="F7176" s="9">
        <v>110.52238805970148</v>
      </c>
      <c r="G7176" s="9">
        <v>103.03131835722266</v>
      </c>
      <c r="H7176" s="9">
        <v>115.76688371762026</v>
      </c>
      <c r="I7176" s="9">
        <v>107.74715116360652</v>
      </c>
      <c r="J7176" s="9">
        <v>109.26376627689683</v>
      </c>
      <c r="K7176" s="9">
        <v>135.08506996879089</v>
      </c>
      <c r="L7176" s="9">
        <v>97.447294212434542</v>
      </c>
      <c r="M7176" s="9">
        <v>114.47453952562734</v>
      </c>
      <c r="N7176" s="9">
        <v>115.61996377296437</v>
      </c>
      <c r="O7176" s="9">
        <v>111.66005656050667</v>
      </c>
      <c r="P7176" s="9">
        <v>122.14768749957439</v>
      </c>
      <c r="Q7176" s="9"/>
    </row>
    <row r="7177" spans="1:17">
      <c r="A7177" s="6">
        <v>42605</v>
      </c>
      <c r="B7177" s="9">
        <v>117.46797808380391</v>
      </c>
      <c r="C7177" s="9">
        <v>133.5160956011066</v>
      </c>
      <c r="D7177" s="9">
        <v>119.70993391209075</v>
      </c>
      <c r="E7177" s="9">
        <v>116.81378508377821</v>
      </c>
      <c r="F7177" s="9">
        <v>110.74626865671641</v>
      </c>
      <c r="G7177" s="9">
        <v>102.41228936261288</v>
      </c>
      <c r="H7177" s="9">
        <v>115.39304903216625</v>
      </c>
      <c r="I7177" s="9">
        <v>108.12475413952829</v>
      </c>
      <c r="J7177" s="9">
        <v>109.68707712287416</v>
      </c>
      <c r="K7177" s="9">
        <v>135.61589925226289</v>
      </c>
      <c r="L7177" s="9">
        <v>98.172618844811794</v>
      </c>
      <c r="M7177" s="9">
        <v>114.64684237115246</v>
      </c>
      <c r="N7177" s="9">
        <v>115.76204383388539</v>
      </c>
      <c r="O7177" s="9">
        <v>111.80851156346813</v>
      </c>
      <c r="P7177" s="9">
        <v>121.90764323901702</v>
      </c>
      <c r="Q7177" s="9"/>
    </row>
    <row r="7178" spans="1:17">
      <c r="A7178" s="6">
        <v>42606</v>
      </c>
      <c r="B7178" s="9">
        <v>117.47743055696117</v>
      </c>
      <c r="C7178" s="9">
        <v>133.79553695064638</v>
      </c>
      <c r="D7178" s="9">
        <v>119.82486261411505</v>
      </c>
      <c r="E7178" s="9">
        <v>117.178497806438</v>
      </c>
      <c r="F7178" s="9">
        <v>110.8955223880597</v>
      </c>
      <c r="G7178" s="9">
        <v>102.59752668678713</v>
      </c>
      <c r="H7178" s="9">
        <v>114.74612154853402</v>
      </c>
      <c r="I7178" s="9">
        <v>107.97616127188915</v>
      </c>
      <c r="J7178" s="9">
        <v>109.77134274795159</v>
      </c>
      <c r="K7178" s="9">
        <v>135.36604339987005</v>
      </c>
      <c r="L7178" s="9">
        <v>98.565524732988735</v>
      </c>
      <c r="M7178" s="9">
        <v>114.2907557723907</v>
      </c>
      <c r="N7178" s="9">
        <v>115.45680415741791</v>
      </c>
      <c r="O7178" s="9">
        <v>111.95167022032693</v>
      </c>
      <c r="P7178" s="9">
        <v>121.90671876853946</v>
      </c>
      <c r="Q7178" s="9"/>
    </row>
    <row r="7179" spans="1:17">
      <c r="A7179" s="6">
        <v>42607</v>
      </c>
      <c r="B7179" s="9">
        <v>117.71609306716478</v>
      </c>
      <c r="C7179" s="9">
        <v>133.79179209981623</v>
      </c>
      <c r="D7179" s="9">
        <v>119.91822200559179</v>
      </c>
      <c r="E7179" s="9">
        <v>118.65320577197528</v>
      </c>
      <c r="F7179" s="9">
        <v>111.11940298507463</v>
      </c>
      <c r="G7179" s="9">
        <v>102.95475189791817</v>
      </c>
      <c r="H7179" s="9">
        <v>114.87799779390836</v>
      </c>
      <c r="I7179" s="9">
        <v>108.18605897941717</v>
      </c>
      <c r="J7179" s="9">
        <v>110.06924651660776</v>
      </c>
      <c r="K7179" s="9">
        <v>135.54451186586493</v>
      </c>
      <c r="L7179" s="9">
        <v>98.279568653309255</v>
      </c>
      <c r="M7179" s="9">
        <v>114.39134012382428</v>
      </c>
      <c r="N7179" s="9">
        <v>115.87476702815529</v>
      </c>
      <c r="O7179" s="9">
        <v>112.15757633315286</v>
      </c>
      <c r="P7179" s="9">
        <v>122.44099855523329</v>
      </c>
      <c r="Q7179" s="9"/>
    </row>
    <row r="7180" spans="1:17">
      <c r="A7180" s="6">
        <v>42608</v>
      </c>
      <c r="B7180" s="9">
        <v>118.00900596193766</v>
      </c>
      <c r="C7180" s="9">
        <v>133.56065642299978</v>
      </c>
      <c r="D7180" s="9">
        <v>120.19995615316398</v>
      </c>
      <c r="E7180" s="9">
        <v>118.65320577197528</v>
      </c>
      <c r="F7180" s="9">
        <v>111.94029850746269</v>
      </c>
      <c r="G7180" s="9">
        <v>103.09208741061406</v>
      </c>
      <c r="H7180" s="9">
        <v>116.27126031881583</v>
      </c>
      <c r="I7180" s="9">
        <v>108.82184871591281</v>
      </c>
      <c r="J7180" s="9">
        <v>110.87621379676122</v>
      </c>
      <c r="K7180" s="9">
        <v>135.015513028198</v>
      </c>
      <c r="L7180" s="9">
        <v>98.757588450923848</v>
      </c>
      <c r="M7180" s="9">
        <v>114.19813518530884</v>
      </c>
      <c r="N7180" s="9">
        <v>115.9651414799558</v>
      </c>
      <c r="O7180" s="9">
        <v>112.96842400898734</v>
      </c>
      <c r="P7180" s="9">
        <v>122.82837417126363</v>
      </c>
      <c r="Q7180" s="9"/>
    </row>
    <row r="7181" spans="1:17">
      <c r="A7181" s="6">
        <v>42609</v>
      </c>
      <c r="B7181" s="9">
        <v>118.00900596193766</v>
      </c>
      <c r="C7181" s="9">
        <v>133.56065642299978</v>
      </c>
      <c r="D7181" s="9">
        <v>120.19995615316398</v>
      </c>
      <c r="E7181" s="9">
        <v>118.65320577197528</v>
      </c>
      <c r="F7181" s="9">
        <v>111.94029850746269</v>
      </c>
      <c r="G7181" s="9">
        <v>103.09208741061406</v>
      </c>
      <c r="H7181" s="9">
        <v>116.27126031881583</v>
      </c>
      <c r="I7181" s="9">
        <v>108.82184871591281</v>
      </c>
      <c r="J7181" s="9">
        <v>110.87621379676122</v>
      </c>
      <c r="K7181" s="9">
        <v>135.015513028198</v>
      </c>
      <c r="L7181" s="9">
        <v>98.757588450923848</v>
      </c>
      <c r="M7181" s="9">
        <v>114.19813518530884</v>
      </c>
      <c r="N7181" s="9">
        <v>115.9651414799558</v>
      </c>
      <c r="O7181" s="9">
        <v>112.96842400898734</v>
      </c>
      <c r="P7181" s="9">
        <v>122.82837417126363</v>
      </c>
      <c r="Q7181" s="9"/>
    </row>
    <row r="7182" spans="1:17">
      <c r="A7182" s="6">
        <v>42610</v>
      </c>
      <c r="B7182" s="9">
        <v>118.00900596193766</v>
      </c>
      <c r="C7182" s="9">
        <v>133.56065642299978</v>
      </c>
      <c r="D7182" s="9">
        <v>120.19995615316398</v>
      </c>
      <c r="E7182" s="9">
        <v>118.65320577197528</v>
      </c>
      <c r="F7182" s="9">
        <v>111.94029850746269</v>
      </c>
      <c r="G7182" s="9">
        <v>103.09208741061406</v>
      </c>
      <c r="H7182" s="9">
        <v>116.27126031881583</v>
      </c>
      <c r="I7182" s="9">
        <v>108.82184871591281</v>
      </c>
      <c r="J7182" s="9">
        <v>110.87621379676122</v>
      </c>
      <c r="K7182" s="9">
        <v>135.015513028198</v>
      </c>
      <c r="L7182" s="9">
        <v>98.757588450923848</v>
      </c>
      <c r="M7182" s="9">
        <v>114.19813518530884</v>
      </c>
      <c r="N7182" s="9">
        <v>115.9651414799558</v>
      </c>
      <c r="O7182" s="9">
        <v>112.96842400898734</v>
      </c>
      <c r="P7182" s="9">
        <v>122.82837417126363</v>
      </c>
      <c r="Q7182" s="9"/>
    </row>
    <row r="7183" spans="1:17">
      <c r="A7183" s="6">
        <v>42611</v>
      </c>
      <c r="B7183" s="9">
        <v>118.85934228008563</v>
      </c>
      <c r="C7183" s="9">
        <v>135.22665056477575</v>
      </c>
      <c r="D7183" s="9">
        <v>120.88967417426566</v>
      </c>
      <c r="E7183" s="9">
        <v>118.87520482055079</v>
      </c>
      <c r="F7183" s="9">
        <v>112.6865671641791</v>
      </c>
      <c r="G7183" s="9">
        <v>103.45402636383209</v>
      </c>
      <c r="H7183" s="9">
        <v>117.58335112439511</v>
      </c>
      <c r="I7183" s="9">
        <v>109.32602900923735</v>
      </c>
      <c r="J7183" s="9">
        <v>111.41997491858454</v>
      </c>
      <c r="K7183" s="9">
        <v>135.52895307652179</v>
      </c>
      <c r="L7183" s="9">
        <v>99.151165750407358</v>
      </c>
      <c r="M7183" s="9">
        <v>114.88887834654705</v>
      </c>
      <c r="N7183" s="9">
        <v>116.54034568814123</v>
      </c>
      <c r="O7183" s="9">
        <v>113.80057501280612</v>
      </c>
      <c r="P7183" s="9">
        <v>123.89506883657388</v>
      </c>
      <c r="Q7183" s="9"/>
    </row>
    <row r="7184" spans="1:17">
      <c r="A7184" s="6">
        <v>42612</v>
      </c>
      <c r="B7184" s="9">
        <v>117.7818362071535</v>
      </c>
      <c r="C7184" s="9">
        <v>133.73172933727753</v>
      </c>
      <c r="D7184" s="9">
        <v>119.50770730518492</v>
      </c>
      <c r="E7184" s="9">
        <v>117.55378191236323</v>
      </c>
      <c r="F7184" s="9">
        <v>112.01492537313433</v>
      </c>
      <c r="G7184" s="9">
        <v>101.5506937481766</v>
      </c>
      <c r="H7184" s="9">
        <v>116.89884002277256</v>
      </c>
      <c r="I7184" s="9">
        <v>108.71186773638048</v>
      </c>
      <c r="J7184" s="9">
        <v>110.99517703216469</v>
      </c>
      <c r="K7184" s="9">
        <v>133.25736983242268</v>
      </c>
      <c r="L7184" s="9">
        <v>98.349615892606266</v>
      </c>
      <c r="M7184" s="9">
        <v>113.44955620789187</v>
      </c>
      <c r="N7184" s="9">
        <v>115.28664331544974</v>
      </c>
      <c r="O7184" s="9">
        <v>113.12482935930105</v>
      </c>
      <c r="P7184" s="9">
        <v>122.72811709080445</v>
      </c>
      <c r="Q7184" s="9"/>
    </row>
    <row r="7185" spans="1:17">
      <c r="A7185" s="6">
        <v>42613</v>
      </c>
      <c r="B7185" s="9">
        <v>117.30056189937848</v>
      </c>
      <c r="C7185" s="9">
        <v>133.6465267234297</v>
      </c>
      <c r="D7185" s="9">
        <v>118.46322567945674</v>
      </c>
      <c r="E7185" s="9">
        <v>116.07378825519321</v>
      </c>
      <c r="F7185" s="9">
        <v>111.41791044776119</v>
      </c>
      <c r="G7185" s="9">
        <v>100.90605766817548</v>
      </c>
      <c r="H7185" s="9">
        <v>115.56762382578992</v>
      </c>
      <c r="I7185" s="9">
        <v>108.1550920516122</v>
      </c>
      <c r="J7185" s="9">
        <v>110.51535864937073</v>
      </c>
      <c r="K7185" s="9">
        <v>132.13713699971629</v>
      </c>
      <c r="L7185" s="9">
        <v>98.184508837576573</v>
      </c>
      <c r="M7185" s="9">
        <v>112.93672993707659</v>
      </c>
      <c r="N7185" s="9">
        <v>114.8472628998459</v>
      </c>
      <c r="O7185" s="9">
        <v>112.51685419573283</v>
      </c>
      <c r="P7185" s="9">
        <v>121.76264626813763</v>
      </c>
      <c r="Q7185" s="9"/>
    </row>
    <row r="7186" spans="1:17">
      <c r="A7186" s="6">
        <v>42614</v>
      </c>
      <c r="B7186" s="9">
        <v>117.25989157687337</v>
      </c>
      <c r="C7186" s="9">
        <v>133.48088239136302</v>
      </c>
      <c r="D7186" s="9">
        <v>118.42368020763195</v>
      </c>
      <c r="E7186" s="9">
        <v>115.7143612241662</v>
      </c>
      <c r="F7186" s="9">
        <v>111.19402985074626</v>
      </c>
      <c r="G7186" s="9">
        <v>100.93676069095815</v>
      </c>
      <c r="H7186" s="9">
        <v>115.45598491317961</v>
      </c>
      <c r="I7186" s="9">
        <v>108.08019079498393</v>
      </c>
      <c r="J7186" s="9">
        <v>110.83705506510759</v>
      </c>
      <c r="K7186" s="9">
        <v>131.93487273825542</v>
      </c>
      <c r="L7186" s="9">
        <v>99.054813217382943</v>
      </c>
      <c r="M7186" s="9">
        <v>113.02023420754298</v>
      </c>
      <c r="N7186" s="9">
        <v>115.03787560027756</v>
      </c>
      <c r="O7186" s="9">
        <v>112.35372983685365</v>
      </c>
      <c r="P7186" s="9">
        <v>121.5504095095696</v>
      </c>
      <c r="Q7186" s="9"/>
    </row>
    <row r="7187" spans="1:17">
      <c r="A7187" s="6">
        <v>42615</v>
      </c>
      <c r="B7187" s="9">
        <v>117.76994202118283</v>
      </c>
      <c r="C7187" s="9">
        <v>133.91932023699971</v>
      </c>
      <c r="D7187" s="9">
        <v>120.11982371697233</v>
      </c>
      <c r="E7187" s="9">
        <v>117.96078016808501</v>
      </c>
      <c r="F7187" s="9">
        <v>111.86567164179104</v>
      </c>
      <c r="G7187" s="9">
        <v>102.75945009739608</v>
      </c>
      <c r="H7187" s="9">
        <v>115.85050170794193</v>
      </c>
      <c r="I7187" s="9">
        <v>108.57024242749749</v>
      </c>
      <c r="J7187" s="9">
        <v>109.4313061667567</v>
      </c>
      <c r="K7187" s="9">
        <v>131.86440057476</v>
      </c>
      <c r="L7187" s="9">
        <v>99.878454511382927</v>
      </c>
      <c r="M7187" s="9">
        <v>113.65653228700425</v>
      </c>
      <c r="N7187" s="9">
        <v>115.35016478748689</v>
      </c>
      <c r="O7187" s="9">
        <v>113.07802875362235</v>
      </c>
      <c r="P7187" s="9">
        <v>122.57686737100887</v>
      </c>
      <c r="Q7187" s="9"/>
    </row>
    <row r="7188" spans="1:17">
      <c r="A7188" s="6">
        <v>42616</v>
      </c>
      <c r="B7188" s="9">
        <v>117.76994202118283</v>
      </c>
      <c r="C7188" s="9">
        <v>133.91932023699971</v>
      </c>
      <c r="D7188" s="9">
        <v>120.11982371697233</v>
      </c>
      <c r="E7188" s="9">
        <v>117.96078016808501</v>
      </c>
      <c r="F7188" s="9">
        <v>111.86567164179104</v>
      </c>
      <c r="G7188" s="9">
        <v>102.75945009739608</v>
      </c>
      <c r="H7188" s="9">
        <v>115.85050170794193</v>
      </c>
      <c r="I7188" s="9">
        <v>108.57024242749749</v>
      </c>
      <c r="J7188" s="9">
        <v>109.4313061667567</v>
      </c>
      <c r="K7188" s="9">
        <v>131.86440057476</v>
      </c>
      <c r="L7188" s="9">
        <v>99.878454511382927</v>
      </c>
      <c r="M7188" s="9">
        <v>113.65653228700425</v>
      </c>
      <c r="N7188" s="9">
        <v>115.35016478748689</v>
      </c>
      <c r="O7188" s="9">
        <v>113.07802875362235</v>
      </c>
      <c r="P7188" s="9">
        <v>122.57686737100887</v>
      </c>
      <c r="Q7188" s="9"/>
    </row>
    <row r="7189" spans="1:17">
      <c r="A7189" s="6">
        <v>42617</v>
      </c>
      <c r="B7189" s="9">
        <v>117.76994202118283</v>
      </c>
      <c r="C7189" s="9">
        <v>133.91932023699971</v>
      </c>
      <c r="D7189" s="9">
        <v>120.11982371697233</v>
      </c>
      <c r="E7189" s="9">
        <v>117.96078016808501</v>
      </c>
      <c r="F7189" s="9">
        <v>111.86567164179104</v>
      </c>
      <c r="G7189" s="9">
        <v>102.75945009739608</v>
      </c>
      <c r="H7189" s="9">
        <v>115.85050170794193</v>
      </c>
      <c r="I7189" s="9">
        <v>108.57024242749749</v>
      </c>
      <c r="J7189" s="9">
        <v>109.4313061667567</v>
      </c>
      <c r="K7189" s="9">
        <v>131.86440057476</v>
      </c>
      <c r="L7189" s="9">
        <v>99.878454511382927</v>
      </c>
      <c r="M7189" s="9">
        <v>113.65653228700425</v>
      </c>
      <c r="N7189" s="9">
        <v>115.35016478748689</v>
      </c>
      <c r="O7189" s="9">
        <v>113.07802875362235</v>
      </c>
      <c r="P7189" s="9">
        <v>122.57686737100887</v>
      </c>
      <c r="Q7189" s="9"/>
    </row>
    <row r="7190" spans="1:17">
      <c r="A7190" s="6">
        <v>42618</v>
      </c>
      <c r="B7190" s="9">
        <v>117.85754737227204</v>
      </c>
      <c r="C7190" s="9">
        <v>133.17095969785728</v>
      </c>
      <c r="D7190" s="9">
        <v>120.97454540152403</v>
      </c>
      <c r="E7190" s="9">
        <v>117.89206617685925</v>
      </c>
      <c r="F7190" s="9">
        <v>112.08955223880596</v>
      </c>
      <c r="G7190" s="9">
        <v>103.19719111930989</v>
      </c>
      <c r="H7190" s="9">
        <v>115.18178017364076</v>
      </c>
      <c r="I7190" s="9">
        <v>108.84294493547993</v>
      </c>
      <c r="J7190" s="9">
        <v>111.81800607703862</v>
      </c>
      <c r="K7190" s="9">
        <v>132.97182028683085</v>
      </c>
      <c r="L7190" s="9">
        <v>100.13102541542322</v>
      </c>
      <c r="M7190" s="9">
        <v>113.97697155962032</v>
      </c>
      <c r="N7190" s="9">
        <v>115.53957727767485</v>
      </c>
      <c r="O7190" s="9">
        <v>113.21288541932626</v>
      </c>
      <c r="P7190" s="9">
        <v>122.08160201611911</v>
      </c>
      <c r="Q7190" s="9"/>
    </row>
    <row r="7191" spans="1:17">
      <c r="A7191" s="6">
        <v>42619</v>
      </c>
      <c r="B7191" s="9">
        <v>118.89615738724635</v>
      </c>
      <c r="C7191" s="9">
        <v>135.74979751678651</v>
      </c>
      <c r="D7191" s="9">
        <v>121.90786852823044</v>
      </c>
      <c r="E7191" s="9">
        <v>119.75262963158731</v>
      </c>
      <c r="F7191" s="9">
        <v>112.08955223880596</v>
      </c>
      <c r="G7191" s="9">
        <v>104.63450026052979</v>
      </c>
      <c r="H7191" s="9">
        <v>114.78592904924567</v>
      </c>
      <c r="I7191" s="9">
        <v>108.95878059980036</v>
      </c>
      <c r="J7191" s="9">
        <v>111.58751480844441</v>
      </c>
      <c r="K7191" s="9">
        <v>134.67871100006408</v>
      </c>
      <c r="L7191" s="9">
        <v>101.10185610152541</v>
      </c>
      <c r="M7191" s="9">
        <v>115.11650370073377</v>
      </c>
      <c r="N7191" s="9">
        <v>116.63778344620368</v>
      </c>
      <c r="O7191" s="9">
        <v>113.23065585160572</v>
      </c>
      <c r="P7191" s="9">
        <v>123.42945206587318</v>
      </c>
      <c r="Q7191" s="9"/>
    </row>
    <row r="7192" spans="1:17">
      <c r="A7192" s="6">
        <v>42620</v>
      </c>
      <c r="B7192" s="9">
        <v>119.19276483835579</v>
      </c>
      <c r="C7192" s="9">
        <v>136.68479097055501</v>
      </c>
      <c r="D7192" s="9">
        <v>121.52630732049487</v>
      </c>
      <c r="E7192" s="9">
        <v>120.24419895343306</v>
      </c>
      <c r="F7192" s="9">
        <v>112.31343283582089</v>
      </c>
      <c r="G7192" s="9">
        <v>104.22058274592037</v>
      </c>
      <c r="H7192" s="9">
        <v>114.62136172786791</v>
      </c>
      <c r="I7192" s="9">
        <v>109.29932003400556</v>
      </c>
      <c r="J7192" s="9">
        <v>110.73147519368702</v>
      </c>
      <c r="K7192" s="9">
        <v>135.34499327311167</v>
      </c>
      <c r="L7192" s="9">
        <v>100.52708292831531</v>
      </c>
      <c r="M7192" s="9">
        <v>115.382111228878</v>
      </c>
      <c r="N7192" s="9">
        <v>116.6527446876901</v>
      </c>
      <c r="O7192" s="9">
        <v>113.44409652818841</v>
      </c>
      <c r="P7192" s="9">
        <v>123.85011721728533</v>
      </c>
      <c r="Q7192" s="9"/>
    </row>
    <row r="7193" spans="1:17">
      <c r="A7193" s="6">
        <v>42621</v>
      </c>
      <c r="B7193" s="9">
        <v>119.33934471582319</v>
      </c>
      <c r="C7193" s="9">
        <v>136.9349702298874</v>
      </c>
      <c r="D7193" s="9">
        <v>121.56526955649603</v>
      </c>
      <c r="E7193" s="9">
        <v>119.9323431471008</v>
      </c>
      <c r="F7193" s="9">
        <v>112.46268656716417</v>
      </c>
      <c r="G7193" s="9">
        <v>103.12253563652716</v>
      </c>
      <c r="H7193" s="9">
        <v>114.80127384002277</v>
      </c>
      <c r="I7193" s="9">
        <v>109.3723342434707</v>
      </c>
      <c r="J7193" s="9">
        <v>111.75356765786174</v>
      </c>
      <c r="K7193" s="9">
        <v>134.63935641525492</v>
      </c>
      <c r="L7193" s="9">
        <v>100.4416984501422</v>
      </c>
      <c r="M7193" s="9">
        <v>115.15550458217602</v>
      </c>
      <c r="N7193" s="9">
        <v>116.96368881169529</v>
      </c>
      <c r="O7193" s="9">
        <v>113.62542398014637</v>
      </c>
      <c r="P7193" s="9">
        <v>123.88952907233698</v>
      </c>
      <c r="Q7193" s="9"/>
    </row>
    <row r="7194" spans="1:17">
      <c r="A7194" s="6">
        <v>42622</v>
      </c>
      <c r="B7194" s="9">
        <v>117.54173483463836</v>
      </c>
      <c r="C7194" s="9">
        <v>132.69068983635873</v>
      </c>
      <c r="D7194" s="9">
        <v>119.59799429366237</v>
      </c>
      <c r="E7194" s="9">
        <v>118.08763676727099</v>
      </c>
      <c r="F7194" s="9">
        <v>111.79104477611941</v>
      </c>
      <c r="G7194" s="9">
        <v>101.06759888348012</v>
      </c>
      <c r="H7194" s="9">
        <v>113.9321804725306</v>
      </c>
      <c r="I7194" s="9">
        <v>108.42479463846355</v>
      </c>
      <c r="J7194" s="9">
        <v>111.36098898103032</v>
      </c>
      <c r="K7194" s="9">
        <v>133.52186925125613</v>
      </c>
      <c r="L7194" s="9">
        <v>99.496581814975087</v>
      </c>
      <c r="M7194" s="9">
        <v>114.02251596359244</v>
      </c>
      <c r="N7194" s="9">
        <v>115.86218551387621</v>
      </c>
      <c r="O7194" s="9">
        <v>112.9164495675922</v>
      </c>
      <c r="P7194" s="9">
        <v>121.57016902538676</v>
      </c>
      <c r="Q7194" s="9"/>
    </row>
    <row r="7195" spans="1:17">
      <c r="A7195" s="6">
        <v>42623</v>
      </c>
      <c r="B7195" s="9">
        <v>117.54173483463836</v>
      </c>
      <c r="C7195" s="9">
        <v>132.69068983635873</v>
      </c>
      <c r="D7195" s="9">
        <v>119.59799429366237</v>
      </c>
      <c r="E7195" s="9">
        <v>118.08763676727099</v>
      </c>
      <c r="F7195" s="9">
        <v>111.79104477611941</v>
      </c>
      <c r="G7195" s="9">
        <v>101.06759888348012</v>
      </c>
      <c r="H7195" s="9">
        <v>113.9321804725306</v>
      </c>
      <c r="I7195" s="9">
        <v>108.42479463846355</v>
      </c>
      <c r="J7195" s="9">
        <v>111.36098898103032</v>
      </c>
      <c r="K7195" s="9">
        <v>133.52186925125613</v>
      </c>
      <c r="L7195" s="9">
        <v>99.496581814975087</v>
      </c>
      <c r="M7195" s="9">
        <v>114.02251596359244</v>
      </c>
      <c r="N7195" s="9">
        <v>115.86218551387621</v>
      </c>
      <c r="O7195" s="9">
        <v>112.9164495675922</v>
      </c>
      <c r="P7195" s="9">
        <v>121.57016902538676</v>
      </c>
      <c r="Q7195" s="9"/>
    </row>
    <row r="7196" spans="1:17">
      <c r="A7196" s="6">
        <v>42624</v>
      </c>
      <c r="B7196" s="9">
        <v>117.54173483463836</v>
      </c>
      <c r="C7196" s="9">
        <v>132.69068983635873</v>
      </c>
      <c r="D7196" s="9">
        <v>119.59799429366237</v>
      </c>
      <c r="E7196" s="9">
        <v>118.08763676727099</v>
      </c>
      <c r="F7196" s="9">
        <v>111.79104477611941</v>
      </c>
      <c r="G7196" s="9">
        <v>101.06759888348012</v>
      </c>
      <c r="H7196" s="9">
        <v>113.9321804725306</v>
      </c>
      <c r="I7196" s="9">
        <v>108.42479463846355</v>
      </c>
      <c r="J7196" s="9">
        <v>111.36098898103032</v>
      </c>
      <c r="K7196" s="9">
        <v>133.52186925125613</v>
      </c>
      <c r="L7196" s="9">
        <v>99.496581814975087</v>
      </c>
      <c r="M7196" s="9">
        <v>114.02251596359244</v>
      </c>
      <c r="N7196" s="9">
        <v>115.86218551387621</v>
      </c>
      <c r="O7196" s="9">
        <v>112.9164495675922</v>
      </c>
      <c r="P7196" s="9">
        <v>121.57016902538676</v>
      </c>
      <c r="Q7196" s="9"/>
    </row>
    <row r="7197" spans="1:17">
      <c r="A7197" s="6">
        <v>42625</v>
      </c>
      <c r="B7197" s="9">
        <v>117.67257679101593</v>
      </c>
      <c r="C7197" s="9">
        <v>133.45519097287743</v>
      </c>
      <c r="D7197" s="9">
        <v>119.26704962347441</v>
      </c>
      <c r="E7197" s="9">
        <v>117.94492309318674</v>
      </c>
      <c r="F7197" s="9">
        <v>111.56716417910448</v>
      </c>
      <c r="G7197" s="9">
        <v>100.51863902800089</v>
      </c>
      <c r="H7197" s="9">
        <v>113.66509215769997</v>
      </c>
      <c r="I7197" s="9">
        <v>108.28539507751653</v>
      </c>
      <c r="J7197" s="9">
        <v>110.72899679294943</v>
      </c>
      <c r="K7197" s="9">
        <v>134.52586877534023</v>
      </c>
      <c r="L7197" s="9">
        <v>99.934036344395921</v>
      </c>
      <c r="M7197" s="9">
        <v>114.49739723955554</v>
      </c>
      <c r="N7197" s="9">
        <v>116.04263781379635</v>
      </c>
      <c r="O7197" s="9">
        <v>112.79400238484419</v>
      </c>
      <c r="P7197" s="9">
        <v>121.68840207458805</v>
      </c>
      <c r="Q7197" s="9"/>
    </row>
    <row r="7198" spans="1:17">
      <c r="A7198" s="6">
        <v>42626</v>
      </c>
      <c r="B7198" s="9">
        <v>117.23109877460209</v>
      </c>
      <c r="C7198" s="9">
        <v>131.2301109230622</v>
      </c>
      <c r="D7198" s="9">
        <v>118.5669999963548</v>
      </c>
      <c r="E7198" s="9">
        <v>116.90364184153498</v>
      </c>
      <c r="F7198" s="9">
        <v>111.94029850746269</v>
      </c>
      <c r="G7198" s="9">
        <v>99.965857219478195</v>
      </c>
      <c r="H7198" s="9">
        <v>114.83040670367208</v>
      </c>
      <c r="I7198" s="9">
        <v>108.65893364416388</v>
      </c>
      <c r="J7198" s="9">
        <v>111.09976554329022</v>
      </c>
      <c r="K7198" s="9">
        <v>133.83029936941142</v>
      </c>
      <c r="L7198" s="9">
        <v>99.193504746978149</v>
      </c>
      <c r="M7198" s="9">
        <v>114.20982429600993</v>
      </c>
      <c r="N7198" s="9">
        <v>116.161727640566</v>
      </c>
      <c r="O7198" s="9">
        <v>113.10778171495333</v>
      </c>
      <c r="P7198" s="9">
        <v>120.98805315608975</v>
      </c>
      <c r="Q7198" s="9"/>
    </row>
    <row r="7199" spans="1:17">
      <c r="A7199" s="6">
        <v>42627</v>
      </c>
      <c r="B7199" s="9">
        <v>117.39080732196811</v>
      </c>
      <c r="C7199" s="9">
        <v>130.90477337846508</v>
      </c>
      <c r="D7199" s="9">
        <v>118.69603050739957</v>
      </c>
      <c r="E7199" s="9">
        <v>117.75463819440773</v>
      </c>
      <c r="F7199" s="9">
        <v>112.16417910447761</v>
      </c>
      <c r="G7199" s="9">
        <v>99.547608158086163</v>
      </c>
      <c r="H7199" s="9">
        <v>115.06013378878451</v>
      </c>
      <c r="I7199" s="9">
        <v>108.95457103305189</v>
      </c>
      <c r="J7199" s="9">
        <v>111.36941554353807</v>
      </c>
      <c r="K7199" s="9">
        <v>134.34740030934535</v>
      </c>
      <c r="L7199" s="9">
        <v>99.587693331382582</v>
      </c>
      <c r="M7199" s="9">
        <v>114.77908101282428</v>
      </c>
      <c r="N7199" s="9">
        <v>116.60139776209073</v>
      </c>
      <c r="O7199" s="9">
        <v>113.29080015821525</v>
      </c>
      <c r="P7199" s="9">
        <v>121.23984845388577</v>
      </c>
      <c r="Q7199" s="9"/>
    </row>
    <row r="7200" spans="1:17">
      <c r="A7200" s="6">
        <v>42628</v>
      </c>
      <c r="B7200" s="9">
        <v>117.85758837646615</v>
      </c>
      <c r="C7200" s="9">
        <v>131.69566264990289</v>
      </c>
      <c r="D7200" s="9">
        <v>119.42849138243035</v>
      </c>
      <c r="E7200" s="9">
        <v>118.68491992177175</v>
      </c>
      <c r="F7200" s="9">
        <v>112.46268656716417</v>
      </c>
      <c r="G7200" s="9">
        <v>99.726475560521266</v>
      </c>
      <c r="H7200" s="9">
        <v>115.96503166808996</v>
      </c>
      <c r="I7200" s="9">
        <v>109.24449889462585</v>
      </c>
      <c r="J7200" s="9">
        <v>111.44922004728789</v>
      </c>
      <c r="K7200" s="9">
        <v>135.12717022230765</v>
      </c>
      <c r="L7200" s="9">
        <v>99.814976079719585</v>
      </c>
      <c r="M7200" s="9">
        <v>115.36891264650241</v>
      </c>
      <c r="N7200" s="9">
        <v>116.95329388734302</v>
      </c>
      <c r="O7200" s="9">
        <v>113.51849678140186</v>
      </c>
      <c r="P7200" s="9">
        <v>122.11520474658819</v>
      </c>
      <c r="Q7200" s="9"/>
    </row>
    <row r="7201" spans="1:17">
      <c r="A7201" s="6">
        <v>42629</v>
      </c>
      <c r="B7201" s="9">
        <v>118.42376034586842</v>
      </c>
      <c r="C7201" s="9">
        <v>133.88454247502708</v>
      </c>
      <c r="D7201" s="9">
        <v>119.25065653086126</v>
      </c>
      <c r="E7201" s="9">
        <v>118.47877794809453</v>
      </c>
      <c r="F7201" s="9">
        <v>112.91044776119402</v>
      </c>
      <c r="G7201" s="9">
        <v>97.93958511425727</v>
      </c>
      <c r="H7201" s="9">
        <v>118.0608187446627</v>
      </c>
      <c r="I7201" s="9">
        <v>109.67948745863617</v>
      </c>
      <c r="J7201" s="9">
        <v>111.95977059922772</v>
      </c>
      <c r="K7201" s="9">
        <v>135.25438620576043</v>
      </c>
      <c r="L7201" s="9">
        <v>98.74168001138392</v>
      </c>
      <c r="M7201" s="9">
        <v>114.79997566999351</v>
      </c>
      <c r="N7201" s="9">
        <v>116.45879347140809</v>
      </c>
      <c r="O7201" s="9">
        <v>113.95258908646872</v>
      </c>
      <c r="P7201" s="9">
        <v>123.47471305592809</v>
      </c>
      <c r="Q7201" s="9"/>
    </row>
    <row r="7202" spans="1:17">
      <c r="A7202" s="6">
        <v>42630</v>
      </c>
      <c r="B7202" s="9">
        <v>118.42376034586842</v>
      </c>
      <c r="C7202" s="9">
        <v>133.88454247502708</v>
      </c>
      <c r="D7202" s="9">
        <v>119.25065653086126</v>
      </c>
      <c r="E7202" s="9">
        <v>118.47877794809453</v>
      </c>
      <c r="F7202" s="9">
        <v>112.91044776119402</v>
      </c>
      <c r="G7202" s="9">
        <v>97.93958511425727</v>
      </c>
      <c r="H7202" s="9">
        <v>118.0608187446627</v>
      </c>
      <c r="I7202" s="9">
        <v>109.67948745863617</v>
      </c>
      <c r="J7202" s="9">
        <v>111.95977059922772</v>
      </c>
      <c r="K7202" s="9">
        <v>135.25438620576043</v>
      </c>
      <c r="L7202" s="9">
        <v>98.74168001138392</v>
      </c>
      <c r="M7202" s="9">
        <v>114.79997566999351</v>
      </c>
      <c r="N7202" s="9">
        <v>116.45879347140809</v>
      </c>
      <c r="O7202" s="9">
        <v>113.95258908646872</v>
      </c>
      <c r="P7202" s="9">
        <v>123.47471305592809</v>
      </c>
      <c r="Q7202" s="9"/>
    </row>
    <row r="7203" spans="1:17">
      <c r="A7203" s="6">
        <v>42631</v>
      </c>
      <c r="B7203" s="9">
        <v>118.42376034586842</v>
      </c>
      <c r="C7203" s="9">
        <v>133.88454247502708</v>
      </c>
      <c r="D7203" s="9">
        <v>119.25065653086126</v>
      </c>
      <c r="E7203" s="9">
        <v>118.47877794809453</v>
      </c>
      <c r="F7203" s="9">
        <v>112.91044776119402</v>
      </c>
      <c r="G7203" s="9">
        <v>97.93958511425727</v>
      </c>
      <c r="H7203" s="9">
        <v>118.0608187446627</v>
      </c>
      <c r="I7203" s="9">
        <v>109.67948745863617</v>
      </c>
      <c r="J7203" s="9">
        <v>111.95977059922772</v>
      </c>
      <c r="K7203" s="9">
        <v>135.25438620576043</v>
      </c>
      <c r="L7203" s="9">
        <v>98.74168001138392</v>
      </c>
      <c r="M7203" s="9">
        <v>114.79997566999351</v>
      </c>
      <c r="N7203" s="9">
        <v>116.45879347140809</v>
      </c>
      <c r="O7203" s="9">
        <v>113.95258908646872</v>
      </c>
      <c r="P7203" s="9">
        <v>123.47471305592809</v>
      </c>
      <c r="Q7203" s="9"/>
    </row>
    <row r="7204" spans="1:17">
      <c r="A7204" s="6">
        <v>42632</v>
      </c>
      <c r="B7204" s="9">
        <v>118.74197812013254</v>
      </c>
      <c r="C7204" s="9">
        <v>134.47553218975074</v>
      </c>
      <c r="D7204" s="9">
        <v>119.58023684581902</v>
      </c>
      <c r="E7204" s="9">
        <v>118.55806332258577</v>
      </c>
      <c r="F7204" s="9">
        <v>113.05970149253731</v>
      </c>
      <c r="G7204" s="9">
        <v>98.02417767495308</v>
      </c>
      <c r="H7204" s="9">
        <v>118.36237724167377</v>
      </c>
      <c r="I7204" s="9">
        <v>109.92654547953015</v>
      </c>
      <c r="J7204" s="9">
        <v>112.1372240920379</v>
      </c>
      <c r="K7204" s="9">
        <v>136.25838572984452</v>
      </c>
      <c r="L7204" s="9">
        <v>98.84943150502356</v>
      </c>
      <c r="M7204" s="9">
        <v>114.91654703669892</v>
      </c>
      <c r="N7204" s="9">
        <v>116.75903916962007</v>
      </c>
      <c r="O7204" s="9">
        <v>114.1722793086639</v>
      </c>
      <c r="P7204" s="9">
        <v>123.79865758467008</v>
      </c>
      <c r="Q7204" s="9"/>
    </row>
    <row r="7205" spans="1:17">
      <c r="A7205" s="6">
        <v>42633</v>
      </c>
      <c r="B7205" s="9">
        <v>118.70202357839155</v>
      </c>
      <c r="C7205" s="9">
        <v>134.71218353833248</v>
      </c>
      <c r="D7205" s="9">
        <v>119.22121353669519</v>
      </c>
      <c r="E7205" s="9">
        <v>119.19234631851579</v>
      </c>
      <c r="F7205" s="9">
        <v>112.98507462686567</v>
      </c>
      <c r="G7205" s="9">
        <v>97.00371621234261</v>
      </c>
      <c r="H7205" s="9">
        <v>118.55496548534016</v>
      </c>
      <c r="I7205" s="9">
        <v>109.83916068013052</v>
      </c>
      <c r="J7205" s="9">
        <v>111.98158052571836</v>
      </c>
      <c r="K7205" s="9">
        <v>136.14123719831966</v>
      </c>
      <c r="L7205" s="9">
        <v>98.420058963942211</v>
      </c>
      <c r="M7205" s="9">
        <v>114.9579571241635</v>
      </c>
      <c r="N7205" s="9">
        <v>116.55665199283185</v>
      </c>
      <c r="O7205" s="9">
        <v>114.05345549745225</v>
      </c>
      <c r="P7205" s="9">
        <v>124.15316511406282</v>
      </c>
      <c r="Q7205" s="9"/>
    </row>
    <row r="7206" spans="1:17">
      <c r="A7206" s="6">
        <v>42634</v>
      </c>
      <c r="B7206" s="9">
        <v>119.11323485749507</v>
      </c>
      <c r="C7206" s="9">
        <v>136.07603498677693</v>
      </c>
      <c r="D7206" s="9">
        <v>119.46508943036086</v>
      </c>
      <c r="E7206" s="9">
        <v>120.33405571118983</v>
      </c>
      <c r="F7206" s="9">
        <v>112.98507462686567</v>
      </c>
      <c r="G7206" s="9">
        <v>97.690011580517719</v>
      </c>
      <c r="H7206" s="9">
        <v>117.82886777682893</v>
      </c>
      <c r="I7206" s="9">
        <v>109.84907977419304</v>
      </c>
      <c r="J7206" s="9">
        <v>111.97364964335813</v>
      </c>
      <c r="K7206" s="9">
        <v>137.39692302060169</v>
      </c>
      <c r="L7206" s="9">
        <v>98.556605985782113</v>
      </c>
      <c r="M7206" s="9">
        <v>115.22859126734201</v>
      </c>
      <c r="N7206" s="9">
        <v>116.55665199283185</v>
      </c>
      <c r="O7206" s="9">
        <v>113.9921529145458</v>
      </c>
      <c r="P7206" s="9">
        <v>124.74631949159857</v>
      </c>
      <c r="Q7206" s="9"/>
    </row>
    <row r="7207" spans="1:17">
      <c r="A7207" s="6">
        <v>42635</v>
      </c>
      <c r="B7207" s="9">
        <v>119.71726069122582</v>
      </c>
      <c r="C7207" s="9">
        <v>136.81272552565804</v>
      </c>
      <c r="D7207" s="9">
        <v>120.97428502838849</v>
      </c>
      <c r="E7207" s="9">
        <v>121.58147893651886</v>
      </c>
      <c r="F7207" s="9">
        <v>113.1641791044776</v>
      </c>
      <c r="G7207" s="9">
        <v>98.796721783476173</v>
      </c>
      <c r="H7207" s="9">
        <v>118.53406098775973</v>
      </c>
      <c r="I7207" s="9">
        <v>110.0892186221556</v>
      </c>
      <c r="J7207" s="9">
        <v>112.75038043451322</v>
      </c>
      <c r="K7207" s="9">
        <v>137.69620090973157</v>
      </c>
      <c r="L7207" s="9">
        <v>99.434646627210412</v>
      </c>
      <c r="M7207" s="9">
        <v>116.38809602381367</v>
      </c>
      <c r="N7207" s="9">
        <v>117.31670237407104</v>
      </c>
      <c r="O7207" s="9">
        <v>114.20098717897709</v>
      </c>
      <c r="P7207" s="9">
        <v>125.64275514997888</v>
      </c>
      <c r="Q7207" s="9"/>
    </row>
    <row r="7208" spans="1:17">
      <c r="A7208" s="6">
        <v>42636</v>
      </c>
      <c r="B7208" s="9">
        <v>119.4581790806448</v>
      </c>
      <c r="C7208" s="9">
        <v>135.93094378949874</v>
      </c>
      <c r="D7208" s="9">
        <v>119.88823743530379</v>
      </c>
      <c r="E7208" s="9">
        <v>121.26433743855385</v>
      </c>
      <c r="F7208" s="9">
        <v>113.17910447761194</v>
      </c>
      <c r="G7208" s="9">
        <v>97.699948658430785</v>
      </c>
      <c r="H7208" s="9">
        <v>118.34169513236547</v>
      </c>
      <c r="I7208" s="9">
        <v>110.0278170106173</v>
      </c>
      <c r="J7208" s="9">
        <v>112.78210396395414</v>
      </c>
      <c r="K7208" s="9">
        <v>137.40149913511436</v>
      </c>
      <c r="L7208" s="9">
        <v>98.421897829237068</v>
      </c>
      <c r="M7208" s="9">
        <v>116.34340673926309</v>
      </c>
      <c r="N7208" s="9">
        <v>117.56232471067345</v>
      </c>
      <c r="O7208" s="9">
        <v>114.31335687546617</v>
      </c>
      <c r="P7208" s="9">
        <v>125.17899212013936</v>
      </c>
      <c r="Q7208" s="9"/>
    </row>
    <row r="7209" spans="1:17">
      <c r="A7209" s="6">
        <v>42637</v>
      </c>
      <c r="B7209" s="9">
        <v>119.4581790806448</v>
      </c>
      <c r="C7209" s="9">
        <v>135.93094378949874</v>
      </c>
      <c r="D7209" s="9">
        <v>119.88823743530379</v>
      </c>
      <c r="E7209" s="9">
        <v>121.26433743855385</v>
      </c>
      <c r="F7209" s="9">
        <v>113.17910447761194</v>
      </c>
      <c r="G7209" s="9">
        <v>97.699948658430785</v>
      </c>
      <c r="H7209" s="9">
        <v>118.34169513236547</v>
      </c>
      <c r="I7209" s="9">
        <v>110.0278170106173</v>
      </c>
      <c r="J7209" s="9">
        <v>112.78210396395414</v>
      </c>
      <c r="K7209" s="9">
        <v>137.40149913511436</v>
      </c>
      <c r="L7209" s="9">
        <v>98.421897829237068</v>
      </c>
      <c r="M7209" s="9">
        <v>116.34340673926309</v>
      </c>
      <c r="N7209" s="9">
        <v>117.56232471067345</v>
      </c>
      <c r="O7209" s="9">
        <v>114.31335687546617</v>
      </c>
      <c r="P7209" s="9">
        <v>125.17899212013936</v>
      </c>
      <c r="Q7209" s="9"/>
    </row>
    <row r="7210" spans="1:17">
      <c r="A7210" s="6">
        <v>42638</v>
      </c>
      <c r="B7210" s="9">
        <v>119.4581790806448</v>
      </c>
      <c r="C7210" s="9">
        <v>135.93094378949874</v>
      </c>
      <c r="D7210" s="9">
        <v>119.88823743530379</v>
      </c>
      <c r="E7210" s="9">
        <v>121.26433743855385</v>
      </c>
      <c r="F7210" s="9">
        <v>113.17910447761194</v>
      </c>
      <c r="G7210" s="9">
        <v>97.699948658430785</v>
      </c>
      <c r="H7210" s="9">
        <v>118.34169513236547</v>
      </c>
      <c r="I7210" s="9">
        <v>110.0278170106173</v>
      </c>
      <c r="J7210" s="9">
        <v>112.78210396395414</v>
      </c>
      <c r="K7210" s="9">
        <v>137.40149913511436</v>
      </c>
      <c r="L7210" s="9">
        <v>98.421897829237068</v>
      </c>
      <c r="M7210" s="9">
        <v>116.34340673926309</v>
      </c>
      <c r="N7210" s="9">
        <v>117.56232471067345</v>
      </c>
      <c r="O7210" s="9">
        <v>114.31335687546617</v>
      </c>
      <c r="P7210" s="9">
        <v>125.17899212013936</v>
      </c>
      <c r="Q7210" s="9"/>
    </row>
    <row r="7211" spans="1:17">
      <c r="A7211" s="6">
        <v>42639</v>
      </c>
      <c r="B7211" s="9">
        <v>120.12750251970307</v>
      </c>
      <c r="C7211" s="9">
        <v>136.60263649110382</v>
      </c>
      <c r="D7211" s="9">
        <v>120.19041608147805</v>
      </c>
      <c r="E7211" s="9">
        <v>121.71890691897036</v>
      </c>
      <c r="F7211" s="9">
        <v>113.73134328358209</v>
      </c>
      <c r="G7211" s="9">
        <v>97.858559709735403</v>
      </c>
      <c r="H7211" s="9">
        <v>119.35044833475663</v>
      </c>
      <c r="I7211" s="9">
        <v>110.73236300400491</v>
      </c>
      <c r="J7211" s="9">
        <v>113.40467822923223</v>
      </c>
      <c r="K7211" s="9">
        <v>139.04890035968262</v>
      </c>
      <c r="L7211" s="9">
        <v>99.016673046744245</v>
      </c>
      <c r="M7211" s="9">
        <v>116.95934554067119</v>
      </c>
      <c r="N7211" s="9">
        <v>118.37772961608448</v>
      </c>
      <c r="O7211" s="9">
        <v>114.75278315136674</v>
      </c>
      <c r="P7211" s="9">
        <v>125.89066391494362</v>
      </c>
      <c r="Q7211" s="9"/>
    </row>
    <row r="7212" spans="1:17">
      <c r="A7212" s="6">
        <v>42640</v>
      </c>
      <c r="B7212" s="9">
        <v>120.43463093515354</v>
      </c>
      <c r="C7212" s="9">
        <v>137.15597448856661</v>
      </c>
      <c r="D7212" s="9">
        <v>120.3145515775748</v>
      </c>
      <c r="E7212" s="9">
        <v>121.86162059305461</v>
      </c>
      <c r="F7212" s="9">
        <v>114.02985074626865</v>
      </c>
      <c r="G7212" s="9">
        <v>100.02917424156527</v>
      </c>
      <c r="H7212" s="9">
        <v>119.23124822089382</v>
      </c>
      <c r="I7212" s="9">
        <v>110.84321492838173</v>
      </c>
      <c r="J7212" s="9">
        <v>113.91622014146711</v>
      </c>
      <c r="K7212" s="9">
        <v>139.4278026413333</v>
      </c>
      <c r="L7212" s="9">
        <v>99.659363983092462</v>
      </c>
      <c r="M7212" s="9">
        <v>117.02476589432777</v>
      </c>
      <c r="N7212" s="9">
        <v>118.24576167135483</v>
      </c>
      <c r="O7212" s="9">
        <v>115.07201236771209</v>
      </c>
      <c r="P7212" s="9">
        <v>126.082947767505</v>
      </c>
      <c r="Q7212" s="9"/>
    </row>
    <row r="7213" spans="1:17">
      <c r="A7213" s="6">
        <v>42641</v>
      </c>
      <c r="B7213" s="9">
        <v>121.21210073401487</v>
      </c>
      <c r="C7213" s="9">
        <v>137.87051525083243</v>
      </c>
      <c r="D7213" s="9">
        <v>121.45616279778226</v>
      </c>
      <c r="E7213" s="9">
        <v>122.92933030287014</v>
      </c>
      <c r="F7213" s="9">
        <v>114.85074626865671</v>
      </c>
      <c r="G7213" s="9">
        <v>100.56424766765313</v>
      </c>
      <c r="H7213" s="9">
        <v>120.2964880444065</v>
      </c>
      <c r="I7213" s="9">
        <v>111.55753485835777</v>
      </c>
      <c r="J7213" s="9">
        <v>114.77473815696207</v>
      </c>
      <c r="K7213" s="9">
        <v>140.02635841959309</v>
      </c>
      <c r="L7213" s="9">
        <v>100.30740616776464</v>
      </c>
      <c r="M7213" s="9">
        <v>117.84294415683515</v>
      </c>
      <c r="N7213" s="9">
        <v>119.03331342179939</v>
      </c>
      <c r="O7213" s="9">
        <v>115.99134932640585</v>
      </c>
      <c r="P7213" s="9">
        <v>127.03211119936968</v>
      </c>
      <c r="Q7213" s="9"/>
    </row>
    <row r="7214" spans="1:17">
      <c r="A7214" s="6">
        <v>42642</v>
      </c>
      <c r="B7214" s="9">
        <v>120.82103291751798</v>
      </c>
      <c r="C7214" s="9">
        <v>136.63982373074234</v>
      </c>
      <c r="D7214" s="9">
        <v>121.59577487305508</v>
      </c>
      <c r="E7214" s="9">
        <v>123.55304191553465</v>
      </c>
      <c r="F7214" s="9">
        <v>114.73880597014924</v>
      </c>
      <c r="G7214" s="9">
        <v>100.2210362843482</v>
      </c>
      <c r="H7214" s="9">
        <v>119.76253380301738</v>
      </c>
      <c r="I7214" s="9">
        <v>111.58090521168556</v>
      </c>
      <c r="J7214" s="9">
        <v>113.99404192462688</v>
      </c>
      <c r="K7214" s="9">
        <v>139.432378755846</v>
      </c>
      <c r="L7214" s="9">
        <v>99.824456006525722</v>
      </c>
      <c r="M7214" s="9">
        <v>118.22724969650697</v>
      </c>
      <c r="N7214" s="9">
        <v>118.84305940488885</v>
      </c>
      <c r="O7214" s="9">
        <v>115.92767580863067</v>
      </c>
      <c r="P7214" s="9">
        <v>126.65179981643145</v>
      </c>
      <c r="Q7214" s="9"/>
    </row>
    <row r="7215" spans="1:17">
      <c r="A7215" s="6">
        <v>42643</v>
      </c>
      <c r="B7215" s="9">
        <v>120.67942499648392</v>
      </c>
      <c r="C7215" s="9">
        <v>137.23005866932968</v>
      </c>
      <c r="D7215" s="9">
        <v>121.56171806692736</v>
      </c>
      <c r="E7215" s="9">
        <v>123.10904381838364</v>
      </c>
      <c r="F7215" s="9">
        <v>114.25373134328358</v>
      </c>
      <c r="G7215" s="9">
        <v>100.80630469374053</v>
      </c>
      <c r="H7215" s="9">
        <v>119.59129483347566</v>
      </c>
      <c r="I7215" s="9">
        <v>111.03254866041426</v>
      </c>
      <c r="J7215" s="9">
        <v>113.92762078485993</v>
      </c>
      <c r="K7215" s="9">
        <v>138.13184701133963</v>
      </c>
      <c r="L7215" s="9">
        <v>99.502158537245293</v>
      </c>
      <c r="M7215" s="9">
        <v>117.26660853837487</v>
      </c>
      <c r="N7215" s="9">
        <v>118.60464522750883</v>
      </c>
      <c r="O7215" s="9">
        <v>115.42980863884921</v>
      </c>
      <c r="P7215" s="9">
        <v>126.64346577372966</v>
      </c>
      <c r="Q7215" s="9"/>
    </row>
    <row r="7216" spans="1:17">
      <c r="A7216" s="6">
        <v>42644</v>
      </c>
      <c r="B7216" s="9">
        <v>120.67942499648392</v>
      </c>
      <c r="C7216" s="9">
        <v>137.23005866932968</v>
      </c>
      <c r="D7216" s="9">
        <v>121.56171806692736</v>
      </c>
      <c r="E7216" s="9">
        <v>123.10904381838364</v>
      </c>
      <c r="F7216" s="9">
        <v>114.25373134328358</v>
      </c>
      <c r="G7216" s="9">
        <v>100.80630469374053</v>
      </c>
      <c r="H7216" s="9">
        <v>119.59129483347566</v>
      </c>
      <c r="I7216" s="9">
        <v>111.03254866041426</v>
      </c>
      <c r="J7216" s="9">
        <v>113.92762078485993</v>
      </c>
      <c r="K7216" s="9">
        <v>138.13184701133963</v>
      </c>
      <c r="L7216" s="9">
        <v>99.502158537245293</v>
      </c>
      <c r="M7216" s="9">
        <v>117.26660853837487</v>
      </c>
      <c r="N7216" s="9">
        <v>118.60464522750883</v>
      </c>
      <c r="O7216" s="9">
        <v>115.42980863884921</v>
      </c>
      <c r="P7216" s="9">
        <v>126.64346577372966</v>
      </c>
      <c r="Q7216" s="9"/>
    </row>
    <row r="7217" spans="1:17">
      <c r="A7217" s="6">
        <v>42645</v>
      </c>
      <c r="B7217" s="9">
        <v>120.67942499648392</v>
      </c>
      <c r="C7217" s="9">
        <v>137.23005866932968</v>
      </c>
      <c r="D7217" s="9">
        <v>121.56171806692736</v>
      </c>
      <c r="E7217" s="9">
        <v>123.10904381838364</v>
      </c>
      <c r="F7217" s="9">
        <v>114.25373134328358</v>
      </c>
      <c r="G7217" s="9">
        <v>100.80630469374053</v>
      </c>
      <c r="H7217" s="9">
        <v>119.59129483347566</v>
      </c>
      <c r="I7217" s="9">
        <v>111.03254866041426</v>
      </c>
      <c r="J7217" s="9">
        <v>113.92762078485993</v>
      </c>
      <c r="K7217" s="9">
        <v>138.13184701133963</v>
      </c>
      <c r="L7217" s="9">
        <v>99.502158537245293</v>
      </c>
      <c r="M7217" s="9">
        <v>117.26660853837487</v>
      </c>
      <c r="N7217" s="9">
        <v>118.60464522750883</v>
      </c>
      <c r="O7217" s="9">
        <v>115.42980863884921</v>
      </c>
      <c r="P7217" s="9">
        <v>126.64346577372966</v>
      </c>
      <c r="Q7217" s="9"/>
    </row>
    <row r="7218" spans="1:17">
      <c r="A7218" s="6">
        <v>42646</v>
      </c>
      <c r="B7218" s="9">
        <v>119.98646325320517</v>
      </c>
      <c r="C7218" s="9">
        <v>137.18622359372142</v>
      </c>
      <c r="D7218" s="9">
        <v>120.69462345097514</v>
      </c>
      <c r="E7218" s="9">
        <v>121.72419261060311</v>
      </c>
      <c r="F7218" s="9">
        <v>113.3955223880597</v>
      </c>
      <c r="G7218" s="9">
        <v>100.43315467826162</v>
      </c>
      <c r="H7218" s="9">
        <v>119.30063336179903</v>
      </c>
      <c r="I7218" s="9">
        <v>110.19852220014218</v>
      </c>
      <c r="J7218" s="9">
        <v>113.25052170335526</v>
      </c>
      <c r="K7218" s="9">
        <v>136.91826144257433</v>
      </c>
      <c r="L7218" s="9">
        <v>97.947726120304878</v>
      </c>
      <c r="M7218" s="9">
        <v>116.12261490462741</v>
      </c>
      <c r="N7218" s="9">
        <v>117.58798437795309</v>
      </c>
      <c r="O7218" s="9">
        <v>114.51653889533702</v>
      </c>
      <c r="P7218" s="9">
        <v>126.07034985537452</v>
      </c>
      <c r="Q7218" s="9"/>
    </row>
    <row r="7219" spans="1:17">
      <c r="A7219" s="6">
        <v>42647</v>
      </c>
      <c r="B7219" s="9">
        <v>119.33103499912339</v>
      </c>
      <c r="C7219" s="9">
        <v>135.63597146946205</v>
      </c>
      <c r="D7219" s="9">
        <v>119.68367788510361</v>
      </c>
      <c r="E7219" s="9">
        <v>120.87848194936309</v>
      </c>
      <c r="F7219" s="9">
        <v>113.20895522388059</v>
      </c>
      <c r="G7219" s="9">
        <v>100.13542453617414</v>
      </c>
      <c r="H7219" s="9">
        <v>118.56008041559919</v>
      </c>
      <c r="I7219" s="9">
        <v>110.01722051500904</v>
      </c>
      <c r="J7219" s="9">
        <v>113.13007142750925</v>
      </c>
      <c r="K7219" s="9">
        <v>135.13632245133303</v>
      </c>
      <c r="L7219" s="9">
        <v>96.82124826385062</v>
      </c>
      <c r="M7219" s="9">
        <v>115.15047796714171</v>
      </c>
      <c r="N7219" s="9">
        <v>117.20616576972795</v>
      </c>
      <c r="O7219" s="9">
        <v>114.35376203134196</v>
      </c>
      <c r="P7219" s="9">
        <v>125.02484461147479</v>
      </c>
      <c r="Q7219" s="9"/>
    </row>
    <row r="7220" spans="1:17">
      <c r="A7220" s="6">
        <v>42648</v>
      </c>
      <c r="B7220" s="9">
        <v>119.71090001378171</v>
      </c>
      <c r="C7220" s="9">
        <v>136.76253291259403</v>
      </c>
      <c r="D7220" s="9">
        <v>120.17830352321306</v>
      </c>
      <c r="E7220" s="9">
        <v>120.72519689201332</v>
      </c>
      <c r="F7220" s="9">
        <v>113.35820895522387</v>
      </c>
      <c r="G7220" s="9">
        <v>100.69113650869684</v>
      </c>
      <c r="H7220" s="9">
        <v>119.09314510389979</v>
      </c>
      <c r="I7220" s="9">
        <v>109.86422453732266</v>
      </c>
      <c r="J7220" s="9">
        <v>113.2108672915541</v>
      </c>
      <c r="K7220" s="9">
        <v>134.28241948326513</v>
      </c>
      <c r="L7220" s="9">
        <v>97.063061555389439</v>
      </c>
      <c r="M7220" s="9">
        <v>115.95331613080918</v>
      </c>
      <c r="N7220" s="9">
        <v>117.51785485181541</v>
      </c>
      <c r="O7220" s="9">
        <v>114.47629037060828</v>
      </c>
      <c r="P7220" s="9">
        <v>125.52695830283569</v>
      </c>
      <c r="Q7220" s="9"/>
    </row>
    <row r="7221" spans="1:17">
      <c r="A7221" s="6">
        <v>42649</v>
      </c>
      <c r="B7221" s="9">
        <v>119.74123276826585</v>
      </c>
      <c r="C7221" s="9">
        <v>137.03184284399649</v>
      </c>
      <c r="D7221" s="9">
        <v>119.89026834576096</v>
      </c>
      <c r="E7221" s="9">
        <v>120.56134045139807</v>
      </c>
      <c r="F7221" s="9">
        <v>113.50746268656717</v>
      </c>
      <c r="G7221" s="9">
        <v>100.75190556208827</v>
      </c>
      <c r="H7221" s="9">
        <v>119.26038108454314</v>
      </c>
      <c r="I7221" s="9">
        <v>110.30734191988179</v>
      </c>
      <c r="J7221" s="9">
        <v>112.93130368835598</v>
      </c>
      <c r="K7221" s="9">
        <v>133.80009701362766</v>
      </c>
      <c r="L7221" s="9">
        <v>96.329684997865513</v>
      </c>
      <c r="M7221" s="9">
        <v>115.34812952664902</v>
      </c>
      <c r="N7221" s="9">
        <v>117.03260433206918</v>
      </c>
      <c r="O7221" s="9">
        <v>114.66814356258355</v>
      </c>
      <c r="P7221" s="9">
        <v>125.61785479331257</v>
      </c>
      <c r="Q7221" s="9"/>
    </row>
    <row r="7222" spans="1:17">
      <c r="A7222" s="6">
        <v>42650</v>
      </c>
      <c r="B7222" s="9">
        <v>119.50604257398541</v>
      </c>
      <c r="C7222" s="9">
        <v>136.87458813898331</v>
      </c>
      <c r="D7222" s="9">
        <v>119.1970509097177</v>
      </c>
      <c r="E7222" s="9">
        <v>119.84248638934403</v>
      </c>
      <c r="F7222" s="9">
        <v>113.32089552238806</v>
      </c>
      <c r="G7222" s="9">
        <v>100.32333722747882</v>
      </c>
      <c r="H7222" s="9">
        <v>118.91145388556788</v>
      </c>
      <c r="I7222" s="9">
        <v>110.12599184892397</v>
      </c>
      <c r="J7222" s="9">
        <v>111.72481820930589</v>
      </c>
      <c r="K7222" s="9">
        <v>134.69335456650467</v>
      </c>
      <c r="L7222" s="9">
        <v>94.611613611812032</v>
      </c>
      <c r="M7222" s="9">
        <v>115.3467613355746</v>
      </c>
      <c r="N7222" s="9">
        <v>117.01830527554482</v>
      </c>
      <c r="O7222" s="9">
        <v>114.48480317733186</v>
      </c>
      <c r="P7222" s="9">
        <v>125.2095094712984</v>
      </c>
      <c r="Q7222" s="9"/>
    </row>
    <row r="7223" spans="1:17">
      <c r="A7223" s="6">
        <v>42651</v>
      </c>
      <c r="B7223" s="9">
        <v>119.50604257398541</v>
      </c>
      <c r="C7223" s="9">
        <v>136.87458813898331</v>
      </c>
      <c r="D7223" s="9">
        <v>119.1970509097177</v>
      </c>
      <c r="E7223" s="9">
        <v>119.84248638934403</v>
      </c>
      <c r="F7223" s="9">
        <v>113.32089552238806</v>
      </c>
      <c r="G7223" s="9">
        <v>100.32333722747882</v>
      </c>
      <c r="H7223" s="9">
        <v>118.91145388556788</v>
      </c>
      <c r="I7223" s="9">
        <v>110.12599184892397</v>
      </c>
      <c r="J7223" s="9">
        <v>111.72481820930589</v>
      </c>
      <c r="K7223" s="9">
        <v>134.69335456650467</v>
      </c>
      <c r="L7223" s="9">
        <v>94.611613611812032</v>
      </c>
      <c r="M7223" s="9">
        <v>115.3467613355746</v>
      </c>
      <c r="N7223" s="9">
        <v>117.01830527554482</v>
      </c>
      <c r="O7223" s="9">
        <v>114.48480317733186</v>
      </c>
      <c r="P7223" s="9">
        <v>125.2095094712984</v>
      </c>
      <c r="Q7223" s="9"/>
    </row>
    <row r="7224" spans="1:17">
      <c r="A7224" s="6">
        <v>42652</v>
      </c>
      <c r="B7224" s="9">
        <v>119.50604257398541</v>
      </c>
      <c r="C7224" s="9">
        <v>136.87458813898331</v>
      </c>
      <c r="D7224" s="9">
        <v>119.1970509097177</v>
      </c>
      <c r="E7224" s="9">
        <v>119.84248638934403</v>
      </c>
      <c r="F7224" s="9">
        <v>113.32089552238806</v>
      </c>
      <c r="G7224" s="9">
        <v>100.32333722747882</v>
      </c>
      <c r="H7224" s="9">
        <v>118.91145388556788</v>
      </c>
      <c r="I7224" s="9">
        <v>110.12599184892397</v>
      </c>
      <c r="J7224" s="9">
        <v>111.72481820930589</v>
      </c>
      <c r="K7224" s="9">
        <v>134.69335456650467</v>
      </c>
      <c r="L7224" s="9">
        <v>94.611613611812032</v>
      </c>
      <c r="M7224" s="9">
        <v>115.3467613355746</v>
      </c>
      <c r="N7224" s="9">
        <v>117.01830527554482</v>
      </c>
      <c r="O7224" s="9">
        <v>114.48480317733186</v>
      </c>
      <c r="P7224" s="9">
        <v>125.2095094712984</v>
      </c>
      <c r="Q7224" s="9"/>
    </row>
    <row r="7225" spans="1:17">
      <c r="A7225" s="6">
        <v>42653</v>
      </c>
      <c r="B7225" s="9">
        <v>119.50604257398541</v>
      </c>
      <c r="C7225" s="9">
        <v>136.87458813898331</v>
      </c>
      <c r="D7225" s="9">
        <v>119.1970509097177</v>
      </c>
      <c r="E7225" s="9">
        <v>119.84248638934403</v>
      </c>
      <c r="F7225" s="9">
        <v>113.32089552238806</v>
      </c>
      <c r="G7225" s="9">
        <v>100.32333722747882</v>
      </c>
      <c r="H7225" s="9">
        <v>118.91145388556788</v>
      </c>
      <c r="I7225" s="9">
        <v>110.12599184892397</v>
      </c>
      <c r="J7225" s="9">
        <v>111.72481820930589</v>
      </c>
      <c r="K7225" s="9">
        <v>134.69335456650467</v>
      </c>
      <c r="L7225" s="9">
        <v>94.611613611812032</v>
      </c>
      <c r="M7225" s="9">
        <v>115.3467613355746</v>
      </c>
      <c r="N7225" s="9">
        <v>117.01830527554482</v>
      </c>
      <c r="O7225" s="9">
        <v>114.48480317733186</v>
      </c>
      <c r="P7225" s="9">
        <v>125.2095094712984</v>
      </c>
      <c r="Q7225" s="9"/>
    </row>
    <row r="7226" spans="1:17">
      <c r="A7226" s="6">
        <v>42654</v>
      </c>
      <c r="B7226" s="9">
        <v>119.19525261297473</v>
      </c>
      <c r="C7226" s="9">
        <v>137.15246187654765</v>
      </c>
      <c r="D7226" s="9">
        <v>119.11521042575696</v>
      </c>
      <c r="E7226" s="9">
        <v>120.18077065384006</v>
      </c>
      <c r="F7226" s="9">
        <v>113.20895522388059</v>
      </c>
      <c r="G7226" s="9">
        <v>101.94996044278599</v>
      </c>
      <c r="H7226" s="9">
        <v>120.25067606034729</v>
      </c>
      <c r="I7226" s="9">
        <v>109.19562921168364</v>
      </c>
      <c r="J7226" s="9">
        <v>113.01705635387597</v>
      </c>
      <c r="K7226" s="9">
        <v>134.46912495538288</v>
      </c>
      <c r="L7226" s="9">
        <v>92.070637479982921</v>
      </c>
      <c r="M7226" s="9">
        <v>114.10216847875147</v>
      </c>
      <c r="N7226" s="9">
        <v>115.65750828076091</v>
      </c>
      <c r="O7226" s="9">
        <v>114.35376203134196</v>
      </c>
      <c r="P7226" s="9">
        <v>125.86130286357833</v>
      </c>
      <c r="Q7226" s="9"/>
    </row>
    <row r="7227" spans="1:17">
      <c r="A7227" s="6">
        <v>42655</v>
      </c>
      <c r="B7227" s="9">
        <v>118.52603359699417</v>
      </c>
      <c r="C7227" s="9">
        <v>136.90924978155039</v>
      </c>
      <c r="D7227" s="9">
        <v>118.54450375744473</v>
      </c>
      <c r="E7227" s="9">
        <v>119.43020244198955</v>
      </c>
      <c r="F7227" s="9">
        <v>112.46268656716417</v>
      </c>
      <c r="G7227" s="9">
        <v>101.29118313652397</v>
      </c>
      <c r="H7227" s="9">
        <v>119.4153857102192</v>
      </c>
      <c r="I7227" s="9">
        <v>108.51614707548819</v>
      </c>
      <c r="J7227" s="9">
        <v>112.27204909216182</v>
      </c>
      <c r="K7227" s="9">
        <v>132.28814877863505</v>
      </c>
      <c r="L7227" s="9">
        <v>92.415121585572862</v>
      </c>
      <c r="M7227" s="9">
        <v>113.29271243434356</v>
      </c>
      <c r="N7227" s="9">
        <v>114.62483083243546</v>
      </c>
      <c r="O7227" s="9">
        <v>113.62032764124478</v>
      </c>
      <c r="P7227" s="9">
        <v>125.25161264458637</v>
      </c>
      <c r="Q7227" s="9"/>
    </row>
    <row r="7228" spans="1:17">
      <c r="A7228" s="6">
        <v>42656</v>
      </c>
      <c r="B7228" s="9">
        <v>119.03683555985806</v>
      </c>
      <c r="C7228" s="9">
        <v>137.59740240889707</v>
      </c>
      <c r="D7228" s="9">
        <v>119.48344052895324</v>
      </c>
      <c r="E7228" s="9">
        <v>119.13948940218829</v>
      </c>
      <c r="F7228" s="9">
        <v>112.92537313432835</v>
      </c>
      <c r="G7228" s="9">
        <v>101.81211533635096</v>
      </c>
      <c r="H7228" s="9">
        <v>119.90664140335896</v>
      </c>
      <c r="I7228" s="9">
        <v>108.83467095945703</v>
      </c>
      <c r="J7228" s="9">
        <v>112.05841094858309</v>
      </c>
      <c r="K7228" s="9">
        <v>133.69210071112821</v>
      </c>
      <c r="L7228" s="9">
        <v>92.969712335328865</v>
      </c>
      <c r="M7228" s="9">
        <v>114.07020188402886</v>
      </c>
      <c r="N7228" s="9">
        <v>115.34691594251683</v>
      </c>
      <c r="O7228" s="9">
        <v>114.0698699426318</v>
      </c>
      <c r="P7228" s="9">
        <v>125.54784440481477</v>
      </c>
      <c r="Q7228" s="9"/>
    </row>
    <row r="7229" spans="1:17">
      <c r="A7229" s="6">
        <v>42657</v>
      </c>
      <c r="B7229" s="9">
        <v>119.1648593630988</v>
      </c>
      <c r="C7229" s="9">
        <v>137.69941330670329</v>
      </c>
      <c r="D7229" s="9">
        <v>120.30638627604448</v>
      </c>
      <c r="E7229" s="9">
        <v>119.63634441566681</v>
      </c>
      <c r="F7229" s="9">
        <v>113.24626865671641</v>
      </c>
      <c r="G7229" s="9">
        <v>101.70879520574209</v>
      </c>
      <c r="H7229" s="9">
        <v>120.13392221747793</v>
      </c>
      <c r="I7229" s="9">
        <v>109.12934063185115</v>
      </c>
      <c r="J7229" s="9">
        <v>112.74740635362812</v>
      </c>
      <c r="K7229" s="9">
        <v>133.51729313674343</v>
      </c>
      <c r="L7229" s="9">
        <v>92.64843701460471</v>
      </c>
      <c r="M7229" s="9">
        <v>114.05901840915963</v>
      </c>
      <c r="N7229" s="9">
        <v>115.04665644878483</v>
      </c>
      <c r="O7229" s="9">
        <v>114.38119415700908</v>
      </c>
      <c r="P7229" s="9">
        <v>125.82322664661599</v>
      </c>
      <c r="Q7229" s="9"/>
    </row>
    <row r="7230" spans="1:17">
      <c r="A7230" s="6">
        <v>42658</v>
      </c>
      <c r="B7230" s="9">
        <v>119.1648593630988</v>
      </c>
      <c r="C7230" s="9">
        <v>137.69941330670329</v>
      </c>
      <c r="D7230" s="9">
        <v>120.30638627604448</v>
      </c>
      <c r="E7230" s="9">
        <v>119.63634441566681</v>
      </c>
      <c r="F7230" s="9">
        <v>113.24626865671641</v>
      </c>
      <c r="G7230" s="9">
        <v>101.70879520574209</v>
      </c>
      <c r="H7230" s="9">
        <v>120.13392221747793</v>
      </c>
      <c r="I7230" s="9">
        <v>109.12934063185115</v>
      </c>
      <c r="J7230" s="9">
        <v>112.74740635362812</v>
      </c>
      <c r="K7230" s="9">
        <v>133.51729313674343</v>
      </c>
      <c r="L7230" s="9">
        <v>92.64843701460471</v>
      </c>
      <c r="M7230" s="9">
        <v>114.05901840915963</v>
      </c>
      <c r="N7230" s="9">
        <v>115.04665644878483</v>
      </c>
      <c r="O7230" s="9">
        <v>114.38119415700908</v>
      </c>
      <c r="P7230" s="9">
        <v>125.82322664661599</v>
      </c>
      <c r="Q7230" s="9"/>
    </row>
    <row r="7231" spans="1:17">
      <c r="A7231" s="6">
        <v>42659</v>
      </c>
      <c r="B7231" s="9">
        <v>119.1648593630988</v>
      </c>
      <c r="C7231" s="9">
        <v>137.69941330670329</v>
      </c>
      <c r="D7231" s="9">
        <v>120.30638627604448</v>
      </c>
      <c r="E7231" s="9">
        <v>119.63634441566681</v>
      </c>
      <c r="F7231" s="9">
        <v>113.24626865671641</v>
      </c>
      <c r="G7231" s="9">
        <v>101.70879520574209</v>
      </c>
      <c r="H7231" s="9">
        <v>120.13392221747793</v>
      </c>
      <c r="I7231" s="9">
        <v>109.12934063185115</v>
      </c>
      <c r="J7231" s="9">
        <v>112.74740635362812</v>
      </c>
      <c r="K7231" s="9">
        <v>133.51729313674343</v>
      </c>
      <c r="L7231" s="9">
        <v>92.64843701460471</v>
      </c>
      <c r="M7231" s="9">
        <v>114.05901840915963</v>
      </c>
      <c r="N7231" s="9">
        <v>115.04665644878483</v>
      </c>
      <c r="O7231" s="9">
        <v>114.38119415700908</v>
      </c>
      <c r="P7231" s="9">
        <v>125.82322664661599</v>
      </c>
      <c r="Q7231" s="9"/>
    </row>
    <row r="7232" spans="1:17">
      <c r="A7232" s="6">
        <v>42660</v>
      </c>
      <c r="B7232" s="9">
        <v>119.3786008083794</v>
      </c>
      <c r="C7232" s="9">
        <v>137.96849099929457</v>
      </c>
      <c r="D7232" s="9">
        <v>120.53459812187653</v>
      </c>
      <c r="E7232" s="9">
        <v>119.86362915587506</v>
      </c>
      <c r="F7232" s="9">
        <v>113.41791044776119</v>
      </c>
      <c r="G7232" s="9">
        <v>102.55624959391749</v>
      </c>
      <c r="H7232" s="9">
        <v>120.69411827497866</v>
      </c>
      <c r="I7232" s="9">
        <v>109.14550149729936</v>
      </c>
      <c r="J7232" s="9">
        <v>112.62299063660201</v>
      </c>
      <c r="K7232" s="9">
        <v>133.93921089481344</v>
      </c>
      <c r="L7232" s="9">
        <v>92.887850261249142</v>
      </c>
      <c r="M7232" s="9">
        <v>114.34747621541099</v>
      </c>
      <c r="N7232" s="9">
        <v>115.32585708117146</v>
      </c>
      <c r="O7232" s="9">
        <v>114.51604432452467</v>
      </c>
      <c r="P7232" s="9">
        <v>126.17541281004942</v>
      </c>
      <c r="Q7232" s="9"/>
    </row>
    <row r="7233" spans="1:17">
      <c r="A7233" s="6">
        <v>42661</v>
      </c>
      <c r="B7233" s="9">
        <v>119.65801703497279</v>
      </c>
      <c r="C7233" s="9">
        <v>138.79714810739884</v>
      </c>
      <c r="D7233" s="9">
        <v>120.69663353158144</v>
      </c>
      <c r="E7233" s="9">
        <v>120.27591310322957</v>
      </c>
      <c r="F7233" s="9">
        <v>113.49253731343283</v>
      </c>
      <c r="G7233" s="9">
        <v>104.02043980487655</v>
      </c>
      <c r="H7233" s="9">
        <v>120.5517897808141</v>
      </c>
      <c r="I7233" s="9">
        <v>109.16224299264393</v>
      </c>
      <c r="J7233" s="9">
        <v>112.97145378030464</v>
      </c>
      <c r="K7233" s="9">
        <v>134.001446052186</v>
      </c>
      <c r="L7233" s="9">
        <v>93.733833518054951</v>
      </c>
      <c r="M7233" s="9">
        <v>114.20315436452209</v>
      </c>
      <c r="N7233" s="9">
        <v>115.19193707035578</v>
      </c>
      <c r="O7233" s="9">
        <v>114.60680547767754</v>
      </c>
      <c r="P7233" s="9">
        <v>126.5416169971475</v>
      </c>
      <c r="Q7233" s="9"/>
    </row>
    <row r="7234" spans="1:17">
      <c r="A7234" s="6">
        <v>42662</v>
      </c>
      <c r="B7234" s="9">
        <v>119.67190679046816</v>
      </c>
      <c r="C7234" s="9">
        <v>139.08953677066128</v>
      </c>
      <c r="D7234" s="9">
        <v>120.56589497276758</v>
      </c>
      <c r="E7234" s="9">
        <v>120.66705428405307</v>
      </c>
      <c r="F7234" s="9">
        <v>113.3955223880597</v>
      </c>
      <c r="G7234" s="9">
        <v>104.37142249270325</v>
      </c>
      <c r="H7234" s="9">
        <v>120.55623754625674</v>
      </c>
      <c r="I7234" s="9">
        <v>109.11908283701574</v>
      </c>
      <c r="J7234" s="9">
        <v>112.9595574567643</v>
      </c>
      <c r="K7234" s="9">
        <v>134.56064724563666</v>
      </c>
      <c r="L7234" s="9">
        <v>93.410077983922207</v>
      </c>
      <c r="M7234" s="9">
        <v>114.14011347360366</v>
      </c>
      <c r="N7234" s="9">
        <v>114.90481091170453</v>
      </c>
      <c r="O7234" s="9">
        <v>114.52937592104048</v>
      </c>
      <c r="P7234" s="9">
        <v>126.77094286699037</v>
      </c>
      <c r="Q7234" s="9"/>
    </row>
    <row r="7235" spans="1:17">
      <c r="A7235" s="6">
        <v>42663</v>
      </c>
      <c r="B7235" s="9">
        <v>119.55891757756787</v>
      </c>
      <c r="C7235" s="9">
        <v>140.13295671939454</v>
      </c>
      <c r="D7235" s="9">
        <v>119.48386754089553</v>
      </c>
      <c r="E7235" s="9">
        <v>120.12262804587982</v>
      </c>
      <c r="F7235" s="9">
        <v>113.09701492537313</v>
      </c>
      <c r="G7235" s="9">
        <v>103.93865000974597</v>
      </c>
      <c r="H7235" s="9">
        <v>120.22799245658982</v>
      </c>
      <c r="I7235" s="9">
        <v>108.71728694874636</v>
      </c>
      <c r="J7235" s="9">
        <v>112.43859762172666</v>
      </c>
      <c r="K7235" s="9">
        <v>133.44407530454041</v>
      </c>
      <c r="L7235" s="9">
        <v>93.095837450320587</v>
      </c>
      <c r="M7235" s="9">
        <v>113.5185531914767</v>
      </c>
      <c r="N7235" s="9">
        <v>114.29917378630464</v>
      </c>
      <c r="O7235" s="9">
        <v>114.20995992889777</v>
      </c>
      <c r="P7235" s="9">
        <v>126.82785907395471</v>
      </c>
      <c r="Q7235" s="9"/>
    </row>
    <row r="7236" spans="1:17">
      <c r="A7236" s="6">
        <v>42664</v>
      </c>
      <c r="B7236" s="9">
        <v>118.89746433082506</v>
      </c>
      <c r="C7236" s="9">
        <v>138.88629878103654</v>
      </c>
      <c r="D7236" s="9">
        <v>118.09251682401016</v>
      </c>
      <c r="E7236" s="9">
        <v>120.06977112955231</v>
      </c>
      <c r="F7236" s="9">
        <v>112.94776119402985</v>
      </c>
      <c r="G7236" s="9">
        <v>103.47339092591908</v>
      </c>
      <c r="H7236" s="9">
        <v>119.93043694847708</v>
      </c>
      <c r="I7236" s="9">
        <v>108.21920326933341</v>
      </c>
      <c r="J7236" s="9">
        <v>112.15605993764343</v>
      </c>
      <c r="K7236" s="9">
        <v>133.31960498979527</v>
      </c>
      <c r="L7236" s="9">
        <v>92.692394413056235</v>
      </c>
      <c r="M7236" s="9">
        <v>113.072589823603</v>
      </c>
      <c r="N7236" s="9">
        <v>113.41755038468807</v>
      </c>
      <c r="O7236" s="9">
        <v>114.0157892307754</v>
      </c>
      <c r="P7236" s="9">
        <v>126.2955022863553</v>
      </c>
      <c r="Q7236" s="9"/>
    </row>
    <row r="7237" spans="1:17">
      <c r="A7237" s="6">
        <v>42665</v>
      </c>
      <c r="B7237" s="9">
        <v>118.89746433082506</v>
      </c>
      <c r="C7237" s="9">
        <v>138.88629878103654</v>
      </c>
      <c r="D7237" s="9">
        <v>118.09251682401016</v>
      </c>
      <c r="E7237" s="9">
        <v>120.06977112955231</v>
      </c>
      <c r="F7237" s="9">
        <v>112.94776119402985</v>
      </c>
      <c r="G7237" s="9">
        <v>103.47339092591908</v>
      </c>
      <c r="H7237" s="9">
        <v>119.93043694847708</v>
      </c>
      <c r="I7237" s="9">
        <v>108.21920326933341</v>
      </c>
      <c r="J7237" s="9">
        <v>112.15605993764343</v>
      </c>
      <c r="K7237" s="9">
        <v>133.31960498979527</v>
      </c>
      <c r="L7237" s="9">
        <v>92.692394413056235</v>
      </c>
      <c r="M7237" s="9">
        <v>113.072589823603</v>
      </c>
      <c r="N7237" s="9">
        <v>113.41755038468807</v>
      </c>
      <c r="O7237" s="9">
        <v>114.0157892307754</v>
      </c>
      <c r="P7237" s="9">
        <v>126.2955022863553</v>
      </c>
      <c r="Q7237" s="9"/>
    </row>
    <row r="7238" spans="1:17">
      <c r="A7238" s="6">
        <v>42666</v>
      </c>
      <c r="B7238" s="9">
        <v>118.89746433082506</v>
      </c>
      <c r="C7238" s="9">
        <v>138.88629878103654</v>
      </c>
      <c r="D7238" s="9">
        <v>118.09251682401016</v>
      </c>
      <c r="E7238" s="9">
        <v>120.06977112955231</v>
      </c>
      <c r="F7238" s="9">
        <v>112.94776119402985</v>
      </c>
      <c r="G7238" s="9">
        <v>103.47339092591908</v>
      </c>
      <c r="H7238" s="9">
        <v>119.93043694847708</v>
      </c>
      <c r="I7238" s="9">
        <v>108.21920326933341</v>
      </c>
      <c r="J7238" s="9">
        <v>112.15605993764343</v>
      </c>
      <c r="K7238" s="9">
        <v>133.31960498979527</v>
      </c>
      <c r="L7238" s="9">
        <v>92.692394413056235</v>
      </c>
      <c r="M7238" s="9">
        <v>113.072589823603</v>
      </c>
      <c r="N7238" s="9">
        <v>113.41755038468807</v>
      </c>
      <c r="O7238" s="9">
        <v>114.0157892307754</v>
      </c>
      <c r="P7238" s="9">
        <v>126.2955022863553</v>
      </c>
      <c r="Q7238" s="9"/>
    </row>
    <row r="7239" spans="1:17">
      <c r="A7239" s="6">
        <v>42667</v>
      </c>
      <c r="B7239" s="9">
        <v>119.4844089189195</v>
      </c>
      <c r="C7239" s="9">
        <v>140.89795136338697</v>
      </c>
      <c r="D7239" s="9">
        <v>117.81645881079258</v>
      </c>
      <c r="E7239" s="9">
        <v>121.44933664570011</v>
      </c>
      <c r="F7239" s="9">
        <v>113.02985074626866</v>
      </c>
      <c r="G7239" s="9">
        <v>103.96425709513731</v>
      </c>
      <c r="H7239" s="9">
        <v>120.19307749786506</v>
      </c>
      <c r="I7239" s="9">
        <v>108.16680142118845</v>
      </c>
      <c r="J7239" s="9">
        <v>112.30030286057013</v>
      </c>
      <c r="K7239" s="9">
        <v>132.91782213558113</v>
      </c>
      <c r="L7239" s="9">
        <v>92.668694596040879</v>
      </c>
      <c r="M7239" s="9">
        <v>113.27996743705243</v>
      </c>
      <c r="N7239" s="9">
        <v>113.57311556645095</v>
      </c>
      <c r="O7239" s="9">
        <v>114.10888257707518</v>
      </c>
      <c r="P7239" s="9">
        <v>127.51345516898407</v>
      </c>
      <c r="Q7239" s="9"/>
    </row>
    <row r="7240" spans="1:17">
      <c r="A7240" s="6">
        <v>42668</v>
      </c>
      <c r="B7240" s="9">
        <v>120.40555816516552</v>
      </c>
      <c r="C7240" s="9">
        <v>142.45081617427201</v>
      </c>
      <c r="D7240" s="9">
        <v>118.94961311155794</v>
      </c>
      <c r="E7240" s="9">
        <v>123.24647180083515</v>
      </c>
      <c r="F7240" s="9">
        <v>113.65671641791045</v>
      </c>
      <c r="G7240" s="9">
        <v>104.86521882592149</v>
      </c>
      <c r="H7240" s="9">
        <v>120.68322124964416</v>
      </c>
      <c r="I7240" s="9">
        <v>108.68327171398559</v>
      </c>
      <c r="J7240" s="9">
        <v>112.9699667398621</v>
      </c>
      <c r="K7240" s="9">
        <v>133.65457657212414</v>
      </c>
      <c r="L7240" s="9">
        <v>92.907917442464068</v>
      </c>
      <c r="M7240" s="9">
        <v>113.90821995813039</v>
      </c>
      <c r="N7240" s="9">
        <v>114.44461305635608</v>
      </c>
      <c r="O7240" s="9">
        <v>114.66207758653827</v>
      </c>
      <c r="P7240" s="9">
        <v>128.79350307491711</v>
      </c>
      <c r="Q7240" s="9"/>
    </row>
    <row r="7241" spans="1:17">
      <c r="A7241" s="6">
        <v>42669</v>
      </c>
      <c r="B7241" s="9">
        <v>119.77334800261465</v>
      </c>
      <c r="C7241" s="9">
        <v>140.31372560403864</v>
      </c>
      <c r="D7241" s="9">
        <v>118.49666800498458</v>
      </c>
      <c r="E7241" s="9">
        <v>122.91875891960466</v>
      </c>
      <c r="F7241" s="9">
        <v>113.47014925373134</v>
      </c>
      <c r="G7241" s="9">
        <v>103.6838531401803</v>
      </c>
      <c r="H7241" s="9">
        <v>120.47862403928266</v>
      </c>
      <c r="I7241" s="9">
        <v>108.65230478618064</v>
      </c>
      <c r="J7241" s="9">
        <v>112.77169468085633</v>
      </c>
      <c r="K7241" s="9">
        <v>133.19238900634249</v>
      </c>
      <c r="L7241" s="9">
        <v>93.204901703380514</v>
      </c>
      <c r="M7241" s="9">
        <v>113.81282580979439</v>
      </c>
      <c r="N7241" s="9">
        <v>114.37212449629108</v>
      </c>
      <c r="O7241" s="9">
        <v>114.38676685270643</v>
      </c>
      <c r="P7241" s="9">
        <v>127.90370285430863</v>
      </c>
      <c r="Q7241" s="9"/>
    </row>
    <row r="7242" spans="1:17">
      <c r="A7242" s="6">
        <v>42670</v>
      </c>
      <c r="B7242" s="9">
        <v>119.38890510652038</v>
      </c>
      <c r="C7242" s="9">
        <v>139.76993842768519</v>
      </c>
      <c r="D7242" s="9">
        <v>118.03426614612869</v>
      </c>
      <c r="E7242" s="9">
        <v>123.3997568581849</v>
      </c>
      <c r="F7242" s="9">
        <v>113.23880597014924</v>
      </c>
      <c r="G7242" s="9">
        <v>102.88697593061372</v>
      </c>
      <c r="H7242" s="9">
        <v>120.32517613151153</v>
      </c>
      <c r="I7242" s="9">
        <v>108.23415448916424</v>
      </c>
      <c r="J7242" s="9">
        <v>112.48271315485543</v>
      </c>
      <c r="K7242" s="9">
        <v>131.89826382215389</v>
      </c>
      <c r="L7242" s="9">
        <v>92.505476511627435</v>
      </c>
      <c r="M7242" s="9">
        <v>113.50080388661443</v>
      </c>
      <c r="N7242" s="9">
        <v>114.0238083084899</v>
      </c>
      <c r="O7242" s="9">
        <v>114.20210899832603</v>
      </c>
      <c r="P7242" s="9">
        <v>127.83162380579387</v>
      </c>
      <c r="Q7242" s="9"/>
    </row>
    <row r="7243" spans="1:17">
      <c r="A7243" s="6">
        <v>42671</v>
      </c>
      <c r="B7243" s="9">
        <v>119.20759973334751</v>
      </c>
      <c r="C7243" s="9">
        <v>137.83123786189338</v>
      </c>
      <c r="D7243" s="9">
        <v>117.93851132180507</v>
      </c>
      <c r="E7243" s="9">
        <v>123.67461282308791</v>
      </c>
      <c r="F7243" s="9">
        <v>113.35820895522387</v>
      </c>
      <c r="G7243" s="9">
        <v>101.61477516087238</v>
      </c>
      <c r="H7243" s="9">
        <v>119.22769000853972</v>
      </c>
      <c r="I7243" s="9">
        <v>108.42184310315713</v>
      </c>
      <c r="J7243" s="9">
        <v>112.74889339407068</v>
      </c>
      <c r="K7243" s="9">
        <v>132.99744652810193</v>
      </c>
      <c r="L7243" s="9">
        <v>92.846568486959583</v>
      </c>
      <c r="M7243" s="9">
        <v>114.49581340967046</v>
      </c>
      <c r="N7243" s="9">
        <v>115.13941752555274</v>
      </c>
      <c r="O7243" s="9">
        <v>114.40704602533403</v>
      </c>
      <c r="P7243" s="9">
        <v>126.91118023117367</v>
      </c>
      <c r="Q7243" s="9"/>
    </row>
    <row r="7244" spans="1:17">
      <c r="A7244" s="6">
        <v>42672</v>
      </c>
      <c r="B7244" s="9">
        <v>119.20759973334751</v>
      </c>
      <c r="C7244" s="9">
        <v>137.83123786189338</v>
      </c>
      <c r="D7244" s="9">
        <v>117.93851132180507</v>
      </c>
      <c r="E7244" s="9">
        <v>123.67461282308791</v>
      </c>
      <c r="F7244" s="9">
        <v>113.35820895522387</v>
      </c>
      <c r="G7244" s="9">
        <v>101.61477516087238</v>
      </c>
      <c r="H7244" s="9">
        <v>119.22769000853972</v>
      </c>
      <c r="I7244" s="9">
        <v>108.42184310315713</v>
      </c>
      <c r="J7244" s="9">
        <v>112.74889339407068</v>
      </c>
      <c r="K7244" s="9">
        <v>132.99744652810193</v>
      </c>
      <c r="L7244" s="9">
        <v>92.846568486959583</v>
      </c>
      <c r="M7244" s="9">
        <v>114.49581340967046</v>
      </c>
      <c r="N7244" s="9">
        <v>115.13941752555274</v>
      </c>
      <c r="O7244" s="9">
        <v>114.40704602533403</v>
      </c>
      <c r="P7244" s="9">
        <v>126.91118023117367</v>
      </c>
      <c r="Q7244" s="9"/>
    </row>
    <row r="7245" spans="1:17">
      <c r="A7245" s="6">
        <v>42673</v>
      </c>
      <c r="B7245" s="9">
        <v>119.20759973334751</v>
      </c>
      <c r="C7245" s="9">
        <v>137.83123786189338</v>
      </c>
      <c r="D7245" s="9">
        <v>117.93851132180507</v>
      </c>
      <c r="E7245" s="9">
        <v>123.67461282308791</v>
      </c>
      <c r="F7245" s="9">
        <v>113.35820895522387</v>
      </c>
      <c r="G7245" s="9">
        <v>101.61477516087238</v>
      </c>
      <c r="H7245" s="9">
        <v>119.22769000853972</v>
      </c>
      <c r="I7245" s="9">
        <v>108.42184310315713</v>
      </c>
      <c r="J7245" s="9">
        <v>112.74889339407068</v>
      </c>
      <c r="K7245" s="9">
        <v>132.99744652810193</v>
      </c>
      <c r="L7245" s="9">
        <v>92.846568486959583</v>
      </c>
      <c r="M7245" s="9">
        <v>114.49581340967046</v>
      </c>
      <c r="N7245" s="9">
        <v>115.13941752555274</v>
      </c>
      <c r="O7245" s="9">
        <v>114.40704602533403</v>
      </c>
      <c r="P7245" s="9">
        <v>126.91118023117367</v>
      </c>
      <c r="Q7245" s="9"/>
    </row>
    <row r="7246" spans="1:17">
      <c r="A7246" s="6">
        <v>42674</v>
      </c>
      <c r="B7246" s="9">
        <v>118.99734222678234</v>
      </c>
      <c r="C7246" s="9">
        <v>138.0681504791377</v>
      </c>
      <c r="D7246" s="9">
        <v>117.72448460439688</v>
      </c>
      <c r="E7246" s="9">
        <v>122.59104603837412</v>
      </c>
      <c r="F7246" s="9">
        <v>113.05970149253731</v>
      </c>
      <c r="G7246" s="9">
        <v>102.314829560004</v>
      </c>
      <c r="H7246" s="9">
        <v>119.08402718474238</v>
      </c>
      <c r="I7246" s="9">
        <v>108.18576866446901</v>
      </c>
      <c r="J7246" s="9">
        <v>112.45198098570955</v>
      </c>
      <c r="K7246" s="9">
        <v>132.1041889752249</v>
      </c>
      <c r="L7246" s="9">
        <v>92.837394202613893</v>
      </c>
      <c r="M7246" s="9">
        <v>113.79059270483494</v>
      </c>
      <c r="N7246" s="9">
        <v>114.59586713810556</v>
      </c>
      <c r="O7246" s="9">
        <v>114.12367358814264</v>
      </c>
      <c r="P7246" s="9">
        <v>126.58107456741807</v>
      </c>
      <c r="Q7246" s="9"/>
    </row>
    <row r="7247" spans="1:17">
      <c r="A7247" s="6">
        <v>42675</v>
      </c>
      <c r="B7247" s="9">
        <v>117.98981101062684</v>
      </c>
      <c r="C7247" s="9">
        <v>134.687014657172</v>
      </c>
      <c r="D7247" s="9">
        <v>117.34304837576636</v>
      </c>
      <c r="E7247" s="9">
        <v>122.37433268143137</v>
      </c>
      <c r="F7247" s="9">
        <v>112.5</v>
      </c>
      <c r="G7247" s="9">
        <v>99.78864599669528</v>
      </c>
      <c r="H7247" s="9">
        <v>118.59922075149446</v>
      </c>
      <c r="I7247" s="9">
        <v>107.81092368055486</v>
      </c>
      <c r="J7247" s="9">
        <v>112.27799725393197</v>
      </c>
      <c r="K7247" s="9">
        <v>132.42177132240559</v>
      </c>
      <c r="L7247" s="9">
        <v>92.408016651000395</v>
      </c>
      <c r="M7247" s="9">
        <v>114.94565827613576</v>
      </c>
      <c r="N7247" s="9">
        <v>114.96441445604954</v>
      </c>
      <c r="O7247" s="9">
        <v>113.51546576477703</v>
      </c>
      <c r="P7247" s="9">
        <v>125.22018936336593</v>
      </c>
      <c r="Q7247" s="9"/>
    </row>
    <row r="7248" spans="1:17">
      <c r="A7248" s="6">
        <v>42676</v>
      </c>
      <c r="B7248" s="9">
        <v>118.59844180656296</v>
      </c>
      <c r="C7248" s="9">
        <v>135.73075393427061</v>
      </c>
      <c r="D7248" s="9">
        <v>117.66825442204716</v>
      </c>
      <c r="E7248" s="9">
        <v>122.98218721919763</v>
      </c>
      <c r="F7248" s="9">
        <v>112.76119402985074</v>
      </c>
      <c r="G7248" s="9">
        <v>99.267713796868279</v>
      </c>
      <c r="H7248" s="9">
        <v>119.05355999146028</v>
      </c>
      <c r="I7248" s="9">
        <v>108.20033279770226</v>
      </c>
      <c r="J7248" s="9">
        <v>112.53872501152455</v>
      </c>
      <c r="K7248" s="9">
        <v>133.92456732837283</v>
      </c>
      <c r="L7248" s="9">
        <v>93.144955696874831</v>
      </c>
      <c r="M7248" s="9">
        <v>115.59182369013924</v>
      </c>
      <c r="N7248" s="9">
        <v>115.76287846284797</v>
      </c>
      <c r="O7248" s="9">
        <v>113.81470640657754</v>
      </c>
      <c r="P7248" s="9">
        <v>125.9221670483095</v>
      </c>
      <c r="Q7248" s="9"/>
    </row>
    <row r="7249" spans="1:17">
      <c r="A7249" s="6">
        <v>42677</v>
      </c>
      <c r="B7249" s="9">
        <v>118.53465639361669</v>
      </c>
      <c r="C7249" s="9">
        <v>135.43975870387521</v>
      </c>
      <c r="D7249" s="9">
        <v>117.41479679699384</v>
      </c>
      <c r="E7249" s="9">
        <v>122.45890374755538</v>
      </c>
      <c r="F7249" s="9">
        <v>112.6865671641791</v>
      </c>
      <c r="G7249" s="9">
        <v>100.51188691095741</v>
      </c>
      <c r="H7249" s="9">
        <v>119.14362724167378</v>
      </c>
      <c r="I7249" s="9">
        <v>108.00088642830842</v>
      </c>
      <c r="J7249" s="9">
        <v>113.02647427667874</v>
      </c>
      <c r="K7249" s="9">
        <v>134.1606948372276</v>
      </c>
      <c r="L7249" s="9">
        <v>94.187933035240079</v>
      </c>
      <c r="M7249" s="9">
        <v>115.31364962440924</v>
      </c>
      <c r="N7249" s="9">
        <v>115.74875874808414</v>
      </c>
      <c r="O7249" s="9">
        <v>113.73938231233097</v>
      </c>
      <c r="P7249" s="9">
        <v>125.6807632310348</v>
      </c>
      <c r="Q7249" s="9"/>
    </row>
    <row r="7250" spans="1:17">
      <c r="A7250" s="6">
        <v>42678</v>
      </c>
      <c r="B7250" s="9">
        <v>118.42710069357682</v>
      </c>
      <c r="C7250" s="9">
        <v>135.84487028010906</v>
      </c>
      <c r="D7250" s="9">
        <v>116.92044194694535</v>
      </c>
      <c r="E7250" s="9">
        <v>121.07405253977484</v>
      </c>
      <c r="F7250" s="9">
        <v>112.38805970149254</v>
      </c>
      <c r="G7250" s="9">
        <v>101.104034835828</v>
      </c>
      <c r="H7250" s="9">
        <v>118.8511866638201</v>
      </c>
      <c r="I7250" s="9">
        <v>107.8503097418568</v>
      </c>
      <c r="J7250" s="9">
        <v>112.43215377980897</v>
      </c>
      <c r="K7250" s="9">
        <v>133.59783275216677</v>
      </c>
      <c r="L7250" s="9">
        <v>94.315721646901792</v>
      </c>
      <c r="M7250" s="9">
        <v>115.41117785338851</v>
      </c>
      <c r="N7250" s="9">
        <v>115.46291557279689</v>
      </c>
      <c r="O7250" s="9">
        <v>113.43808593534469</v>
      </c>
      <c r="P7250" s="9">
        <v>125.25670316123467</v>
      </c>
      <c r="Q7250" s="9"/>
    </row>
    <row r="7251" spans="1:17">
      <c r="A7251" s="6">
        <v>42679</v>
      </c>
      <c r="B7251" s="9">
        <v>118.42710069357682</v>
      </c>
      <c r="C7251" s="9">
        <v>135.84487028010906</v>
      </c>
      <c r="D7251" s="9">
        <v>116.92044194694535</v>
      </c>
      <c r="E7251" s="9">
        <v>121.07405253977484</v>
      </c>
      <c r="F7251" s="9">
        <v>112.38805970149254</v>
      </c>
      <c r="G7251" s="9">
        <v>101.104034835828</v>
      </c>
      <c r="H7251" s="9">
        <v>118.8511866638201</v>
      </c>
      <c r="I7251" s="9">
        <v>107.8503097418568</v>
      </c>
      <c r="J7251" s="9">
        <v>112.43215377980897</v>
      </c>
      <c r="K7251" s="9">
        <v>133.59783275216677</v>
      </c>
      <c r="L7251" s="9">
        <v>94.315721646901792</v>
      </c>
      <c r="M7251" s="9">
        <v>115.41117785338851</v>
      </c>
      <c r="N7251" s="9">
        <v>115.46291557279689</v>
      </c>
      <c r="O7251" s="9">
        <v>113.43808593534469</v>
      </c>
      <c r="P7251" s="9">
        <v>125.25670316123467</v>
      </c>
      <c r="Q7251" s="9"/>
    </row>
    <row r="7252" spans="1:17">
      <c r="A7252" s="6">
        <v>42680</v>
      </c>
      <c r="B7252" s="9">
        <v>118.42710069357682</v>
      </c>
      <c r="C7252" s="9">
        <v>135.84487028010906</v>
      </c>
      <c r="D7252" s="9">
        <v>116.92044194694535</v>
      </c>
      <c r="E7252" s="9">
        <v>121.07405253977484</v>
      </c>
      <c r="F7252" s="9">
        <v>112.38805970149254</v>
      </c>
      <c r="G7252" s="9">
        <v>101.104034835828</v>
      </c>
      <c r="H7252" s="9">
        <v>118.8511866638201</v>
      </c>
      <c r="I7252" s="9">
        <v>107.8503097418568</v>
      </c>
      <c r="J7252" s="9">
        <v>112.43215377980897</v>
      </c>
      <c r="K7252" s="9">
        <v>133.59783275216677</v>
      </c>
      <c r="L7252" s="9">
        <v>94.315721646901792</v>
      </c>
      <c r="M7252" s="9">
        <v>115.41117785338851</v>
      </c>
      <c r="N7252" s="9">
        <v>115.46291557279689</v>
      </c>
      <c r="O7252" s="9">
        <v>113.43808593534469</v>
      </c>
      <c r="P7252" s="9">
        <v>125.25670316123467</v>
      </c>
      <c r="Q7252" s="9"/>
    </row>
    <row r="7253" spans="1:17">
      <c r="A7253" s="6">
        <v>42681</v>
      </c>
      <c r="B7253" s="9">
        <v>118.27863735961542</v>
      </c>
      <c r="C7253" s="9">
        <v>136.37759708308056</v>
      </c>
      <c r="D7253" s="9">
        <v>117.11344092992788</v>
      </c>
      <c r="E7253" s="9">
        <v>121.71890691897036</v>
      </c>
      <c r="F7253" s="9">
        <v>112.31343283582089</v>
      </c>
      <c r="G7253" s="9">
        <v>102.72798268400473</v>
      </c>
      <c r="H7253" s="9">
        <v>119.42272452319952</v>
      </c>
      <c r="I7253" s="9">
        <v>107.45901357754627</v>
      </c>
      <c r="J7253" s="9">
        <v>111.11711434845323</v>
      </c>
      <c r="K7253" s="9">
        <v>131.87263758088281</v>
      </c>
      <c r="L7253" s="9">
        <v>93.536714173192038</v>
      </c>
      <c r="M7253" s="9">
        <v>114.74326266279429</v>
      </c>
      <c r="N7253" s="9">
        <v>114.6180434365744</v>
      </c>
      <c r="O7253" s="9">
        <v>113.2891529544967</v>
      </c>
      <c r="P7253" s="9">
        <v>125.83974284175014</v>
      </c>
      <c r="Q7253" s="9"/>
    </row>
    <row r="7254" spans="1:17">
      <c r="A7254" s="6">
        <v>42682</v>
      </c>
      <c r="B7254" s="9">
        <v>117.68995453505153</v>
      </c>
      <c r="C7254" s="9">
        <v>136.69399343344759</v>
      </c>
      <c r="D7254" s="9">
        <v>116.62404358437992</v>
      </c>
      <c r="E7254" s="9">
        <v>122.01490565040437</v>
      </c>
      <c r="F7254" s="9">
        <v>111.41791044776119</v>
      </c>
      <c r="G7254" s="9">
        <v>103.28178368000569</v>
      </c>
      <c r="H7254" s="9">
        <v>117.76059457728437</v>
      </c>
      <c r="I7254" s="9">
        <v>106.43884684967153</v>
      </c>
      <c r="J7254" s="9">
        <v>110.71363070837648</v>
      </c>
      <c r="K7254" s="9">
        <v>130.00009152229026</v>
      </c>
      <c r="L7254" s="9">
        <v>92.693657067155172</v>
      </c>
      <c r="M7254" s="9">
        <v>113.7001285058595</v>
      </c>
      <c r="N7254" s="9">
        <v>113.50847665729032</v>
      </c>
      <c r="O7254" s="9">
        <v>112.30538474228402</v>
      </c>
      <c r="P7254" s="9">
        <v>125.48983122037878</v>
      </c>
      <c r="Q7254" s="9"/>
    </row>
    <row r="7255" spans="1:17">
      <c r="A7255" s="6">
        <v>42683</v>
      </c>
      <c r="B7255" s="9">
        <v>116.83541927151234</v>
      </c>
      <c r="C7255" s="9">
        <v>135.26714720747347</v>
      </c>
      <c r="D7255" s="9">
        <v>115.79038087903012</v>
      </c>
      <c r="E7255" s="9">
        <v>121.38062265447434</v>
      </c>
      <c r="F7255" s="9">
        <v>111.34328358208955</v>
      </c>
      <c r="G7255" s="9">
        <v>96.164415323993325</v>
      </c>
      <c r="H7255" s="9">
        <v>117.59825113862794</v>
      </c>
      <c r="I7255" s="9">
        <v>106.29707638331446</v>
      </c>
      <c r="J7255" s="9">
        <v>110.91537252841486</v>
      </c>
      <c r="K7255" s="9">
        <v>129.58000421002535</v>
      </c>
      <c r="L7255" s="9">
        <v>92.855842981948058</v>
      </c>
      <c r="M7255" s="9">
        <v>112.89554292424371</v>
      </c>
      <c r="N7255" s="9">
        <v>112.60913291017874</v>
      </c>
      <c r="O7255" s="9">
        <v>112.33069658649021</v>
      </c>
      <c r="P7255" s="9">
        <v>124.74867366685858</v>
      </c>
      <c r="Q7255" s="9"/>
    </row>
    <row r="7256" spans="1:17">
      <c r="A7256" s="6">
        <v>42684</v>
      </c>
      <c r="B7256" s="9">
        <v>115.75412042598647</v>
      </c>
      <c r="C7256" s="9">
        <v>129.740908576289</v>
      </c>
      <c r="D7256" s="9">
        <v>116.39254062211475</v>
      </c>
      <c r="E7256" s="9">
        <v>120.95776732385436</v>
      </c>
      <c r="F7256" s="9">
        <v>112.16417910447761</v>
      </c>
      <c r="G7256" s="9">
        <v>93.309161603640518</v>
      </c>
      <c r="H7256" s="9">
        <v>118.4651206233988</v>
      </c>
      <c r="I7256" s="9">
        <v>106.85419076885562</v>
      </c>
      <c r="J7256" s="9">
        <v>111.97414532350564</v>
      </c>
      <c r="K7256" s="9">
        <v>128.98053320886302</v>
      </c>
      <c r="L7256" s="9">
        <v>94.414013255863836</v>
      </c>
      <c r="M7256" s="9">
        <v>113.15216054473041</v>
      </c>
      <c r="N7256" s="9">
        <v>112.87952510301804</v>
      </c>
      <c r="O7256" s="9">
        <v>113.19689662977925</v>
      </c>
      <c r="P7256" s="9">
        <v>123.05459884118072</v>
      </c>
      <c r="Q7256" s="9"/>
    </row>
    <row r="7257" spans="1:17">
      <c r="A7257" s="6">
        <v>42685</v>
      </c>
      <c r="B7257" s="9">
        <v>117.79179671321612</v>
      </c>
      <c r="C7257" s="9">
        <v>131.3633579409707</v>
      </c>
      <c r="D7257" s="9">
        <v>118.55829311870258</v>
      </c>
      <c r="E7257" s="9">
        <v>121.3753369628416</v>
      </c>
      <c r="F7257" s="9">
        <v>114.70149253731343</v>
      </c>
      <c r="G7257" s="9">
        <v>94.807876790425738</v>
      </c>
      <c r="H7257" s="9">
        <v>119.95045189296899</v>
      </c>
      <c r="I7257" s="9">
        <v>109.1735168897979</v>
      </c>
      <c r="J7257" s="9">
        <v>113.29414155633651</v>
      </c>
      <c r="K7257" s="9">
        <v>131.985209997895</v>
      </c>
      <c r="L7257" s="9">
        <v>97.050369877482467</v>
      </c>
      <c r="M7257" s="9">
        <v>115.87607282167251</v>
      </c>
      <c r="N7257" s="9">
        <v>115.12556682342976</v>
      </c>
      <c r="O7257" s="9">
        <v>115.70314014343865</v>
      </c>
      <c r="P7257" s="9">
        <v>124.2297155989271</v>
      </c>
      <c r="Q7257" s="9"/>
    </row>
    <row r="7258" spans="1:17">
      <c r="A7258" s="6">
        <v>42686</v>
      </c>
      <c r="B7258" s="9">
        <v>117.79179671321612</v>
      </c>
      <c r="C7258" s="9">
        <v>131.3633579409707</v>
      </c>
      <c r="D7258" s="9">
        <v>118.55829311870258</v>
      </c>
      <c r="E7258" s="9">
        <v>121.3753369628416</v>
      </c>
      <c r="F7258" s="9">
        <v>114.70149253731343</v>
      </c>
      <c r="G7258" s="9">
        <v>94.807876790425738</v>
      </c>
      <c r="H7258" s="9">
        <v>119.95045189296899</v>
      </c>
      <c r="I7258" s="9">
        <v>109.1735168897979</v>
      </c>
      <c r="J7258" s="9">
        <v>113.29414155633651</v>
      </c>
      <c r="K7258" s="9">
        <v>131.985209997895</v>
      </c>
      <c r="L7258" s="9">
        <v>97.050369877482467</v>
      </c>
      <c r="M7258" s="9">
        <v>115.87607282167251</v>
      </c>
      <c r="N7258" s="9">
        <v>115.12556682342976</v>
      </c>
      <c r="O7258" s="9">
        <v>115.70314014343865</v>
      </c>
      <c r="P7258" s="9">
        <v>124.2297155989271</v>
      </c>
      <c r="Q7258" s="9"/>
    </row>
    <row r="7259" spans="1:17">
      <c r="A7259" s="6">
        <v>42687</v>
      </c>
      <c r="B7259" s="9">
        <v>117.79179671321612</v>
      </c>
      <c r="C7259" s="9">
        <v>131.3633579409707</v>
      </c>
      <c r="D7259" s="9">
        <v>118.55829311870258</v>
      </c>
      <c r="E7259" s="9">
        <v>121.3753369628416</v>
      </c>
      <c r="F7259" s="9">
        <v>114.70149253731343</v>
      </c>
      <c r="G7259" s="9">
        <v>94.807876790425738</v>
      </c>
      <c r="H7259" s="9">
        <v>119.95045189296899</v>
      </c>
      <c r="I7259" s="9">
        <v>109.1735168897979</v>
      </c>
      <c r="J7259" s="9">
        <v>113.29414155633651</v>
      </c>
      <c r="K7259" s="9">
        <v>131.985209997895</v>
      </c>
      <c r="L7259" s="9">
        <v>97.050369877482467</v>
      </c>
      <c r="M7259" s="9">
        <v>115.87607282167251</v>
      </c>
      <c r="N7259" s="9">
        <v>115.12556682342976</v>
      </c>
      <c r="O7259" s="9">
        <v>115.70314014343865</v>
      </c>
      <c r="P7259" s="9">
        <v>124.2297155989271</v>
      </c>
      <c r="Q7259" s="9"/>
    </row>
    <row r="7260" spans="1:17">
      <c r="A7260" s="6">
        <v>42688</v>
      </c>
      <c r="B7260" s="9">
        <v>118.97988971938094</v>
      </c>
      <c r="C7260" s="9">
        <v>132.05360071761794</v>
      </c>
      <c r="D7260" s="9">
        <v>120.06893639136374</v>
      </c>
      <c r="E7260" s="9">
        <v>123.42618531634866</v>
      </c>
      <c r="F7260" s="9">
        <v>116.79104477611941</v>
      </c>
      <c r="G7260" s="9">
        <v>95.553285032340085</v>
      </c>
      <c r="H7260" s="9">
        <v>120.95142150583547</v>
      </c>
      <c r="I7260" s="9">
        <v>110.38456569609541</v>
      </c>
      <c r="J7260" s="9">
        <v>115.35815369058653</v>
      </c>
      <c r="K7260" s="9">
        <v>132.46295635301979</v>
      </c>
      <c r="L7260" s="9">
        <v>97.979327546502745</v>
      </c>
      <c r="M7260" s="9">
        <v>116.6505581996509</v>
      </c>
      <c r="N7260" s="9">
        <v>115.98142019360634</v>
      </c>
      <c r="O7260" s="9">
        <v>117.72131756307735</v>
      </c>
      <c r="P7260" s="9">
        <v>125.47706917993402</v>
      </c>
      <c r="Q7260" s="9"/>
    </row>
    <row r="7261" spans="1:17">
      <c r="A7261" s="6">
        <v>42689</v>
      </c>
      <c r="B7261" s="9">
        <v>117.97061180721049</v>
      </c>
      <c r="C7261" s="9">
        <v>131.01639315708343</v>
      </c>
      <c r="D7261" s="9">
        <v>119.81840536035384</v>
      </c>
      <c r="E7261" s="9">
        <v>122.30033299857288</v>
      </c>
      <c r="F7261" s="9">
        <v>115.67164179104478</v>
      </c>
      <c r="G7261" s="9">
        <v>97.394574610256328</v>
      </c>
      <c r="H7261" s="9">
        <v>122.86640691716482</v>
      </c>
      <c r="I7261" s="9">
        <v>109.34252857545843</v>
      </c>
      <c r="J7261" s="9">
        <v>113.41558319247756</v>
      </c>
      <c r="K7261" s="9">
        <v>130.29021718239477</v>
      </c>
      <c r="L7261" s="9">
        <v>96.605314370807434</v>
      </c>
      <c r="M7261" s="9">
        <v>115.1515933403002</v>
      </c>
      <c r="N7261" s="9">
        <v>114.70940426805799</v>
      </c>
      <c r="O7261" s="9">
        <v>116.5747402225133</v>
      </c>
      <c r="P7261" s="9">
        <v>125.39437769094037</v>
      </c>
      <c r="Q7261" s="9"/>
    </row>
    <row r="7262" spans="1:17">
      <c r="A7262" s="6">
        <v>42690</v>
      </c>
      <c r="B7262" s="9">
        <v>117.89605152251809</v>
      </c>
      <c r="C7262" s="9">
        <v>131.51036510844102</v>
      </c>
      <c r="D7262" s="9">
        <v>120.30954199844714</v>
      </c>
      <c r="E7262" s="9">
        <v>121.37005127120884</v>
      </c>
      <c r="F7262" s="9">
        <v>115.67164179104478</v>
      </c>
      <c r="G7262" s="9">
        <v>97.316351971299667</v>
      </c>
      <c r="H7262" s="9">
        <v>122.71562766865925</v>
      </c>
      <c r="I7262" s="9">
        <v>109.00242461367547</v>
      </c>
      <c r="J7262" s="9">
        <v>113.06910276936499</v>
      </c>
      <c r="K7262" s="9">
        <v>129.88385821366796</v>
      </c>
      <c r="L7262" s="9">
        <v>96.651912319696009</v>
      </c>
      <c r="M7262" s="9">
        <v>115.03665785422727</v>
      </c>
      <c r="N7262" s="9">
        <v>114.34589231492964</v>
      </c>
      <c r="O7262" s="9">
        <v>116.34050283955634</v>
      </c>
      <c r="P7262" s="9">
        <v>125.19868134943637</v>
      </c>
      <c r="Q7262" s="9"/>
    </row>
    <row r="7263" spans="1:17">
      <c r="A7263" s="6">
        <v>42691</v>
      </c>
      <c r="B7263" s="9">
        <v>117.57114677374882</v>
      </c>
      <c r="C7263" s="9">
        <v>131.19112383263712</v>
      </c>
      <c r="D7263" s="9">
        <v>119.60167076233608</v>
      </c>
      <c r="E7263" s="9">
        <v>121.19033775569535</v>
      </c>
      <c r="F7263" s="9">
        <v>115.52238805970148</v>
      </c>
      <c r="G7263" s="9">
        <v>97.425150234604203</v>
      </c>
      <c r="H7263" s="9">
        <v>122.7318620125249</v>
      </c>
      <c r="I7263" s="9">
        <v>108.89820154728191</v>
      </c>
      <c r="J7263" s="9">
        <v>113.12709734662417</v>
      </c>
      <c r="K7263" s="9">
        <v>128.94941563017673</v>
      </c>
      <c r="L7263" s="9">
        <v>96.410855618510112</v>
      </c>
      <c r="M7263" s="9">
        <v>114.36315092619843</v>
      </c>
      <c r="N7263" s="9">
        <v>113.5470075447699</v>
      </c>
      <c r="O7263" s="9">
        <v>116.10743551501577</v>
      </c>
      <c r="P7263" s="9">
        <v>125.03777453361913</v>
      </c>
      <c r="Q7263" s="9"/>
    </row>
    <row r="7264" spans="1:17">
      <c r="A7264" s="6">
        <v>42692</v>
      </c>
      <c r="B7264" s="9">
        <v>117.58198392659574</v>
      </c>
      <c r="C7264" s="9">
        <v>132.5262647580507</v>
      </c>
      <c r="D7264" s="9">
        <v>119.28548404147017</v>
      </c>
      <c r="E7264" s="9">
        <v>120.49262646017232</v>
      </c>
      <c r="F7264" s="9">
        <v>115.44776119402985</v>
      </c>
      <c r="G7264" s="9">
        <v>96.186073057906398</v>
      </c>
      <c r="H7264" s="9">
        <v>122.58486336464561</v>
      </c>
      <c r="I7264" s="9">
        <v>108.69507785521124</v>
      </c>
      <c r="J7264" s="9">
        <v>112.53971637181959</v>
      </c>
      <c r="K7264" s="9">
        <v>127.83009802037284</v>
      </c>
      <c r="L7264" s="9">
        <v>95.627704434721792</v>
      </c>
      <c r="M7264" s="9">
        <v>113.76931138497075</v>
      </c>
      <c r="N7264" s="9">
        <v>112.96145669655236</v>
      </c>
      <c r="O7264" s="9">
        <v>115.62742645155726</v>
      </c>
      <c r="P7264" s="9">
        <v>125.20125152762289</v>
      </c>
      <c r="Q7264" s="9"/>
    </row>
    <row r="7265" spans="1:17">
      <c r="A7265" s="6">
        <v>42693</v>
      </c>
      <c r="B7265" s="9">
        <v>117.58198392659574</v>
      </c>
      <c r="C7265" s="9">
        <v>132.5262647580507</v>
      </c>
      <c r="D7265" s="9">
        <v>119.28548404147017</v>
      </c>
      <c r="E7265" s="9">
        <v>120.49262646017232</v>
      </c>
      <c r="F7265" s="9">
        <v>115.44776119402985</v>
      </c>
      <c r="G7265" s="9">
        <v>96.186073057906398</v>
      </c>
      <c r="H7265" s="9">
        <v>122.58486336464561</v>
      </c>
      <c r="I7265" s="9">
        <v>108.69507785521124</v>
      </c>
      <c r="J7265" s="9">
        <v>112.53971637181959</v>
      </c>
      <c r="K7265" s="9">
        <v>127.83009802037284</v>
      </c>
      <c r="L7265" s="9">
        <v>95.627704434721792</v>
      </c>
      <c r="M7265" s="9">
        <v>113.76931138497075</v>
      </c>
      <c r="N7265" s="9">
        <v>112.96145669655236</v>
      </c>
      <c r="O7265" s="9">
        <v>115.62742645155726</v>
      </c>
      <c r="P7265" s="9">
        <v>125.20125152762289</v>
      </c>
      <c r="Q7265" s="9"/>
    </row>
    <row r="7266" spans="1:17">
      <c r="A7266" s="6">
        <v>42694</v>
      </c>
      <c r="B7266" s="9">
        <v>117.58198392659574</v>
      </c>
      <c r="C7266" s="9">
        <v>132.5262647580507</v>
      </c>
      <c r="D7266" s="9">
        <v>119.28548404147017</v>
      </c>
      <c r="E7266" s="9">
        <v>120.49262646017232</v>
      </c>
      <c r="F7266" s="9">
        <v>115.44776119402985</v>
      </c>
      <c r="G7266" s="9">
        <v>96.186073057906398</v>
      </c>
      <c r="H7266" s="9">
        <v>122.58486336464561</v>
      </c>
      <c r="I7266" s="9">
        <v>108.69507785521124</v>
      </c>
      <c r="J7266" s="9">
        <v>112.53971637181959</v>
      </c>
      <c r="K7266" s="9">
        <v>127.83009802037284</v>
      </c>
      <c r="L7266" s="9">
        <v>95.627704434721792</v>
      </c>
      <c r="M7266" s="9">
        <v>113.76931138497075</v>
      </c>
      <c r="N7266" s="9">
        <v>112.96145669655236</v>
      </c>
      <c r="O7266" s="9">
        <v>115.62742645155726</v>
      </c>
      <c r="P7266" s="9">
        <v>125.20125152762289</v>
      </c>
      <c r="Q7266" s="9"/>
    </row>
    <row r="7267" spans="1:17">
      <c r="A7267" s="6">
        <v>42695</v>
      </c>
      <c r="B7267" s="9">
        <v>117.3094400122815</v>
      </c>
      <c r="C7267" s="9">
        <v>133.39234134460466</v>
      </c>
      <c r="D7267" s="9">
        <v>119.39912129274224</v>
      </c>
      <c r="E7267" s="9">
        <v>120.5719118346636</v>
      </c>
      <c r="F7267" s="9">
        <v>114.81343283582089</v>
      </c>
      <c r="G7267" s="9">
        <v>95.855983713384092</v>
      </c>
      <c r="H7267" s="9">
        <v>117.62582728437232</v>
      </c>
      <c r="I7267" s="9">
        <v>107.99904776696999</v>
      </c>
      <c r="J7267" s="9">
        <v>111.8760006542978</v>
      </c>
      <c r="K7267" s="9">
        <v>126.76203289311111</v>
      </c>
      <c r="L7267" s="9">
        <v>96.189204708296842</v>
      </c>
      <c r="M7267" s="9">
        <v>113.21138685944678</v>
      </c>
      <c r="N7267" s="9">
        <v>112.57425783551049</v>
      </c>
      <c r="O7267" s="9">
        <v>114.6099080268941</v>
      </c>
      <c r="P7267" s="9">
        <v>123.86336015454685</v>
      </c>
      <c r="Q7267" s="9"/>
    </row>
    <row r="7268" spans="1:17">
      <c r="A7268" s="6">
        <v>42696</v>
      </c>
      <c r="B7268" s="9">
        <v>117.90791108198475</v>
      </c>
      <c r="C7268" s="9">
        <v>133.47754395845246</v>
      </c>
      <c r="D7268" s="9">
        <v>121.41612782446269</v>
      </c>
      <c r="E7268" s="9">
        <v>120.54548337649983</v>
      </c>
      <c r="F7268" s="9">
        <v>115.29850746268656</v>
      </c>
      <c r="G7268" s="9">
        <v>96.790451232516162</v>
      </c>
      <c r="H7268" s="9">
        <v>118.59988791631085</v>
      </c>
      <c r="I7268" s="9">
        <v>109.53732990568153</v>
      </c>
      <c r="J7268" s="9">
        <v>112.20067115091973</v>
      </c>
      <c r="K7268" s="9">
        <v>122.41930022056872</v>
      </c>
      <c r="L7268" s="9">
        <v>96.943274763552992</v>
      </c>
      <c r="M7268" s="9">
        <v>114.10151412649849</v>
      </c>
      <c r="N7268" s="9">
        <v>113.29754315583558</v>
      </c>
      <c r="O7268" s="9">
        <v>115.27547795543688</v>
      </c>
      <c r="P7268" s="9">
        <v>124.20763841708772</v>
      </c>
      <c r="Q7268" s="9"/>
    </row>
    <row r="7269" spans="1:17">
      <c r="A7269" s="6">
        <v>42697</v>
      </c>
      <c r="B7269" s="9">
        <v>117.70172216685997</v>
      </c>
      <c r="C7269" s="9">
        <v>132.95724193187857</v>
      </c>
      <c r="D7269" s="9">
        <v>120.02071528666302</v>
      </c>
      <c r="E7269" s="9">
        <v>120.76219673344258</v>
      </c>
      <c r="F7269" s="9">
        <v>115.97014925373134</v>
      </c>
      <c r="G7269" s="9">
        <v>95.845791838601457</v>
      </c>
      <c r="H7269" s="9">
        <v>118.58054013663535</v>
      </c>
      <c r="I7269" s="9">
        <v>108.67403002146879</v>
      </c>
      <c r="J7269" s="9">
        <v>112.34392271355139</v>
      </c>
      <c r="K7269" s="9">
        <v>126.37763927404519</v>
      </c>
      <c r="L7269" s="9">
        <v>97.033704847589632</v>
      </c>
      <c r="M7269" s="9">
        <v>113.67698823073115</v>
      </c>
      <c r="N7269" s="9">
        <v>113.1403018183875</v>
      </c>
      <c r="O7269" s="9">
        <v>115.48820071357257</v>
      </c>
      <c r="P7269" s="9">
        <v>124.0999929339855</v>
      </c>
      <c r="Q7269" s="9"/>
    </row>
    <row r="7270" spans="1:17">
      <c r="A7270" s="6">
        <v>42698</v>
      </c>
      <c r="B7270" s="9">
        <v>117.60889426923325</v>
      </c>
      <c r="C7270" s="9">
        <v>132.80849297332446</v>
      </c>
      <c r="D7270" s="9">
        <v>119.92289830710597</v>
      </c>
      <c r="E7270" s="9">
        <v>120.93133886569059</v>
      </c>
      <c r="F7270" s="9">
        <v>115.97014925373134</v>
      </c>
      <c r="G7270" s="9">
        <v>95.53965339981832</v>
      </c>
      <c r="H7270" s="9">
        <v>118.87631653857102</v>
      </c>
      <c r="I7270" s="9">
        <v>108.62849896043058</v>
      </c>
      <c r="J7270" s="9">
        <v>112.04601894489522</v>
      </c>
      <c r="K7270" s="9">
        <v>125.45234891957936</v>
      </c>
      <c r="L7270" s="9">
        <v>97.002559379816375</v>
      </c>
      <c r="M7270" s="9">
        <v>113.60993199644211</v>
      </c>
      <c r="N7270" s="9">
        <v>113.15102093746076</v>
      </c>
      <c r="O7270" s="9">
        <v>114.72233693194109</v>
      </c>
      <c r="P7270" s="9">
        <v>124.20538279252868</v>
      </c>
      <c r="Q7270" s="9"/>
    </row>
    <row r="7271" spans="1:17">
      <c r="A7271" s="6">
        <v>42699</v>
      </c>
      <c r="B7271" s="9">
        <v>117.56453517762742</v>
      </c>
      <c r="C7271" s="9">
        <v>132.02721258269878</v>
      </c>
      <c r="D7271" s="9">
        <v>119.77511051537739</v>
      </c>
      <c r="E7271" s="9">
        <v>120.89433902426133</v>
      </c>
      <c r="F7271" s="9">
        <v>116.00746268656717</v>
      </c>
      <c r="G7271" s="9">
        <v>95.90541430607982</v>
      </c>
      <c r="H7271" s="9">
        <v>118.61256404782237</v>
      </c>
      <c r="I7271" s="9">
        <v>108.71215805132866</v>
      </c>
      <c r="J7271" s="9">
        <v>112.53178548945937</v>
      </c>
      <c r="K7271" s="9">
        <v>125.63722394589203</v>
      </c>
      <c r="L7271" s="9">
        <v>97.002614495669903</v>
      </c>
      <c r="M7271" s="9">
        <v>114.00516819306722</v>
      </c>
      <c r="N7271" s="9">
        <v>113.57343976117197</v>
      </c>
      <c r="O7271" s="9">
        <v>114.86770982767766</v>
      </c>
      <c r="P7271" s="9">
        <v>123.84470521826084</v>
      </c>
      <c r="Q7271" s="9"/>
    </row>
    <row r="7272" spans="1:17">
      <c r="A7272" s="6">
        <v>42700</v>
      </c>
      <c r="B7272" s="9">
        <v>117.56453517762742</v>
      </c>
      <c r="C7272" s="9">
        <v>132.02721258269878</v>
      </c>
      <c r="D7272" s="9">
        <v>119.77511051537739</v>
      </c>
      <c r="E7272" s="9">
        <v>120.89433902426133</v>
      </c>
      <c r="F7272" s="9">
        <v>116.00746268656717</v>
      </c>
      <c r="G7272" s="9">
        <v>95.90541430607982</v>
      </c>
      <c r="H7272" s="9">
        <v>118.61256404782237</v>
      </c>
      <c r="I7272" s="9">
        <v>108.71215805132866</v>
      </c>
      <c r="J7272" s="9">
        <v>112.53178548945937</v>
      </c>
      <c r="K7272" s="9">
        <v>125.63722394589203</v>
      </c>
      <c r="L7272" s="9">
        <v>97.002614495669903</v>
      </c>
      <c r="M7272" s="9">
        <v>114.00516819306722</v>
      </c>
      <c r="N7272" s="9">
        <v>113.57343976117197</v>
      </c>
      <c r="O7272" s="9">
        <v>114.86770982767766</v>
      </c>
      <c r="P7272" s="9">
        <v>123.84470521826084</v>
      </c>
      <c r="Q7272" s="9"/>
    </row>
    <row r="7273" spans="1:17">
      <c r="A7273" s="6">
        <v>42701</v>
      </c>
      <c r="B7273" s="9">
        <v>117.56453517762742</v>
      </c>
      <c r="C7273" s="9">
        <v>132.02721258269878</v>
      </c>
      <c r="D7273" s="9">
        <v>119.77511051537739</v>
      </c>
      <c r="E7273" s="9">
        <v>120.89433902426133</v>
      </c>
      <c r="F7273" s="9">
        <v>116.00746268656717</v>
      </c>
      <c r="G7273" s="9">
        <v>95.90541430607982</v>
      </c>
      <c r="H7273" s="9">
        <v>118.61256404782237</v>
      </c>
      <c r="I7273" s="9">
        <v>108.71215805132866</v>
      </c>
      <c r="J7273" s="9">
        <v>112.53178548945937</v>
      </c>
      <c r="K7273" s="9">
        <v>125.63722394589203</v>
      </c>
      <c r="L7273" s="9">
        <v>97.002614495669903</v>
      </c>
      <c r="M7273" s="9">
        <v>114.00516819306722</v>
      </c>
      <c r="N7273" s="9">
        <v>113.57343976117197</v>
      </c>
      <c r="O7273" s="9">
        <v>114.86770982767766</v>
      </c>
      <c r="P7273" s="9">
        <v>123.84470521826084</v>
      </c>
      <c r="Q7273" s="9"/>
    </row>
    <row r="7274" spans="1:17">
      <c r="A7274" s="6">
        <v>42702</v>
      </c>
      <c r="B7274" s="9">
        <v>117.56453517762742</v>
      </c>
      <c r="C7274" s="9">
        <v>132.02721258269878</v>
      </c>
      <c r="D7274" s="9">
        <v>119.77511051537739</v>
      </c>
      <c r="E7274" s="9">
        <v>120.89433902426133</v>
      </c>
      <c r="F7274" s="9">
        <v>116.00746268656717</v>
      </c>
      <c r="G7274" s="9">
        <v>95.90541430607982</v>
      </c>
      <c r="H7274" s="9">
        <v>118.61256404782237</v>
      </c>
      <c r="I7274" s="9">
        <v>108.71215805132866</v>
      </c>
      <c r="J7274" s="9">
        <v>112.53178548945937</v>
      </c>
      <c r="K7274" s="9">
        <v>125.63722394589203</v>
      </c>
      <c r="L7274" s="9">
        <v>97.002614495669903</v>
      </c>
      <c r="M7274" s="9">
        <v>114.00516819306722</v>
      </c>
      <c r="N7274" s="9">
        <v>113.57343976117197</v>
      </c>
      <c r="O7274" s="9">
        <v>114.86770982767766</v>
      </c>
      <c r="P7274" s="9">
        <v>123.84470521826084</v>
      </c>
      <c r="Q7274" s="9"/>
    </row>
    <row r="7275" spans="1:17">
      <c r="A7275" s="6">
        <v>42703</v>
      </c>
      <c r="B7275" s="9">
        <v>119.16212387037473</v>
      </c>
      <c r="C7275" s="9">
        <v>134.23516502019027</v>
      </c>
      <c r="D7275" s="9">
        <v>121.77117263207558</v>
      </c>
      <c r="E7275" s="9">
        <v>123.1883291928749</v>
      </c>
      <c r="F7275" s="9">
        <v>117.16417910447761</v>
      </c>
      <c r="G7275" s="9">
        <v>96.991358564168678</v>
      </c>
      <c r="H7275" s="9">
        <v>120.18929689723883</v>
      </c>
      <c r="I7275" s="9">
        <v>110.02031720778955</v>
      </c>
      <c r="J7275" s="9">
        <v>113.35213613359571</v>
      </c>
      <c r="K7275" s="9">
        <v>127.57658127636985</v>
      </c>
      <c r="L7275" s="9">
        <v>98.300227077316521</v>
      </c>
      <c r="M7275" s="9">
        <v>115.30112770174982</v>
      </c>
      <c r="N7275" s="9">
        <v>115.13906573979168</v>
      </c>
      <c r="O7275" s="9">
        <v>116.38911287004886</v>
      </c>
      <c r="P7275" s="9">
        <v>125.87093037010133</v>
      </c>
      <c r="Q7275" s="9"/>
    </row>
    <row r="7276" spans="1:17">
      <c r="A7276" s="6">
        <v>42704</v>
      </c>
      <c r="B7276" s="9">
        <v>120.45401294818019</v>
      </c>
      <c r="C7276" s="9">
        <v>135.79955468207956</v>
      </c>
      <c r="D7276" s="9">
        <v>123.23020994927411</v>
      </c>
      <c r="E7276" s="9">
        <v>124.39346688514192</v>
      </c>
      <c r="F7276" s="9">
        <v>118.41791044776119</v>
      </c>
      <c r="G7276" s="9">
        <v>98.636199755649798</v>
      </c>
      <c r="H7276" s="9">
        <v>121.71621477369767</v>
      </c>
      <c r="I7276" s="9">
        <v>111.44455395769434</v>
      </c>
      <c r="J7276" s="9">
        <v>115.01117758732644</v>
      </c>
      <c r="K7276" s="9">
        <v>127.23611835662577</v>
      </c>
      <c r="L7276" s="9">
        <v>99.368001539235465</v>
      </c>
      <c r="M7276" s="9">
        <v>115.91670214792615</v>
      </c>
      <c r="N7276" s="9">
        <v>116.00992863577483</v>
      </c>
      <c r="O7276" s="9">
        <v>117.71241980740604</v>
      </c>
      <c r="P7276" s="9">
        <v>127.30307878030639</v>
      </c>
      <c r="Q7276" s="9"/>
    </row>
    <row r="7277" spans="1:17">
      <c r="A7277" s="6">
        <v>42705</v>
      </c>
      <c r="B7277" s="9">
        <v>119.58026405358729</v>
      </c>
      <c r="C7277" s="9">
        <v>132.27652094648926</v>
      </c>
      <c r="D7277" s="9">
        <v>123.7602567487415</v>
      </c>
      <c r="E7277" s="9">
        <v>124.09218246207519</v>
      </c>
      <c r="F7277" s="9">
        <v>118.20895522388059</v>
      </c>
      <c r="G7277" s="9">
        <v>97.39202664156069</v>
      </c>
      <c r="H7277" s="9">
        <v>121.34438158269285</v>
      </c>
      <c r="I7277" s="9">
        <v>111.30931557767111</v>
      </c>
      <c r="J7277" s="9">
        <v>117.21398016288049</v>
      </c>
      <c r="K7277" s="9">
        <v>126.58997098743399</v>
      </c>
      <c r="L7277" s="9">
        <v>99.859344341806477</v>
      </c>
      <c r="M7277" s="9">
        <v>116.28334761258836</v>
      </c>
      <c r="N7277" s="9">
        <v>116.11115326408903</v>
      </c>
      <c r="O7277" s="9">
        <v>117.37521341934806</v>
      </c>
      <c r="P7277" s="9">
        <v>125.90436166375243</v>
      </c>
      <c r="Q7277" s="9"/>
    </row>
    <row r="7278" spans="1:17">
      <c r="A7278" s="6">
        <v>42706</v>
      </c>
      <c r="B7278" s="9">
        <v>120.60374629321711</v>
      </c>
      <c r="C7278" s="9">
        <v>133.45710694306956</v>
      </c>
      <c r="D7278" s="9">
        <v>124.97283527076983</v>
      </c>
      <c r="E7278" s="9">
        <v>125.5616047359797</v>
      </c>
      <c r="F7278" s="9">
        <v>118.95522388059702</v>
      </c>
      <c r="G7278" s="9">
        <v>98.576832085041005</v>
      </c>
      <c r="H7278" s="9">
        <v>122.49034834898947</v>
      </c>
      <c r="I7278" s="9">
        <v>112.10318180344615</v>
      </c>
      <c r="J7278" s="9">
        <v>117.27792290190985</v>
      </c>
      <c r="K7278" s="9">
        <v>128.31974227323064</v>
      </c>
      <c r="L7278" s="9">
        <v>101.32039547128063</v>
      </c>
      <c r="M7278" s="9">
        <v>117.38831805743044</v>
      </c>
      <c r="N7278" s="9">
        <v>117.37193963632249</v>
      </c>
      <c r="O7278" s="9">
        <v>118.0641735144502</v>
      </c>
      <c r="P7278" s="9">
        <v>127.16968667601292</v>
      </c>
      <c r="Q7278" s="9"/>
    </row>
    <row r="7279" spans="1:17">
      <c r="A7279" s="6">
        <v>42707</v>
      </c>
      <c r="B7279" s="9">
        <v>120.60374629321711</v>
      </c>
      <c r="C7279" s="9">
        <v>133.45710694306956</v>
      </c>
      <c r="D7279" s="9">
        <v>124.97283527076983</v>
      </c>
      <c r="E7279" s="9">
        <v>125.5616047359797</v>
      </c>
      <c r="F7279" s="9">
        <v>118.95522388059702</v>
      </c>
      <c r="G7279" s="9">
        <v>98.576832085041005</v>
      </c>
      <c r="H7279" s="9">
        <v>122.49034834898947</v>
      </c>
      <c r="I7279" s="9">
        <v>112.10318180344615</v>
      </c>
      <c r="J7279" s="9">
        <v>117.27792290190985</v>
      </c>
      <c r="K7279" s="9">
        <v>128.31974227323064</v>
      </c>
      <c r="L7279" s="9">
        <v>101.32039547128063</v>
      </c>
      <c r="M7279" s="9">
        <v>117.38831805743044</v>
      </c>
      <c r="N7279" s="9">
        <v>117.37193963632249</v>
      </c>
      <c r="O7279" s="9">
        <v>118.0641735144502</v>
      </c>
      <c r="P7279" s="9">
        <v>127.16968667601292</v>
      </c>
      <c r="Q7279" s="9"/>
    </row>
    <row r="7280" spans="1:17">
      <c r="A7280" s="6">
        <v>42708</v>
      </c>
      <c r="B7280" s="9">
        <v>120.60374629321711</v>
      </c>
      <c r="C7280" s="9">
        <v>133.45710694306956</v>
      </c>
      <c r="D7280" s="9">
        <v>124.97283527076983</v>
      </c>
      <c r="E7280" s="9">
        <v>125.5616047359797</v>
      </c>
      <c r="F7280" s="9">
        <v>118.95522388059702</v>
      </c>
      <c r="G7280" s="9">
        <v>98.576832085041005</v>
      </c>
      <c r="H7280" s="9">
        <v>122.49034834898947</v>
      </c>
      <c r="I7280" s="9">
        <v>112.10318180344615</v>
      </c>
      <c r="J7280" s="9">
        <v>117.27792290190985</v>
      </c>
      <c r="K7280" s="9">
        <v>128.31974227323064</v>
      </c>
      <c r="L7280" s="9">
        <v>101.32039547128063</v>
      </c>
      <c r="M7280" s="9">
        <v>117.38831805743044</v>
      </c>
      <c r="N7280" s="9">
        <v>117.37193963632249</v>
      </c>
      <c r="O7280" s="9">
        <v>118.0641735144502</v>
      </c>
      <c r="P7280" s="9">
        <v>127.16968667601292</v>
      </c>
      <c r="Q7280" s="9"/>
    </row>
    <row r="7281" spans="1:17">
      <c r="A7281" s="6">
        <v>42709</v>
      </c>
      <c r="B7281" s="9">
        <v>120.7261357417029</v>
      </c>
      <c r="C7281" s="9">
        <v>134.42240756169571</v>
      </c>
      <c r="D7281" s="9">
        <v>124.86423884340171</v>
      </c>
      <c r="E7281" s="9">
        <v>126.05317405782549</v>
      </c>
      <c r="F7281" s="9">
        <v>118.4402985074627</v>
      </c>
      <c r="G7281" s="9">
        <v>98.258845591823061</v>
      </c>
      <c r="H7281" s="9">
        <v>122.10984201537147</v>
      </c>
      <c r="I7281" s="9">
        <v>111.59363068358041</v>
      </c>
      <c r="J7281" s="9">
        <v>116.6399825520588</v>
      </c>
      <c r="K7281" s="9">
        <v>128.04609062537182</v>
      </c>
      <c r="L7281" s="9">
        <v>101.16808531533282</v>
      </c>
      <c r="M7281" s="9">
        <v>117.24012957959206</v>
      </c>
      <c r="N7281" s="9">
        <v>117.88198070558566</v>
      </c>
      <c r="O7281" s="9">
        <v>117.4496026361698</v>
      </c>
      <c r="P7281" s="9">
        <v>127.52847454496423</v>
      </c>
      <c r="Q7281" s="9"/>
    </row>
    <row r="7282" spans="1:17">
      <c r="A7282" s="6">
        <v>42710</v>
      </c>
      <c r="B7282" s="9">
        <v>121.28033493280823</v>
      </c>
      <c r="C7282" s="9">
        <v>135.54925930334161</v>
      </c>
      <c r="D7282" s="9">
        <v>124.78784536543631</v>
      </c>
      <c r="E7282" s="9">
        <v>127.43273957397325</v>
      </c>
      <c r="F7282" s="9">
        <v>118.80597014925372</v>
      </c>
      <c r="G7282" s="9">
        <v>99.551557509564418</v>
      </c>
      <c r="H7282" s="9">
        <v>123.23735055508114</v>
      </c>
      <c r="I7282" s="9">
        <v>111.93325078711642</v>
      </c>
      <c r="J7282" s="9">
        <v>118.20286205717176</v>
      </c>
      <c r="K7282" s="9">
        <v>127.93351820835963</v>
      </c>
      <c r="L7282" s="9">
        <v>101.06563997522792</v>
      </c>
      <c r="M7282" s="9">
        <v>117.17140772138632</v>
      </c>
      <c r="N7282" s="9">
        <v>117.65294058407474</v>
      </c>
      <c r="O7282" s="9">
        <v>117.76037305223061</v>
      </c>
      <c r="P7282" s="9">
        <v>128.73978314413202</v>
      </c>
      <c r="Q7282" s="9"/>
    </row>
    <row r="7283" spans="1:17">
      <c r="A7283" s="6">
        <v>42711</v>
      </c>
      <c r="B7283" s="9">
        <v>121.91735531214354</v>
      </c>
      <c r="C7283" s="9">
        <v>136.14927730184948</v>
      </c>
      <c r="D7283" s="9">
        <v>125.72449085335212</v>
      </c>
      <c r="E7283" s="9">
        <v>128.72773402399704</v>
      </c>
      <c r="F7283" s="9">
        <v>119.32835820895522</v>
      </c>
      <c r="G7283" s="9">
        <v>100.20714985495687</v>
      </c>
      <c r="H7283" s="9">
        <v>124.1182305009963</v>
      </c>
      <c r="I7283" s="9">
        <v>112.50880017186645</v>
      </c>
      <c r="J7283" s="9">
        <v>117.97385782902009</v>
      </c>
      <c r="K7283" s="9">
        <v>128.63183328299607</v>
      </c>
      <c r="L7283" s="9">
        <v>100.99726625366522</v>
      </c>
      <c r="M7283" s="9">
        <v>118.00196662595307</v>
      </c>
      <c r="N7283" s="9">
        <v>118.53423289321026</v>
      </c>
      <c r="O7283" s="9">
        <v>118.40842593201394</v>
      </c>
      <c r="P7283" s="9">
        <v>129.66508060894762</v>
      </c>
      <c r="Q7283" s="9"/>
    </row>
    <row r="7284" spans="1:17">
      <c r="A7284" s="6">
        <v>42712</v>
      </c>
      <c r="B7284" s="9">
        <v>121.91735531214354</v>
      </c>
      <c r="C7284" s="9">
        <v>136.14927730184948</v>
      </c>
      <c r="D7284" s="9">
        <v>125.72449085335212</v>
      </c>
      <c r="E7284" s="9">
        <v>128.72773402399704</v>
      </c>
      <c r="F7284" s="9">
        <v>119.32835820895522</v>
      </c>
      <c r="G7284" s="9">
        <v>100.20714985495687</v>
      </c>
      <c r="H7284" s="9">
        <v>124.1182305009963</v>
      </c>
      <c r="I7284" s="9">
        <v>112.50880017186645</v>
      </c>
      <c r="J7284" s="9">
        <v>117.97385782902009</v>
      </c>
      <c r="K7284" s="9">
        <v>128.63183328299607</v>
      </c>
      <c r="L7284" s="9">
        <v>100.99726625366522</v>
      </c>
      <c r="M7284" s="9">
        <v>118.00196662595307</v>
      </c>
      <c r="N7284" s="9">
        <v>118.53423289321026</v>
      </c>
      <c r="O7284" s="9">
        <v>118.40842593201394</v>
      </c>
      <c r="P7284" s="9">
        <v>129.66508060894762</v>
      </c>
      <c r="Q7284" s="9"/>
    </row>
    <row r="7285" spans="1:17">
      <c r="A7285" s="6">
        <v>42713</v>
      </c>
      <c r="B7285" s="9">
        <v>121.91735531214354</v>
      </c>
      <c r="C7285" s="9">
        <v>136.14927730184948</v>
      </c>
      <c r="D7285" s="9">
        <v>125.72449085335212</v>
      </c>
      <c r="E7285" s="9">
        <v>128.72773402399704</v>
      </c>
      <c r="F7285" s="9">
        <v>119.32835820895522</v>
      </c>
      <c r="G7285" s="9">
        <v>100.20714985495687</v>
      </c>
      <c r="H7285" s="9">
        <v>124.1182305009963</v>
      </c>
      <c r="I7285" s="9">
        <v>112.50880017186645</v>
      </c>
      <c r="J7285" s="9">
        <v>117.97385782902009</v>
      </c>
      <c r="K7285" s="9">
        <v>128.63183328299607</v>
      </c>
      <c r="L7285" s="9">
        <v>100.99726625366522</v>
      </c>
      <c r="M7285" s="9">
        <v>118.00196662595307</v>
      </c>
      <c r="N7285" s="9">
        <v>118.53423289321026</v>
      </c>
      <c r="O7285" s="9">
        <v>118.40842593201394</v>
      </c>
      <c r="P7285" s="9">
        <v>129.66508060894762</v>
      </c>
      <c r="Q7285" s="9"/>
    </row>
    <row r="7286" spans="1:17">
      <c r="A7286" s="6">
        <v>42714</v>
      </c>
      <c r="B7286" s="9">
        <v>121.91735531214354</v>
      </c>
      <c r="C7286" s="9">
        <v>136.14927730184948</v>
      </c>
      <c r="D7286" s="9">
        <v>125.72449085335212</v>
      </c>
      <c r="E7286" s="9">
        <v>128.72773402399704</v>
      </c>
      <c r="F7286" s="9">
        <v>119.32835820895522</v>
      </c>
      <c r="G7286" s="9">
        <v>100.20714985495687</v>
      </c>
      <c r="H7286" s="9">
        <v>124.1182305009963</v>
      </c>
      <c r="I7286" s="9">
        <v>112.50880017186645</v>
      </c>
      <c r="J7286" s="9">
        <v>117.97385782902009</v>
      </c>
      <c r="K7286" s="9">
        <v>128.63183328299607</v>
      </c>
      <c r="L7286" s="9">
        <v>100.99726625366522</v>
      </c>
      <c r="M7286" s="9">
        <v>118.00196662595307</v>
      </c>
      <c r="N7286" s="9">
        <v>118.53423289321026</v>
      </c>
      <c r="O7286" s="9">
        <v>118.40842593201394</v>
      </c>
      <c r="P7286" s="9">
        <v>129.66508060894762</v>
      </c>
      <c r="Q7286" s="9"/>
    </row>
    <row r="7287" spans="1:17">
      <c r="A7287" s="6">
        <v>42715</v>
      </c>
      <c r="B7287" s="9">
        <v>121.91735531214354</v>
      </c>
      <c r="C7287" s="9">
        <v>136.14927730184948</v>
      </c>
      <c r="D7287" s="9">
        <v>125.72449085335212</v>
      </c>
      <c r="E7287" s="9">
        <v>128.72773402399704</v>
      </c>
      <c r="F7287" s="9">
        <v>119.32835820895522</v>
      </c>
      <c r="G7287" s="9">
        <v>100.20714985495687</v>
      </c>
      <c r="H7287" s="9">
        <v>124.1182305009963</v>
      </c>
      <c r="I7287" s="9">
        <v>112.50880017186645</v>
      </c>
      <c r="J7287" s="9">
        <v>117.97385782902009</v>
      </c>
      <c r="K7287" s="9">
        <v>128.63183328299607</v>
      </c>
      <c r="L7287" s="9">
        <v>100.99726625366522</v>
      </c>
      <c r="M7287" s="9">
        <v>118.00196662595307</v>
      </c>
      <c r="N7287" s="9">
        <v>118.53423289321026</v>
      </c>
      <c r="O7287" s="9">
        <v>118.40842593201394</v>
      </c>
      <c r="P7287" s="9">
        <v>129.66508060894762</v>
      </c>
      <c r="Q7287" s="9"/>
    </row>
    <row r="7288" spans="1:17">
      <c r="A7288" s="6">
        <v>42716</v>
      </c>
      <c r="B7288" s="9">
        <v>122.57171584869302</v>
      </c>
      <c r="C7288" s="9">
        <v>138.92659221477444</v>
      </c>
      <c r="D7288" s="9">
        <v>127.22034493191502</v>
      </c>
      <c r="E7288" s="9">
        <v>130.47729795443735</v>
      </c>
      <c r="F7288" s="9">
        <v>119.62686567164178</v>
      </c>
      <c r="G7288" s="9">
        <v>101.1123157340889</v>
      </c>
      <c r="H7288" s="9">
        <v>123.9214168801594</v>
      </c>
      <c r="I7288" s="9">
        <v>112.29711218882471</v>
      </c>
      <c r="J7288" s="9">
        <v>117.85886003479675</v>
      </c>
      <c r="K7288" s="9">
        <v>127.57383560766223</v>
      </c>
      <c r="L7288" s="9">
        <v>101.96475491483098</v>
      </c>
      <c r="M7288" s="9">
        <v>117.66654417390779</v>
      </c>
      <c r="N7288" s="9">
        <v>117.68081443232124</v>
      </c>
      <c r="O7288" s="9">
        <v>119.11128961227678</v>
      </c>
      <c r="P7288" s="9">
        <v>131.10843568312373</v>
      </c>
      <c r="Q7288" s="9"/>
    </row>
    <row r="7289" spans="1:17">
      <c r="A7289" s="6">
        <v>42717</v>
      </c>
      <c r="B7289" s="9">
        <v>122.29114932543628</v>
      </c>
      <c r="C7289" s="9">
        <v>139.42082543479461</v>
      </c>
      <c r="D7289" s="9">
        <v>126.74138334163926</v>
      </c>
      <c r="E7289" s="9">
        <v>129.64744436809559</v>
      </c>
      <c r="F7289" s="9">
        <v>119.14925373134328</v>
      </c>
      <c r="G7289" s="9">
        <v>100.46245631826166</v>
      </c>
      <c r="H7289" s="9">
        <v>122.95691894392256</v>
      </c>
      <c r="I7289" s="9">
        <v>112.04502204216244</v>
      </c>
      <c r="J7289" s="9">
        <v>117.17531711137437</v>
      </c>
      <c r="K7289" s="9">
        <v>126.76752423052633</v>
      </c>
      <c r="L7289" s="9">
        <v>101.43766196545137</v>
      </c>
      <c r="M7289" s="9">
        <v>117.25463686647362</v>
      </c>
      <c r="N7289" s="9">
        <v>117.01273878320755</v>
      </c>
      <c r="O7289" s="9">
        <v>118.43940601493854</v>
      </c>
      <c r="P7289" s="9">
        <v>130.67506291560426</v>
      </c>
      <c r="Q7289" s="9"/>
    </row>
    <row r="7290" spans="1:17">
      <c r="A7290" s="6">
        <v>42718</v>
      </c>
      <c r="B7290" s="9">
        <v>122.27383688171763</v>
      </c>
      <c r="C7290" s="9">
        <v>139.10843520392018</v>
      </c>
      <c r="D7290" s="9">
        <v>126.54165631683453</v>
      </c>
      <c r="E7290" s="9">
        <v>128.74359109889531</v>
      </c>
      <c r="F7290" s="9">
        <v>119.17910447761194</v>
      </c>
      <c r="G7290" s="9">
        <v>100.48666202087041</v>
      </c>
      <c r="H7290" s="9">
        <v>124.11689617136349</v>
      </c>
      <c r="I7290" s="9">
        <v>111.90915464641817</v>
      </c>
      <c r="J7290" s="9">
        <v>117.37011940934752</v>
      </c>
      <c r="K7290" s="9">
        <v>126.89840110558926</v>
      </c>
      <c r="L7290" s="9">
        <v>101.60710814131303</v>
      </c>
      <c r="M7290" s="9">
        <v>117.53940650548087</v>
      </c>
      <c r="N7290" s="9">
        <v>117.39455739143271</v>
      </c>
      <c r="O7290" s="9">
        <v>118.18222885134091</v>
      </c>
      <c r="P7290" s="9">
        <v>130.65630749139299</v>
      </c>
      <c r="Q7290" s="9"/>
    </row>
    <row r="7291" spans="1:17">
      <c r="A7291" s="6">
        <v>42719</v>
      </c>
      <c r="B7291" s="9">
        <v>120.82959559915484</v>
      </c>
      <c r="C7291" s="9">
        <v>137.36847300078671</v>
      </c>
      <c r="D7291" s="9">
        <v>124.45508849822504</v>
      </c>
      <c r="E7291" s="9">
        <v>126.67159997885724</v>
      </c>
      <c r="F7291" s="9">
        <v>119.1044776119403</v>
      </c>
      <c r="G7291" s="9">
        <v>99.043747348520071</v>
      </c>
      <c r="H7291" s="9">
        <v>124.38687553373185</v>
      </c>
      <c r="I7291" s="9">
        <v>111.16614192239784</v>
      </c>
      <c r="J7291" s="9">
        <v>116.62213806674828</v>
      </c>
      <c r="K7291" s="9">
        <v>123.85070884013801</v>
      </c>
      <c r="L7291" s="9">
        <v>99.464313988002772</v>
      </c>
      <c r="M7291" s="9">
        <v>115.14087832215755</v>
      </c>
      <c r="N7291" s="9">
        <v>114.62388583931255</v>
      </c>
      <c r="O7291" s="9">
        <v>117.95244485420776</v>
      </c>
      <c r="P7291" s="9">
        <v>129.4756495044586</v>
      </c>
      <c r="Q7291" s="9"/>
    </row>
    <row r="7292" spans="1:17">
      <c r="A7292" s="6">
        <v>42720</v>
      </c>
      <c r="B7292" s="9">
        <v>120.19927388005598</v>
      </c>
      <c r="C7292" s="9">
        <v>136.05736879232916</v>
      </c>
      <c r="D7292" s="9">
        <v>124.11731163696071</v>
      </c>
      <c r="E7292" s="9">
        <v>124.77403668269993</v>
      </c>
      <c r="F7292" s="9">
        <v>118.65671641791045</v>
      </c>
      <c r="G7292" s="9">
        <v>99.156877158607216</v>
      </c>
      <c r="H7292" s="9">
        <v>122.87374573014517</v>
      </c>
      <c r="I7292" s="9">
        <v>110.51278813153783</v>
      </c>
      <c r="J7292" s="9">
        <v>116.29300644879871</v>
      </c>
      <c r="K7292" s="9">
        <v>123.72074718797764</v>
      </c>
      <c r="L7292" s="9">
        <v>99.592292999885771</v>
      </c>
      <c r="M7292" s="9">
        <v>115.2896691015015</v>
      </c>
      <c r="N7292" s="9">
        <v>114.65360138948479</v>
      </c>
      <c r="O7292" s="9">
        <v>117.48318845333772</v>
      </c>
      <c r="P7292" s="9">
        <v>127.90171706839142</v>
      </c>
      <c r="Q7292" s="9"/>
    </row>
    <row r="7293" spans="1:17">
      <c r="A7293" s="6">
        <v>42721</v>
      </c>
      <c r="B7293" s="9">
        <v>120.19927388005598</v>
      </c>
      <c r="C7293" s="9">
        <v>136.05736879232916</v>
      </c>
      <c r="D7293" s="9">
        <v>124.11731163696071</v>
      </c>
      <c r="E7293" s="9">
        <v>124.77403668269993</v>
      </c>
      <c r="F7293" s="9">
        <v>118.65671641791045</v>
      </c>
      <c r="G7293" s="9">
        <v>99.156877158607216</v>
      </c>
      <c r="H7293" s="9">
        <v>122.87374573014517</v>
      </c>
      <c r="I7293" s="9">
        <v>110.51278813153783</v>
      </c>
      <c r="J7293" s="9">
        <v>116.29300644879871</v>
      </c>
      <c r="K7293" s="9">
        <v>123.72074718797764</v>
      </c>
      <c r="L7293" s="9">
        <v>99.592292999885771</v>
      </c>
      <c r="M7293" s="9">
        <v>115.2896691015015</v>
      </c>
      <c r="N7293" s="9">
        <v>114.65360138948479</v>
      </c>
      <c r="O7293" s="9">
        <v>117.48318845333772</v>
      </c>
      <c r="P7293" s="9">
        <v>127.90171706839142</v>
      </c>
      <c r="Q7293" s="9"/>
    </row>
    <row r="7294" spans="1:17">
      <c r="A7294" s="6">
        <v>42722</v>
      </c>
      <c r="B7294" s="9">
        <v>120.19927388005598</v>
      </c>
      <c r="C7294" s="9">
        <v>136.05736879232916</v>
      </c>
      <c r="D7294" s="9">
        <v>124.11731163696071</v>
      </c>
      <c r="E7294" s="9">
        <v>124.77403668269993</v>
      </c>
      <c r="F7294" s="9">
        <v>118.65671641791045</v>
      </c>
      <c r="G7294" s="9">
        <v>99.156877158607216</v>
      </c>
      <c r="H7294" s="9">
        <v>122.87374573014517</v>
      </c>
      <c r="I7294" s="9">
        <v>110.51278813153783</v>
      </c>
      <c r="J7294" s="9">
        <v>116.29300644879871</v>
      </c>
      <c r="K7294" s="9">
        <v>123.72074718797764</v>
      </c>
      <c r="L7294" s="9">
        <v>99.592292999885771</v>
      </c>
      <c r="M7294" s="9">
        <v>115.2896691015015</v>
      </c>
      <c r="N7294" s="9">
        <v>114.65360138948479</v>
      </c>
      <c r="O7294" s="9">
        <v>117.48318845333772</v>
      </c>
      <c r="P7294" s="9">
        <v>127.90171706839142</v>
      </c>
      <c r="Q7294" s="9"/>
    </row>
    <row r="7295" spans="1:17">
      <c r="A7295" s="6">
        <v>42723</v>
      </c>
      <c r="B7295" s="9">
        <v>119.91923028357732</v>
      </c>
      <c r="C7295" s="9">
        <v>136.35585372438481</v>
      </c>
      <c r="D7295" s="9">
        <v>123.15970090417176</v>
      </c>
      <c r="E7295" s="9">
        <v>123.70632697288443</v>
      </c>
      <c r="F7295" s="9">
        <v>118.20895522388059</v>
      </c>
      <c r="G7295" s="9">
        <v>98.879021172345873</v>
      </c>
      <c r="H7295" s="9">
        <v>122.74186948477086</v>
      </c>
      <c r="I7295" s="9">
        <v>110.11157287316479</v>
      </c>
      <c r="J7295" s="9">
        <v>115.6768760254383</v>
      </c>
      <c r="K7295" s="9">
        <v>124.21496755534811</v>
      </c>
      <c r="L7295" s="9">
        <v>98.565665027888627</v>
      </c>
      <c r="M7295" s="9">
        <v>115.12404362328525</v>
      </c>
      <c r="N7295" s="9">
        <v>114.1335378749105</v>
      </c>
      <c r="O7295" s="9">
        <v>116.98843218004878</v>
      </c>
      <c r="P7295" s="9">
        <v>127.60135006068003</v>
      </c>
      <c r="Q7295" s="9"/>
    </row>
    <row r="7296" spans="1:17">
      <c r="A7296" s="6">
        <v>42724</v>
      </c>
      <c r="B7296" s="9">
        <v>120.14519948239403</v>
      </c>
      <c r="C7296" s="9">
        <v>137.36304441857561</v>
      </c>
      <c r="D7296" s="9">
        <v>123.56426868216303</v>
      </c>
      <c r="E7296" s="9">
        <v>124.02346847084942</v>
      </c>
      <c r="F7296" s="9">
        <v>118.35820895522387</v>
      </c>
      <c r="G7296" s="9">
        <v>98.864242953911059</v>
      </c>
      <c r="H7296" s="9">
        <v>122.89465022772561</v>
      </c>
      <c r="I7296" s="9">
        <v>110.37425951543533</v>
      </c>
      <c r="J7296" s="9">
        <v>115.54006830472433</v>
      </c>
      <c r="K7296" s="9">
        <v>123.22103548319193</v>
      </c>
      <c r="L7296" s="9">
        <v>98.205367682869394</v>
      </c>
      <c r="M7296" s="9">
        <v>114.68649760484769</v>
      </c>
      <c r="N7296" s="9">
        <v>113.73065350757996</v>
      </c>
      <c r="O7296" s="9">
        <v>117.12327981181409</v>
      </c>
      <c r="P7296" s="9">
        <v>128.09372103905022</v>
      </c>
      <c r="Q7296" s="9"/>
    </row>
    <row r="7297" spans="1:17">
      <c r="A7297" s="6">
        <v>42725</v>
      </c>
      <c r="B7297" s="9">
        <v>119.94173741118983</v>
      </c>
      <c r="C7297" s="9">
        <v>137.56529539325288</v>
      </c>
      <c r="D7297" s="9">
        <v>122.59704497321022</v>
      </c>
      <c r="E7297" s="9">
        <v>124.13446799513717</v>
      </c>
      <c r="F7297" s="9">
        <v>117.83582089552239</v>
      </c>
      <c r="G7297" s="9">
        <v>98.068130134953151</v>
      </c>
      <c r="H7297" s="9">
        <v>122.4496512951893</v>
      </c>
      <c r="I7297" s="9">
        <v>110.02481708948621</v>
      </c>
      <c r="J7297" s="9">
        <v>115.24612997724827</v>
      </c>
      <c r="K7297" s="9">
        <v>122.87508122603259</v>
      </c>
      <c r="L7297" s="9">
        <v>97.740280068704408</v>
      </c>
      <c r="M7297" s="9">
        <v>114.51440296231213</v>
      </c>
      <c r="N7297" s="9">
        <v>113.58811129673749</v>
      </c>
      <c r="O7297" s="9">
        <v>116.58329449078235</v>
      </c>
      <c r="P7297" s="9">
        <v>128.04980489452646</v>
      </c>
      <c r="Q7297" s="9"/>
    </row>
    <row r="7298" spans="1:17">
      <c r="A7298" s="6">
        <v>42726</v>
      </c>
      <c r="B7298" s="9">
        <v>119.7609311844642</v>
      </c>
      <c r="C7298" s="9">
        <v>138.31693630560306</v>
      </c>
      <c r="D7298" s="9">
        <v>121.41612782446269</v>
      </c>
      <c r="E7298" s="9">
        <v>122.99804429409589</v>
      </c>
      <c r="F7298" s="9">
        <v>117.38805970149254</v>
      </c>
      <c r="G7298" s="9">
        <v>96.790451232516162</v>
      </c>
      <c r="H7298" s="9">
        <v>122.75476800455452</v>
      </c>
      <c r="I7298" s="9">
        <v>109.53732990568153</v>
      </c>
      <c r="J7298" s="9">
        <v>114.6795675686393</v>
      </c>
      <c r="K7298" s="9">
        <v>122.41930022056872</v>
      </c>
      <c r="L7298" s="9">
        <v>96.943274763552992</v>
      </c>
      <c r="M7298" s="9">
        <v>114.10151412649849</v>
      </c>
      <c r="N7298" s="9">
        <v>113.29754315583558</v>
      </c>
      <c r="O7298" s="9">
        <v>116.17601251213179</v>
      </c>
      <c r="P7298" s="9">
        <v>128.02324953475116</v>
      </c>
      <c r="Q7298" s="9"/>
    </row>
    <row r="7299" spans="1:17">
      <c r="A7299" s="6">
        <v>42727</v>
      </c>
      <c r="B7299" s="9">
        <v>118.37519850160712</v>
      </c>
      <c r="C7299" s="9">
        <v>137.61450099136943</v>
      </c>
      <c r="D7299" s="9">
        <v>119.20243542616052</v>
      </c>
      <c r="E7299" s="9">
        <v>121.51276494529309</v>
      </c>
      <c r="F7299" s="9">
        <v>115.64925373134328</v>
      </c>
      <c r="G7299" s="9">
        <v>95.690875341905539</v>
      </c>
      <c r="H7299" s="9">
        <v>121.36195025619128</v>
      </c>
      <c r="I7299" s="9">
        <v>107.94896843841042</v>
      </c>
      <c r="J7299" s="9">
        <v>113.25547850483039</v>
      </c>
      <c r="K7299" s="9">
        <v>121.03822886063902</v>
      </c>
      <c r="L7299" s="9">
        <v>95.320949636135168</v>
      </c>
      <c r="M7299" s="9">
        <v>112.18157769384555</v>
      </c>
      <c r="N7299" s="9">
        <v>111.70484346913183</v>
      </c>
      <c r="O7299" s="9">
        <v>114.4576743908481</v>
      </c>
      <c r="P7299" s="9">
        <v>126.82973873095126</v>
      </c>
      <c r="Q7299" s="9"/>
    </row>
    <row r="7300" spans="1:17">
      <c r="A7300" s="6">
        <v>42728</v>
      </c>
      <c r="B7300" s="9">
        <v>118.37519850160712</v>
      </c>
      <c r="C7300" s="9">
        <v>137.61450099136943</v>
      </c>
      <c r="D7300" s="9">
        <v>119.20243542616052</v>
      </c>
      <c r="E7300" s="9">
        <v>121.51276494529309</v>
      </c>
      <c r="F7300" s="9">
        <v>115.64925373134328</v>
      </c>
      <c r="G7300" s="9">
        <v>95.690875341905539</v>
      </c>
      <c r="H7300" s="9">
        <v>121.36195025619128</v>
      </c>
      <c r="I7300" s="9">
        <v>107.94896843841042</v>
      </c>
      <c r="J7300" s="9">
        <v>113.25547850483039</v>
      </c>
      <c r="K7300" s="9">
        <v>121.03822886063902</v>
      </c>
      <c r="L7300" s="9">
        <v>95.320949636135168</v>
      </c>
      <c r="M7300" s="9">
        <v>112.18157769384555</v>
      </c>
      <c r="N7300" s="9">
        <v>111.70484346913183</v>
      </c>
      <c r="O7300" s="9">
        <v>114.4576743908481</v>
      </c>
      <c r="P7300" s="9">
        <v>126.82973873095126</v>
      </c>
      <c r="Q7300" s="9"/>
    </row>
    <row r="7301" spans="1:17">
      <c r="A7301" s="6">
        <v>42729</v>
      </c>
      <c r="B7301" s="9">
        <v>118.37519850160712</v>
      </c>
      <c r="C7301" s="9">
        <v>137.61450099136943</v>
      </c>
      <c r="D7301" s="9">
        <v>119.20243542616052</v>
      </c>
      <c r="E7301" s="9">
        <v>121.51276494529309</v>
      </c>
      <c r="F7301" s="9">
        <v>115.64925373134328</v>
      </c>
      <c r="G7301" s="9">
        <v>95.690875341905539</v>
      </c>
      <c r="H7301" s="9">
        <v>121.36195025619128</v>
      </c>
      <c r="I7301" s="9">
        <v>107.94896843841042</v>
      </c>
      <c r="J7301" s="9">
        <v>113.25547850483039</v>
      </c>
      <c r="K7301" s="9">
        <v>121.03822886063902</v>
      </c>
      <c r="L7301" s="9">
        <v>95.320949636135168</v>
      </c>
      <c r="M7301" s="9">
        <v>112.18157769384555</v>
      </c>
      <c r="N7301" s="9">
        <v>111.70484346913183</v>
      </c>
      <c r="O7301" s="9">
        <v>114.4576743908481</v>
      </c>
      <c r="P7301" s="9">
        <v>126.82973873095126</v>
      </c>
      <c r="Q7301" s="9"/>
    </row>
    <row r="7302" spans="1:17">
      <c r="A7302" s="6">
        <v>42730</v>
      </c>
      <c r="B7302" s="9">
        <v>118.61468081324244</v>
      </c>
      <c r="C7302" s="9">
        <v>137.61328173761081</v>
      </c>
      <c r="D7302" s="9">
        <v>119.82522713650479</v>
      </c>
      <c r="E7302" s="9">
        <v>122.08361964163011</v>
      </c>
      <c r="F7302" s="9">
        <v>115.97014925373134</v>
      </c>
      <c r="G7302" s="9">
        <v>95.841587690253633</v>
      </c>
      <c r="H7302" s="9">
        <v>121.33459649871905</v>
      </c>
      <c r="I7302" s="9">
        <v>108.20642941161387</v>
      </c>
      <c r="J7302" s="9">
        <v>113.71844376260886</v>
      </c>
      <c r="K7302" s="9">
        <v>121.41530069648462</v>
      </c>
      <c r="L7302" s="9">
        <v>95.655517898622918</v>
      </c>
      <c r="M7302" s="9">
        <v>112.50380899933627</v>
      </c>
      <c r="N7302" s="9">
        <v>112.03623255384046</v>
      </c>
      <c r="O7302" s="9">
        <v>114.75761595309487</v>
      </c>
      <c r="P7302" s="9">
        <v>127.01049929265332</v>
      </c>
      <c r="Q7302" s="9"/>
    </row>
    <row r="7303" spans="1:17">
      <c r="A7303" s="6">
        <v>42731</v>
      </c>
      <c r="B7303" s="9">
        <v>118.59220927760713</v>
      </c>
      <c r="C7303" s="9">
        <v>137.73125905368491</v>
      </c>
      <c r="D7303" s="9">
        <v>119.38967495538508</v>
      </c>
      <c r="E7303" s="9">
        <v>121.77176383529785</v>
      </c>
      <c r="F7303" s="9">
        <v>116.04477611940298</v>
      </c>
      <c r="G7303" s="9">
        <v>95.518632658079156</v>
      </c>
      <c r="H7303" s="9">
        <v>119.64844861941363</v>
      </c>
      <c r="I7303" s="9">
        <v>108.22776756030446</v>
      </c>
      <c r="J7303" s="9">
        <v>113.25448714453536</v>
      </c>
      <c r="K7303" s="9">
        <v>121.17276662731207</v>
      </c>
      <c r="L7303" s="9">
        <v>95.569036113911451</v>
      </c>
      <c r="M7303" s="9">
        <v>112.43389740976149</v>
      </c>
      <c r="N7303" s="9">
        <v>112.15123200891743</v>
      </c>
      <c r="O7303" s="9">
        <v>114.82641812025797</v>
      </c>
      <c r="P7303" s="9">
        <v>126.38382383613212</v>
      </c>
      <c r="Q7303" s="9"/>
    </row>
    <row r="7304" spans="1:17">
      <c r="A7304" s="6">
        <v>42732</v>
      </c>
      <c r="B7304" s="9">
        <v>119.8656575324124</v>
      </c>
      <c r="C7304" s="9">
        <v>139.21810998249501</v>
      </c>
      <c r="D7304" s="9">
        <v>120.85396139499595</v>
      </c>
      <c r="E7304" s="9">
        <v>123.86489772186691</v>
      </c>
      <c r="F7304" s="9">
        <v>117.53731343283582</v>
      </c>
      <c r="G7304" s="9">
        <v>96.828798161385777</v>
      </c>
      <c r="H7304" s="9">
        <v>121.24052625960717</v>
      </c>
      <c r="I7304" s="9">
        <v>109.47331545960969</v>
      </c>
      <c r="J7304" s="9">
        <v>114.40446508676881</v>
      </c>
      <c r="K7304" s="9">
        <v>122.61607314461438</v>
      </c>
      <c r="L7304" s="9">
        <v>96.498339509649284</v>
      </c>
      <c r="M7304" s="9">
        <v>113.5928073005486</v>
      </c>
      <c r="N7304" s="9">
        <v>112.82234957020057</v>
      </c>
      <c r="O7304" s="9">
        <v>116.2675326105409</v>
      </c>
      <c r="P7304" s="9">
        <v>128.10784465465636</v>
      </c>
      <c r="Q7304" s="9"/>
    </row>
    <row r="7305" spans="1:17">
      <c r="A7305" s="6">
        <v>42733</v>
      </c>
      <c r="B7305" s="9">
        <v>121.87504636001611</v>
      </c>
      <c r="C7305" s="9">
        <v>142.26868288661231</v>
      </c>
      <c r="D7305" s="9">
        <v>122.7624756486025</v>
      </c>
      <c r="E7305" s="9">
        <v>126.37031555579048</v>
      </c>
      <c r="F7305" s="9">
        <v>118.86567164179105</v>
      </c>
      <c r="G7305" s="9">
        <v>98.186610679301182</v>
      </c>
      <c r="H7305" s="9">
        <v>121.53919370908055</v>
      </c>
      <c r="I7305" s="9">
        <v>110.79652260755083</v>
      </c>
      <c r="J7305" s="9">
        <v>115.93512538229331</v>
      </c>
      <c r="K7305" s="9">
        <v>125.14117313271647</v>
      </c>
      <c r="L7305" s="9">
        <v>97.588921913862933</v>
      </c>
      <c r="M7305" s="9">
        <v>115.66187656031411</v>
      </c>
      <c r="N7305" s="9">
        <v>115.06425263459944</v>
      </c>
      <c r="O7305" s="9">
        <v>117.54540581839247</v>
      </c>
      <c r="P7305" s="9">
        <v>130.05939738382779</v>
      </c>
      <c r="Q7305" s="9"/>
    </row>
    <row r="7306" spans="1:17">
      <c r="A7306" s="6">
        <v>42734</v>
      </c>
      <c r="B7306" s="9">
        <v>121.72857672566981</v>
      </c>
      <c r="C7306" s="9">
        <v>141.74608750177808</v>
      </c>
      <c r="D7306" s="9">
        <v>123.09815910985718</v>
      </c>
      <c r="E7306" s="9">
        <v>125.28146307944397</v>
      </c>
      <c r="F7306" s="9">
        <v>118.5820895522388</v>
      </c>
      <c r="G7306" s="9">
        <v>98.100361938953228</v>
      </c>
      <c r="H7306" s="9">
        <v>120.41190755764302</v>
      </c>
      <c r="I7306" s="9">
        <v>110.70565402877314</v>
      </c>
      <c r="J7306" s="9">
        <v>115.95891802937402</v>
      </c>
      <c r="K7306" s="9">
        <v>124.59661550570642</v>
      </c>
      <c r="L7306" s="9">
        <v>98.271702117851717</v>
      </c>
      <c r="M7306" s="9">
        <v>116.13446016757069</v>
      </c>
      <c r="N7306" s="9">
        <v>115.53505924486083</v>
      </c>
      <c r="O7306" s="9">
        <v>117.30102178930127</v>
      </c>
      <c r="P7306" s="9">
        <v>129.14648604628835</v>
      </c>
      <c r="Q7306" s="9"/>
    </row>
    <row r="7307" spans="1:17">
      <c r="A7307" s="6">
        <v>42735</v>
      </c>
      <c r="B7307" s="9">
        <v>121.72857672566981</v>
      </c>
      <c r="C7307" s="9">
        <v>141.74608750177808</v>
      </c>
      <c r="D7307" s="9">
        <v>123.09815910985718</v>
      </c>
      <c r="E7307" s="9">
        <v>125.28146307944397</v>
      </c>
      <c r="F7307" s="9">
        <v>118.5820895522388</v>
      </c>
      <c r="G7307" s="9">
        <v>98.100361938953228</v>
      </c>
      <c r="H7307" s="9">
        <v>120.41190755764302</v>
      </c>
      <c r="I7307" s="9">
        <v>110.70565402877314</v>
      </c>
      <c r="J7307" s="9">
        <v>115.95891802937402</v>
      </c>
      <c r="K7307" s="9">
        <v>124.59661550570642</v>
      </c>
      <c r="L7307" s="9">
        <v>98.271702117851717</v>
      </c>
      <c r="M7307" s="9">
        <v>116.13446016757069</v>
      </c>
      <c r="N7307" s="9">
        <v>115.53505924486083</v>
      </c>
      <c r="O7307" s="9">
        <v>117.30102178930127</v>
      </c>
      <c r="P7307" s="9">
        <v>129.14648604628835</v>
      </c>
      <c r="Q7307" s="9"/>
    </row>
    <row r="7308" spans="1:17">
      <c r="A7308" s="6">
        <v>42736</v>
      </c>
      <c r="B7308" s="9">
        <v>121.72857672566981</v>
      </c>
      <c r="C7308" s="9">
        <v>141.74608750177808</v>
      </c>
      <c r="D7308" s="9">
        <v>123.09815910985718</v>
      </c>
      <c r="E7308" s="9">
        <v>125.28146307944397</v>
      </c>
      <c r="F7308" s="9">
        <v>118.5820895522388</v>
      </c>
      <c r="G7308" s="9">
        <v>98.100361938953228</v>
      </c>
      <c r="H7308" s="9">
        <v>120.41190755764302</v>
      </c>
      <c r="I7308" s="9">
        <v>110.70565402877314</v>
      </c>
      <c r="J7308" s="9">
        <v>115.95891802937402</v>
      </c>
      <c r="K7308" s="9">
        <v>124.59661550570642</v>
      </c>
      <c r="L7308" s="9">
        <v>98.271702117851717</v>
      </c>
      <c r="M7308" s="9">
        <v>116.13446016757069</v>
      </c>
      <c r="N7308" s="9">
        <v>115.53505924486083</v>
      </c>
      <c r="O7308" s="9">
        <v>117.30102178930127</v>
      </c>
      <c r="P7308" s="9">
        <v>129.14648604628835</v>
      </c>
      <c r="Q7308" s="9"/>
    </row>
    <row r="7309" spans="1:17">
      <c r="A7309" s="6">
        <v>42737</v>
      </c>
      <c r="B7309" s="9">
        <v>121.47111611291508</v>
      </c>
      <c r="C7309" s="9">
        <v>140.79367613717184</v>
      </c>
      <c r="D7309" s="9">
        <v>123.42237573822293</v>
      </c>
      <c r="E7309" s="9">
        <v>125.4664622865902</v>
      </c>
      <c r="F7309" s="9">
        <v>118.80597014925372</v>
      </c>
      <c r="G7309" s="9">
        <v>97.825308718257091</v>
      </c>
      <c r="H7309" s="9">
        <v>123.1450594221463</v>
      </c>
      <c r="I7309" s="9">
        <v>110.91468079145663</v>
      </c>
      <c r="J7309" s="9">
        <v>115.66051858057033</v>
      </c>
      <c r="K7309" s="9">
        <v>124.12985182541208</v>
      </c>
      <c r="L7309" s="9">
        <v>97.994584616864643</v>
      </c>
      <c r="M7309" s="9">
        <v>115.63765809113254</v>
      </c>
      <c r="N7309" s="9">
        <v>114.92959456346145</v>
      </c>
      <c r="O7309" s="9">
        <v>117.52248375617847</v>
      </c>
      <c r="P7309" s="9">
        <v>129.80173261530277</v>
      </c>
      <c r="Q7309" s="9"/>
    </row>
    <row r="7310" spans="1:17">
      <c r="A7310" s="6">
        <v>42738</v>
      </c>
      <c r="B7310" s="9">
        <v>121.81700675604468</v>
      </c>
      <c r="C7310" s="9">
        <v>142.30668296208992</v>
      </c>
      <c r="D7310" s="9">
        <v>123.67141743489761</v>
      </c>
      <c r="E7310" s="9">
        <v>124.87975051535494</v>
      </c>
      <c r="F7310" s="9">
        <v>118.99253731343283</v>
      </c>
      <c r="G7310" s="9">
        <v>97.07251136712533</v>
      </c>
      <c r="H7310" s="9">
        <v>123.89873327640193</v>
      </c>
      <c r="I7310" s="9">
        <v>110.9913723235986</v>
      </c>
      <c r="J7310" s="9">
        <v>115.66844946293055</v>
      </c>
      <c r="K7310" s="9">
        <v>124.27171137530544</v>
      </c>
      <c r="L7310" s="9">
        <v>97.948738247796882</v>
      </c>
      <c r="M7310" s="9">
        <v>115.63851321055405</v>
      </c>
      <c r="N7310" s="9">
        <v>114.68113724749023</v>
      </c>
      <c r="O7310" s="9">
        <v>117.82863624508516</v>
      </c>
      <c r="P7310" s="9">
        <v>130.36172225128226</v>
      </c>
      <c r="Q7310" s="9"/>
    </row>
    <row r="7311" spans="1:17">
      <c r="A7311" s="6">
        <v>42739</v>
      </c>
      <c r="B7311" s="9">
        <v>123.3145670808061</v>
      </c>
      <c r="C7311" s="9">
        <v>144.82952219767589</v>
      </c>
      <c r="D7311" s="9">
        <v>125.89986778252178</v>
      </c>
      <c r="E7311" s="9">
        <v>126.5606004545695</v>
      </c>
      <c r="F7311" s="9">
        <v>119.99999999999999</v>
      </c>
      <c r="G7311" s="9">
        <v>95.84706582294929</v>
      </c>
      <c r="H7311" s="9">
        <v>125.0491478081412</v>
      </c>
      <c r="I7311" s="9">
        <v>112.20387270463698</v>
      </c>
      <c r="J7311" s="9">
        <v>117.13615837972073</v>
      </c>
      <c r="K7311" s="9">
        <v>125.32421771322406</v>
      </c>
      <c r="L7311" s="9">
        <v>99.196992077346579</v>
      </c>
      <c r="M7311" s="9">
        <v>116.89119624068684</v>
      </c>
      <c r="N7311" s="9">
        <v>116.12903225806451</v>
      </c>
      <c r="O7311" s="9">
        <v>118.93081069189307</v>
      </c>
      <c r="P7311" s="9">
        <v>132.14642348679553</v>
      </c>
      <c r="Q7311" s="9"/>
    </row>
    <row r="7312" spans="1:17">
      <c r="A7312" s="6">
        <v>42740</v>
      </c>
      <c r="B7312" s="9">
        <v>123.24235577605376</v>
      </c>
      <c r="C7312" s="9">
        <v>144.72306973260604</v>
      </c>
      <c r="D7312" s="9">
        <v>125.69738080248044</v>
      </c>
      <c r="E7312" s="9">
        <v>127.43802526560602</v>
      </c>
      <c r="F7312" s="9">
        <v>119.1044776119403</v>
      </c>
      <c r="G7312" s="9">
        <v>94.930561483121622</v>
      </c>
      <c r="H7312" s="9">
        <v>123.85425562197551</v>
      </c>
      <c r="I7312" s="9">
        <v>112.29774120454576</v>
      </c>
      <c r="J7312" s="9">
        <v>116.40552584228448</v>
      </c>
      <c r="K7312" s="9">
        <v>126.63207124095075</v>
      </c>
      <c r="L7312" s="9">
        <v>99.328368230019507</v>
      </c>
      <c r="M7312" s="9">
        <v>117.50069562105986</v>
      </c>
      <c r="N7312" s="9">
        <v>116.72657141319928</v>
      </c>
      <c r="O7312" s="9">
        <v>118.29049198452184</v>
      </c>
      <c r="P7312" s="9">
        <v>132.00511687339585</v>
      </c>
      <c r="Q7312" s="9"/>
    </row>
    <row r="7313" spans="1:17">
      <c r="A7313" s="6">
        <v>42741</v>
      </c>
      <c r="B7313" s="9">
        <v>121.55205362820686</v>
      </c>
      <c r="C7313" s="9">
        <v>142.43746244262977</v>
      </c>
      <c r="D7313" s="9">
        <v>124.36554096945251</v>
      </c>
      <c r="E7313" s="9">
        <v>125.08589248903219</v>
      </c>
      <c r="F7313" s="9">
        <v>117.98507462686567</v>
      </c>
      <c r="G7313" s="9">
        <v>94.733603502947346</v>
      </c>
      <c r="H7313" s="9">
        <v>122.64690969257045</v>
      </c>
      <c r="I7313" s="9">
        <v>110.48075671558959</v>
      </c>
      <c r="J7313" s="9">
        <v>115.30709863539255</v>
      </c>
      <c r="K7313" s="9">
        <v>123.79945635759589</v>
      </c>
      <c r="L7313" s="9">
        <v>97.420467823364717</v>
      </c>
      <c r="M7313" s="9">
        <v>115.69759824467035</v>
      </c>
      <c r="N7313" s="9">
        <v>115.0406278065261</v>
      </c>
      <c r="O7313" s="9">
        <v>117.78897754992353</v>
      </c>
      <c r="P7313" s="9">
        <v>130.05675487474414</v>
      </c>
      <c r="Q7313" s="9"/>
    </row>
    <row r="7314" spans="1:17">
      <c r="A7314" s="6">
        <v>42742</v>
      </c>
      <c r="B7314" s="9">
        <v>121.55205362820686</v>
      </c>
      <c r="C7314" s="9">
        <v>142.43746244262977</v>
      </c>
      <c r="D7314" s="9">
        <v>124.36554096945251</v>
      </c>
      <c r="E7314" s="9">
        <v>125.08589248903219</v>
      </c>
      <c r="F7314" s="9">
        <v>117.98507462686567</v>
      </c>
      <c r="G7314" s="9">
        <v>94.733603502947346</v>
      </c>
      <c r="H7314" s="9">
        <v>122.64690969257045</v>
      </c>
      <c r="I7314" s="9">
        <v>110.48075671558959</v>
      </c>
      <c r="J7314" s="9">
        <v>115.30709863539255</v>
      </c>
      <c r="K7314" s="9">
        <v>123.79945635759589</v>
      </c>
      <c r="L7314" s="9">
        <v>97.420467823364717</v>
      </c>
      <c r="M7314" s="9">
        <v>115.69759824467035</v>
      </c>
      <c r="N7314" s="9">
        <v>115.0406278065261</v>
      </c>
      <c r="O7314" s="9">
        <v>117.78897754992353</v>
      </c>
      <c r="P7314" s="9">
        <v>130.05675487474414</v>
      </c>
      <c r="Q7314" s="9"/>
    </row>
    <row r="7315" spans="1:17">
      <c r="A7315" s="6">
        <v>42743</v>
      </c>
      <c r="B7315" s="9">
        <v>121.55205362820686</v>
      </c>
      <c r="C7315" s="9">
        <v>142.43746244262977</v>
      </c>
      <c r="D7315" s="9">
        <v>124.36554096945251</v>
      </c>
      <c r="E7315" s="9">
        <v>125.08589248903219</v>
      </c>
      <c r="F7315" s="9">
        <v>117.98507462686567</v>
      </c>
      <c r="G7315" s="9">
        <v>94.733603502947346</v>
      </c>
      <c r="H7315" s="9">
        <v>122.64690969257045</v>
      </c>
      <c r="I7315" s="9">
        <v>110.48075671558959</v>
      </c>
      <c r="J7315" s="9">
        <v>115.30709863539255</v>
      </c>
      <c r="K7315" s="9">
        <v>123.79945635759589</v>
      </c>
      <c r="L7315" s="9">
        <v>97.420467823364717</v>
      </c>
      <c r="M7315" s="9">
        <v>115.69759824467035</v>
      </c>
      <c r="N7315" s="9">
        <v>115.0406278065261</v>
      </c>
      <c r="O7315" s="9">
        <v>117.78897754992353</v>
      </c>
      <c r="P7315" s="9">
        <v>130.05675487474414</v>
      </c>
      <c r="Q7315" s="9"/>
    </row>
    <row r="7316" spans="1:17">
      <c r="A7316" s="6">
        <v>42744</v>
      </c>
      <c r="B7316" s="9">
        <v>122.33764160646521</v>
      </c>
      <c r="C7316" s="9">
        <v>144.17809233234536</v>
      </c>
      <c r="D7316" s="9">
        <v>125.22032514355674</v>
      </c>
      <c r="E7316" s="9">
        <v>125.07532110576669</v>
      </c>
      <c r="F7316" s="9">
        <v>118.54477611940298</v>
      </c>
      <c r="G7316" s="9">
        <v>94.725959596860392</v>
      </c>
      <c r="H7316" s="9">
        <v>123.30317748363223</v>
      </c>
      <c r="I7316" s="9">
        <v>110.79047437946392</v>
      </c>
      <c r="J7316" s="9">
        <v>115.44440203625403</v>
      </c>
      <c r="K7316" s="9">
        <v>125.12561434337333</v>
      </c>
      <c r="L7316" s="9">
        <v>96.863832776496196</v>
      </c>
      <c r="M7316" s="9">
        <v>116.34950411252956</v>
      </c>
      <c r="N7316" s="9">
        <v>115.83837444628232</v>
      </c>
      <c r="O7316" s="9">
        <v>118.24293510858197</v>
      </c>
      <c r="P7316" s="9">
        <v>130.85219697391474</v>
      </c>
      <c r="Q7316" s="9"/>
    </row>
    <row r="7317" spans="1:17">
      <c r="A7317" s="6">
        <v>42745</v>
      </c>
      <c r="B7317" s="9">
        <v>122.06398208104714</v>
      </c>
      <c r="C7317" s="9">
        <v>143.93241269997941</v>
      </c>
      <c r="D7317" s="9">
        <v>124.95388010650305</v>
      </c>
      <c r="E7317" s="9">
        <v>125.01189280617369</v>
      </c>
      <c r="F7317" s="9">
        <v>118.28358208955224</v>
      </c>
      <c r="G7317" s="9">
        <v>93.253488487640439</v>
      </c>
      <c r="H7317" s="9">
        <v>122.85484272701395</v>
      </c>
      <c r="I7317" s="9">
        <v>110.80189343409199</v>
      </c>
      <c r="J7317" s="9">
        <v>115.22778981179025</v>
      </c>
      <c r="K7317" s="9">
        <v>125.19425606106367</v>
      </c>
      <c r="L7317" s="9">
        <v>96.57099222565833</v>
      </c>
      <c r="M7317" s="9">
        <v>115.91047092988065</v>
      </c>
      <c r="N7317" s="9">
        <v>115.45194813436285</v>
      </c>
      <c r="O7317" s="9">
        <v>118.04251856661929</v>
      </c>
      <c r="P7317" s="9">
        <v>130.59971607772235</v>
      </c>
      <c r="Q7317" s="9"/>
    </row>
    <row r="7318" spans="1:17">
      <c r="A7318" s="6">
        <v>42746</v>
      </c>
      <c r="B7318" s="9">
        <v>122.02298118586867</v>
      </c>
      <c r="C7318" s="9">
        <v>144.17144449637564</v>
      </c>
      <c r="D7318" s="9">
        <v>125.1433275999169</v>
      </c>
      <c r="E7318" s="9">
        <v>124.78460806596546</v>
      </c>
      <c r="F7318" s="9">
        <v>118.28358208955224</v>
      </c>
      <c r="G7318" s="9">
        <v>92.484766332160831</v>
      </c>
      <c r="H7318" s="9">
        <v>122.59286934244236</v>
      </c>
      <c r="I7318" s="9">
        <v>110.54317442944647</v>
      </c>
      <c r="J7318" s="9">
        <v>114.97945405788553</v>
      </c>
      <c r="K7318" s="9">
        <v>125.67200241618846</v>
      </c>
      <c r="L7318" s="9">
        <v>96.53128375846029</v>
      </c>
      <c r="M7318" s="9">
        <v>116.0017381975302</v>
      </c>
      <c r="N7318" s="9">
        <v>115.41914928546105</v>
      </c>
      <c r="O7318" s="9">
        <v>118.03728896717898</v>
      </c>
      <c r="P7318" s="9">
        <v>130.51630730159448</v>
      </c>
      <c r="Q7318" s="9"/>
    </row>
    <row r="7319" spans="1:17">
      <c r="A7319" s="6">
        <v>42747</v>
      </c>
      <c r="B7319" s="9">
        <v>122.39926082259851</v>
      </c>
      <c r="C7319" s="9">
        <v>144.5777172666653</v>
      </c>
      <c r="D7319" s="9">
        <v>125.46477385812059</v>
      </c>
      <c r="E7319" s="9">
        <v>126.31217294783025</v>
      </c>
      <c r="F7319" s="9">
        <v>117.98507462686567</v>
      </c>
      <c r="G7319" s="9">
        <v>92.841481949552758</v>
      </c>
      <c r="H7319" s="9">
        <v>122.72318886991177</v>
      </c>
      <c r="I7319" s="9">
        <v>110.96151826976161</v>
      </c>
      <c r="J7319" s="9">
        <v>115.10386977491164</v>
      </c>
      <c r="K7319" s="9">
        <v>126.89382499107657</v>
      </c>
      <c r="L7319" s="9">
        <v>96.557007830459625</v>
      </c>
      <c r="M7319" s="9">
        <v>116.60417354789941</v>
      </c>
      <c r="N7319" s="9">
        <v>116.14206902450499</v>
      </c>
      <c r="O7319" s="9">
        <v>117.74461946613572</v>
      </c>
      <c r="P7319" s="9">
        <v>131.20435969480243</v>
      </c>
      <c r="Q7319" s="9"/>
    </row>
    <row r="7320" spans="1:17">
      <c r="A7320" s="6">
        <v>42748</v>
      </c>
      <c r="B7320" s="9">
        <v>122.2974957118727</v>
      </c>
      <c r="C7320" s="9">
        <v>143.30072313359827</v>
      </c>
      <c r="D7320" s="9">
        <v>125.78684501184959</v>
      </c>
      <c r="E7320" s="9">
        <v>127.13674084253925</v>
      </c>
      <c r="F7320" s="9">
        <v>118.30597014925372</v>
      </c>
      <c r="G7320" s="9">
        <v>93.654411361901992</v>
      </c>
      <c r="H7320" s="9">
        <v>122.72363364645601</v>
      </c>
      <c r="I7320" s="9">
        <v>111.16014208013564</v>
      </c>
      <c r="J7320" s="9">
        <v>115.29421095155716</v>
      </c>
      <c r="K7320" s="9">
        <v>126.44078965432031</v>
      </c>
      <c r="L7320" s="9">
        <v>96.938770295160424</v>
      </c>
      <c r="M7320" s="9">
        <v>116.88653398088429</v>
      </c>
      <c r="N7320" s="9">
        <v>116.33766880543212</v>
      </c>
      <c r="O7320" s="9">
        <v>118.0700920519247</v>
      </c>
      <c r="P7320" s="9">
        <v>131.05369920753117</v>
      </c>
      <c r="Q7320" s="9"/>
    </row>
    <row r="7321" spans="1:17">
      <c r="A7321" s="6">
        <v>42749</v>
      </c>
      <c r="B7321" s="9">
        <v>122.2974957118727</v>
      </c>
      <c r="C7321" s="9">
        <v>143.30072313359827</v>
      </c>
      <c r="D7321" s="9">
        <v>125.78684501184959</v>
      </c>
      <c r="E7321" s="9">
        <v>127.13674084253925</v>
      </c>
      <c r="F7321" s="9">
        <v>118.30597014925372</v>
      </c>
      <c r="G7321" s="9">
        <v>93.654411361901992</v>
      </c>
      <c r="H7321" s="9">
        <v>122.72363364645601</v>
      </c>
      <c r="I7321" s="9">
        <v>111.16014208013564</v>
      </c>
      <c r="J7321" s="9">
        <v>115.29421095155716</v>
      </c>
      <c r="K7321" s="9">
        <v>126.44078965432031</v>
      </c>
      <c r="L7321" s="9">
        <v>96.938770295160424</v>
      </c>
      <c r="M7321" s="9">
        <v>116.88653398088429</v>
      </c>
      <c r="N7321" s="9">
        <v>116.33766880543212</v>
      </c>
      <c r="O7321" s="9">
        <v>118.0700920519247</v>
      </c>
      <c r="P7321" s="9">
        <v>131.05369920753117</v>
      </c>
      <c r="Q7321" s="9"/>
    </row>
    <row r="7322" spans="1:17">
      <c r="A7322" s="6">
        <v>42750</v>
      </c>
      <c r="B7322" s="9">
        <v>122.2974957118727</v>
      </c>
      <c r="C7322" s="9">
        <v>143.30072313359827</v>
      </c>
      <c r="D7322" s="9">
        <v>125.78684501184959</v>
      </c>
      <c r="E7322" s="9">
        <v>127.13674084253925</v>
      </c>
      <c r="F7322" s="9">
        <v>118.30597014925372</v>
      </c>
      <c r="G7322" s="9">
        <v>93.654411361901992</v>
      </c>
      <c r="H7322" s="9">
        <v>122.72363364645601</v>
      </c>
      <c r="I7322" s="9">
        <v>111.16014208013564</v>
      </c>
      <c r="J7322" s="9">
        <v>115.29421095155716</v>
      </c>
      <c r="K7322" s="9">
        <v>126.44078965432031</v>
      </c>
      <c r="L7322" s="9">
        <v>96.938770295160424</v>
      </c>
      <c r="M7322" s="9">
        <v>116.88653398088429</v>
      </c>
      <c r="N7322" s="9">
        <v>116.33766880543212</v>
      </c>
      <c r="O7322" s="9">
        <v>118.0700920519247</v>
      </c>
      <c r="P7322" s="9">
        <v>131.05369920753117</v>
      </c>
      <c r="Q7322" s="9"/>
    </row>
    <row r="7323" spans="1:17">
      <c r="A7323" s="6">
        <v>42751</v>
      </c>
      <c r="B7323" s="9">
        <v>122.18368491267944</v>
      </c>
      <c r="C7323" s="9">
        <v>142.6696141642451</v>
      </c>
      <c r="D7323" s="9">
        <v>125.73286445339087</v>
      </c>
      <c r="E7323" s="9">
        <v>126.83017072783973</v>
      </c>
      <c r="F7323" s="9">
        <v>118.50746268656717</v>
      </c>
      <c r="G7323" s="9">
        <v>93.396429531466779</v>
      </c>
      <c r="H7323" s="9">
        <v>122.76232920580699</v>
      </c>
      <c r="I7323" s="9">
        <v>111.45766651618676</v>
      </c>
      <c r="J7323" s="9">
        <v>115.5945931209509</v>
      </c>
      <c r="K7323" s="9">
        <v>127.35509733395568</v>
      </c>
      <c r="L7323" s="9">
        <v>96.037671184830515</v>
      </c>
      <c r="M7323" s="9">
        <v>116.79608465355096</v>
      </c>
      <c r="N7323" s="9">
        <v>116.15242946005714</v>
      </c>
      <c r="O7323" s="9">
        <v>118.26594289198199</v>
      </c>
      <c r="P7323" s="9">
        <v>130.75403803263063</v>
      </c>
      <c r="Q7323" s="9"/>
    </row>
    <row r="7324" spans="1:17">
      <c r="A7324" s="6">
        <v>42752</v>
      </c>
      <c r="B7324" s="9">
        <v>123.1156672204323</v>
      </c>
      <c r="C7324" s="9">
        <v>143.78453463696718</v>
      </c>
      <c r="D7324" s="9">
        <v>126.9274147395149</v>
      </c>
      <c r="E7324" s="9">
        <v>128.06702256990329</v>
      </c>
      <c r="F7324" s="9">
        <v>118.72388059701493</v>
      </c>
      <c r="G7324" s="9">
        <v>94.042339595815719</v>
      </c>
      <c r="H7324" s="9">
        <v>123.02875035582124</v>
      </c>
      <c r="I7324" s="9">
        <v>112.42606041163756</v>
      </c>
      <c r="J7324" s="9">
        <v>116.03574845223872</v>
      </c>
      <c r="K7324" s="9">
        <v>128.90914582246506</v>
      </c>
      <c r="L7324" s="9">
        <v>98.716031097366667</v>
      </c>
      <c r="M7324" s="9">
        <v>118.00147586176334</v>
      </c>
      <c r="N7324" s="9">
        <v>117.41801667326551</v>
      </c>
      <c r="O7324" s="9">
        <v>118.48191973983259</v>
      </c>
      <c r="P7324" s="9">
        <v>131.62676918756389</v>
      </c>
      <c r="Q7324" s="9"/>
    </row>
    <row r="7325" spans="1:17">
      <c r="A7325" s="6">
        <v>42753</v>
      </c>
      <c r="B7325" s="9">
        <v>123.36618972727045</v>
      </c>
      <c r="C7325" s="9">
        <v>143.93293523730455</v>
      </c>
      <c r="D7325" s="9">
        <v>125.84406461211435</v>
      </c>
      <c r="E7325" s="9">
        <v>128.09345102806702</v>
      </c>
      <c r="F7325" s="9">
        <v>119.21641791044776</v>
      </c>
      <c r="G7325" s="9">
        <v>92.987480555813875</v>
      </c>
      <c r="H7325" s="9">
        <v>123.75484806433248</v>
      </c>
      <c r="I7325" s="9">
        <v>112.89249976169982</v>
      </c>
      <c r="J7325" s="9">
        <v>116.32026885691201</v>
      </c>
      <c r="K7325" s="9">
        <v>128.89633270182952</v>
      </c>
      <c r="L7325" s="9">
        <v>98.541248704777445</v>
      </c>
      <c r="M7325" s="9">
        <v>118.39653359868309</v>
      </c>
      <c r="N7325" s="9">
        <v>117.7067913965619</v>
      </c>
      <c r="O7325" s="9">
        <v>118.96291203795842</v>
      </c>
      <c r="P7325" s="9">
        <v>131.92707810990134</v>
      </c>
      <c r="Q7325" s="9"/>
    </row>
    <row r="7326" spans="1:17">
      <c r="A7326" s="6">
        <v>42754</v>
      </c>
      <c r="B7326" s="9">
        <v>122.80395235000772</v>
      </c>
      <c r="C7326" s="9">
        <v>144.45425330867732</v>
      </c>
      <c r="D7326" s="9">
        <v>124.21972159862858</v>
      </c>
      <c r="E7326" s="9">
        <v>127.21602621703052</v>
      </c>
      <c r="F7326" s="9">
        <v>118.65671641791045</v>
      </c>
      <c r="G7326" s="9">
        <v>92.609362001378443</v>
      </c>
      <c r="H7326" s="9">
        <v>123.54913891261032</v>
      </c>
      <c r="I7326" s="9">
        <v>111.76830351073029</v>
      </c>
      <c r="J7326" s="9">
        <v>115.68232850706096</v>
      </c>
      <c r="K7326" s="9">
        <v>126.10124195747873</v>
      </c>
      <c r="L7326" s="9">
        <v>98.014877272025799</v>
      </c>
      <c r="M7326" s="9">
        <v>117.08214812542207</v>
      </c>
      <c r="N7326" s="9">
        <v>116.58387055387634</v>
      </c>
      <c r="O7326" s="9">
        <v>118.44637878632541</v>
      </c>
      <c r="P7326" s="9">
        <v>131.73980614610605</v>
      </c>
      <c r="Q7326" s="9"/>
    </row>
    <row r="7327" spans="1:17">
      <c r="A7327" s="6">
        <v>42755</v>
      </c>
      <c r="B7327" s="9">
        <v>123.3354097462684</v>
      </c>
      <c r="C7327" s="9">
        <v>145.41879915116715</v>
      </c>
      <c r="D7327" s="9">
        <v>124.15995034163561</v>
      </c>
      <c r="E7327" s="9">
        <v>128.04059411173955</v>
      </c>
      <c r="F7327" s="9">
        <v>118.76865671641791</v>
      </c>
      <c r="G7327" s="9">
        <v>93.708683095119483</v>
      </c>
      <c r="H7327" s="9">
        <v>123.90362581838885</v>
      </c>
      <c r="I7327" s="9">
        <v>111.97621739944582</v>
      </c>
      <c r="J7327" s="9">
        <v>115.70909523502674</v>
      </c>
      <c r="K7327" s="9">
        <v>126.85721607497507</v>
      </c>
      <c r="L7327" s="9">
        <v>98.418340351418678</v>
      </c>
      <c r="M7327" s="9">
        <v>117.81094038300725</v>
      </c>
      <c r="N7327" s="9">
        <v>117.22078902097331</v>
      </c>
      <c r="O7327" s="9">
        <v>118.5266046049051</v>
      </c>
      <c r="P7327" s="9">
        <v>132.45433969376518</v>
      </c>
      <c r="Q7327" s="9"/>
    </row>
    <row r="7328" spans="1:17">
      <c r="A7328" s="6">
        <v>42756</v>
      </c>
      <c r="B7328" s="9">
        <v>123.3354097462684</v>
      </c>
      <c r="C7328" s="9">
        <v>145.41879915116715</v>
      </c>
      <c r="D7328" s="9">
        <v>124.15995034163561</v>
      </c>
      <c r="E7328" s="9">
        <v>128.04059411173955</v>
      </c>
      <c r="F7328" s="9">
        <v>118.76865671641791</v>
      </c>
      <c r="G7328" s="9">
        <v>93.708683095119483</v>
      </c>
      <c r="H7328" s="9">
        <v>123.90362581838885</v>
      </c>
      <c r="I7328" s="9">
        <v>111.97621739944582</v>
      </c>
      <c r="J7328" s="9">
        <v>115.70909523502674</v>
      </c>
      <c r="K7328" s="9">
        <v>126.85721607497507</v>
      </c>
      <c r="L7328" s="9">
        <v>98.418340351418678</v>
      </c>
      <c r="M7328" s="9">
        <v>117.81094038300725</v>
      </c>
      <c r="N7328" s="9">
        <v>117.22078902097331</v>
      </c>
      <c r="O7328" s="9">
        <v>118.5266046049051</v>
      </c>
      <c r="P7328" s="9">
        <v>132.45433969376518</v>
      </c>
      <c r="Q7328" s="9"/>
    </row>
    <row r="7329" spans="1:17">
      <c r="A7329" s="6">
        <v>42757</v>
      </c>
      <c r="B7329" s="9">
        <v>123.3354097462684</v>
      </c>
      <c r="C7329" s="9">
        <v>145.41879915116715</v>
      </c>
      <c r="D7329" s="9">
        <v>124.15995034163561</v>
      </c>
      <c r="E7329" s="9">
        <v>128.04059411173955</v>
      </c>
      <c r="F7329" s="9">
        <v>118.76865671641791</v>
      </c>
      <c r="G7329" s="9">
        <v>93.708683095119483</v>
      </c>
      <c r="H7329" s="9">
        <v>123.90362581838885</v>
      </c>
      <c r="I7329" s="9">
        <v>111.97621739944582</v>
      </c>
      <c r="J7329" s="9">
        <v>115.70909523502674</v>
      </c>
      <c r="K7329" s="9">
        <v>126.85721607497507</v>
      </c>
      <c r="L7329" s="9">
        <v>98.418340351418678</v>
      </c>
      <c r="M7329" s="9">
        <v>117.81094038300725</v>
      </c>
      <c r="N7329" s="9">
        <v>117.22078902097331</v>
      </c>
      <c r="O7329" s="9">
        <v>118.5266046049051</v>
      </c>
      <c r="P7329" s="9">
        <v>132.45433969376518</v>
      </c>
      <c r="Q7329" s="9"/>
    </row>
    <row r="7330" spans="1:17">
      <c r="A7330" s="6">
        <v>42758</v>
      </c>
      <c r="B7330" s="9">
        <v>123.86836709370954</v>
      </c>
      <c r="C7330" s="9">
        <v>145.82623311551268</v>
      </c>
      <c r="D7330" s="9">
        <v>125.07640128915946</v>
      </c>
      <c r="E7330" s="9">
        <v>128.89159046461231</v>
      </c>
      <c r="F7330" s="9">
        <v>118.95522388059702</v>
      </c>
      <c r="G7330" s="9">
        <v>94.394596267990252</v>
      </c>
      <c r="H7330" s="9">
        <v>123.97034230002846</v>
      </c>
      <c r="I7330" s="9">
        <v>112.64021607173876</v>
      </c>
      <c r="J7330" s="9">
        <v>115.82706711013518</v>
      </c>
      <c r="K7330" s="9">
        <v>129.02354868528229</v>
      </c>
      <c r="L7330" s="9">
        <v>99.651156731449518</v>
      </c>
      <c r="M7330" s="9">
        <v>118.53884034206561</v>
      </c>
      <c r="N7330" s="9">
        <v>117.94368116897719</v>
      </c>
      <c r="O7330" s="9">
        <v>118.81017261547269</v>
      </c>
      <c r="P7330" s="9">
        <v>132.89605529338448</v>
      </c>
      <c r="Q7330" s="9"/>
    </row>
    <row r="7331" spans="1:17">
      <c r="A7331" s="6">
        <v>42759</v>
      </c>
      <c r="B7331" s="9">
        <v>123.99487493029217</v>
      </c>
      <c r="C7331" s="9">
        <v>146.14004580910552</v>
      </c>
      <c r="D7331" s="9">
        <v>126.25352740505365</v>
      </c>
      <c r="E7331" s="9">
        <v>129.16644642951533</v>
      </c>
      <c r="F7331" s="9">
        <v>118.88059701492537</v>
      </c>
      <c r="G7331" s="9">
        <v>94.742776190251718</v>
      </c>
      <c r="H7331" s="9">
        <v>125.14944491887277</v>
      </c>
      <c r="I7331" s="9">
        <v>112.388996869921</v>
      </c>
      <c r="J7331" s="9">
        <v>115.87316536385401</v>
      </c>
      <c r="K7331" s="9">
        <v>128.37465564738292</v>
      </c>
      <c r="L7331" s="9">
        <v>99.995710984489406</v>
      </c>
      <c r="M7331" s="9">
        <v>118.58306860571069</v>
      </c>
      <c r="N7331" s="9">
        <v>118.21032098036483</v>
      </c>
      <c r="O7331" s="9">
        <v>118.61729558189121</v>
      </c>
      <c r="P7331" s="9">
        <v>133.48531238583121</v>
      </c>
      <c r="Q7331" s="9"/>
    </row>
    <row r="7332" spans="1:17">
      <c r="A7332" s="6">
        <v>42760</v>
      </c>
      <c r="B7332" s="9">
        <v>124.1083541148775</v>
      </c>
      <c r="C7332" s="9">
        <v>146.34162909720067</v>
      </c>
      <c r="D7332" s="9">
        <v>127.16778080331362</v>
      </c>
      <c r="E7332" s="9">
        <v>129.91172894973306</v>
      </c>
      <c r="F7332" s="9">
        <v>119.06716417910448</v>
      </c>
      <c r="G7332" s="9">
        <v>95.457481409383405</v>
      </c>
      <c r="H7332" s="9">
        <v>124.95885816965557</v>
      </c>
      <c r="I7332" s="9">
        <v>112.15001928175116</v>
      </c>
      <c r="J7332" s="9">
        <v>116.17255617295272</v>
      </c>
      <c r="K7332" s="9">
        <v>128.45153437119612</v>
      </c>
      <c r="L7332" s="9">
        <v>100.78419337447313</v>
      </c>
      <c r="M7332" s="9">
        <v>118.60294455539517</v>
      </c>
      <c r="N7332" s="9">
        <v>118.16472678662332</v>
      </c>
      <c r="O7332" s="9">
        <v>118.71142516916359</v>
      </c>
      <c r="P7332" s="9">
        <v>133.73740540552976</v>
      </c>
      <c r="Q7332" s="9"/>
    </row>
    <row r="7333" spans="1:17">
      <c r="A7333" s="6">
        <v>42761</v>
      </c>
      <c r="B7333" s="9">
        <v>123.53340551912468</v>
      </c>
      <c r="C7333" s="9">
        <v>145.18116078763794</v>
      </c>
      <c r="D7333" s="9">
        <v>126.62716285454358</v>
      </c>
      <c r="E7333" s="9">
        <v>129.46244516094933</v>
      </c>
      <c r="F7333" s="9">
        <v>118.80597014925372</v>
      </c>
      <c r="G7333" s="9">
        <v>95.290079866078756</v>
      </c>
      <c r="H7333" s="9">
        <v>125.30467193282095</v>
      </c>
      <c r="I7333" s="9">
        <v>111.97718511593969</v>
      </c>
      <c r="J7333" s="9">
        <v>115.91975929772038</v>
      </c>
      <c r="K7333" s="9">
        <v>127.18486587408364</v>
      </c>
      <c r="L7333" s="9">
        <v>100.45142890355527</v>
      </c>
      <c r="M7333" s="9">
        <v>118.41379213935562</v>
      </c>
      <c r="N7333" s="9">
        <v>117.36742850126849</v>
      </c>
      <c r="O7333" s="9">
        <v>118.45101151319865</v>
      </c>
      <c r="P7333" s="9">
        <v>133.31609262713607</v>
      </c>
      <c r="Q7333" s="9"/>
    </row>
    <row r="7334" spans="1:17">
      <c r="A7334" s="6">
        <v>42762</v>
      </c>
      <c r="B7334" s="9">
        <v>123.75406739727485</v>
      </c>
      <c r="C7334" s="9">
        <v>146.48047887642863</v>
      </c>
      <c r="D7334" s="9">
        <v>126.07332836541391</v>
      </c>
      <c r="E7334" s="9">
        <v>129.09773243828957</v>
      </c>
      <c r="F7334" s="9">
        <v>118.65671641791045</v>
      </c>
      <c r="G7334" s="9">
        <v>96.674773453733351</v>
      </c>
      <c r="H7334" s="9">
        <v>125.35715556504412</v>
      </c>
      <c r="I7334" s="9">
        <v>111.7569328419269</v>
      </c>
      <c r="J7334" s="9">
        <v>115.83995479397053</v>
      </c>
      <c r="K7334" s="9">
        <v>126.29801488152441</v>
      </c>
      <c r="L7334" s="9">
        <v>99.895029351697275</v>
      </c>
      <c r="M7334" s="9">
        <v>118.2532081478158</v>
      </c>
      <c r="N7334" s="9">
        <v>117.17611222931464</v>
      </c>
      <c r="O7334" s="9">
        <v>118.30220370979009</v>
      </c>
      <c r="P7334" s="9">
        <v>133.6451222932541</v>
      </c>
      <c r="Q7334" s="9"/>
    </row>
    <row r="7335" spans="1:17">
      <c r="A7335" s="6">
        <v>42763</v>
      </c>
      <c r="B7335" s="9">
        <v>123.75406739727485</v>
      </c>
      <c r="C7335" s="9">
        <v>146.48047887642863</v>
      </c>
      <c r="D7335" s="9">
        <v>126.07332836541391</v>
      </c>
      <c r="E7335" s="9">
        <v>129.09773243828957</v>
      </c>
      <c r="F7335" s="9">
        <v>118.65671641791045</v>
      </c>
      <c r="G7335" s="9">
        <v>96.674773453733351</v>
      </c>
      <c r="H7335" s="9">
        <v>125.35715556504412</v>
      </c>
      <c r="I7335" s="9">
        <v>111.7569328419269</v>
      </c>
      <c r="J7335" s="9">
        <v>115.83995479397053</v>
      </c>
      <c r="K7335" s="9">
        <v>126.29801488152441</v>
      </c>
      <c r="L7335" s="9">
        <v>99.895029351697275</v>
      </c>
      <c r="M7335" s="9">
        <v>118.2532081478158</v>
      </c>
      <c r="N7335" s="9">
        <v>117.17611222931464</v>
      </c>
      <c r="O7335" s="9">
        <v>118.30220370979009</v>
      </c>
      <c r="P7335" s="9">
        <v>133.6451222932541</v>
      </c>
      <c r="Q7335" s="9"/>
    </row>
    <row r="7336" spans="1:17">
      <c r="A7336" s="6">
        <v>42764</v>
      </c>
      <c r="B7336" s="9">
        <v>123.75406739727485</v>
      </c>
      <c r="C7336" s="9">
        <v>146.48047887642863</v>
      </c>
      <c r="D7336" s="9">
        <v>126.07332836541391</v>
      </c>
      <c r="E7336" s="9">
        <v>129.09773243828957</v>
      </c>
      <c r="F7336" s="9">
        <v>118.65671641791045</v>
      </c>
      <c r="G7336" s="9">
        <v>96.674773453733351</v>
      </c>
      <c r="H7336" s="9">
        <v>125.35715556504412</v>
      </c>
      <c r="I7336" s="9">
        <v>111.7569328419269</v>
      </c>
      <c r="J7336" s="9">
        <v>115.83995479397053</v>
      </c>
      <c r="K7336" s="9">
        <v>126.29801488152441</v>
      </c>
      <c r="L7336" s="9">
        <v>99.895029351697275</v>
      </c>
      <c r="M7336" s="9">
        <v>118.2532081478158</v>
      </c>
      <c r="N7336" s="9">
        <v>117.17611222931464</v>
      </c>
      <c r="O7336" s="9">
        <v>118.30220370979009</v>
      </c>
      <c r="P7336" s="9">
        <v>133.6451222932541</v>
      </c>
      <c r="Q7336" s="9"/>
    </row>
    <row r="7337" spans="1:17">
      <c r="A7337" s="6">
        <v>42765</v>
      </c>
      <c r="B7337" s="9">
        <v>124.4309752709988</v>
      </c>
      <c r="C7337" s="9">
        <v>148.32158108182645</v>
      </c>
      <c r="D7337" s="9">
        <v>126.56917254979767</v>
      </c>
      <c r="E7337" s="9">
        <v>129.76901527564883</v>
      </c>
      <c r="F7337" s="9">
        <v>118.80597014925372</v>
      </c>
      <c r="G7337" s="9">
        <v>97.676889541735079</v>
      </c>
      <c r="H7337" s="9">
        <v>125.64848420153716</v>
      </c>
      <c r="I7337" s="9">
        <v>111.89749366266663</v>
      </c>
      <c r="J7337" s="9">
        <v>116.1373628824792</v>
      </c>
      <c r="K7337" s="9">
        <v>128.26025278456567</v>
      </c>
      <c r="L7337" s="9">
        <v>99.566007748286907</v>
      </c>
      <c r="M7337" s="9">
        <v>118.93727394174512</v>
      </c>
      <c r="N7337" s="9">
        <v>117.45527837290119</v>
      </c>
      <c r="O7337" s="9">
        <v>118.45101151319865</v>
      </c>
      <c r="P7337" s="9">
        <v>134.57969351967083</v>
      </c>
      <c r="Q7337" s="9"/>
    </row>
    <row r="7338" spans="1:17">
      <c r="A7338" s="6">
        <v>42766</v>
      </c>
      <c r="B7338" s="9">
        <v>124.04316734537655</v>
      </c>
      <c r="C7338" s="9">
        <v>146.33210730594271</v>
      </c>
      <c r="D7338" s="9">
        <v>126.9483695694626</v>
      </c>
      <c r="E7338" s="9">
        <v>129.82187219197635</v>
      </c>
      <c r="F7338" s="9">
        <v>118.63432835820896</v>
      </c>
      <c r="G7338" s="9">
        <v>97.090601944864503</v>
      </c>
      <c r="H7338" s="9">
        <v>125.365383931113</v>
      </c>
      <c r="I7338" s="9">
        <v>111.73583662235977</v>
      </c>
      <c r="J7338" s="9">
        <v>116.11010047436591</v>
      </c>
      <c r="K7338" s="9">
        <v>128.74349047710569</v>
      </c>
      <c r="L7338" s="9">
        <v>100.0992085363434</v>
      </c>
      <c r="M7338" s="9">
        <v>119.31689491415122</v>
      </c>
      <c r="N7338" s="9">
        <v>118.23957438061565</v>
      </c>
      <c r="O7338" s="9">
        <v>118.27988253927883</v>
      </c>
      <c r="P7338" s="9">
        <v>133.83978780967735</v>
      </c>
      <c r="Q7338" s="9"/>
    </row>
    <row r="7339" spans="1:17">
      <c r="A7339" s="6">
        <v>42767</v>
      </c>
      <c r="B7339" s="9">
        <v>123.21061383838841</v>
      </c>
      <c r="C7339" s="9">
        <v>145.55921654237054</v>
      </c>
      <c r="D7339" s="9">
        <v>125.6535027216804</v>
      </c>
      <c r="E7339" s="9">
        <v>129.01316137216554</v>
      </c>
      <c r="F7339" s="9">
        <v>117.91044776119402</v>
      </c>
      <c r="G7339" s="9">
        <v>96.867399887124975</v>
      </c>
      <c r="H7339" s="9">
        <v>124.16026188442927</v>
      </c>
      <c r="I7339" s="9">
        <v>111.05403196657895</v>
      </c>
      <c r="J7339" s="9">
        <v>114.78861720109248</v>
      </c>
      <c r="K7339" s="9">
        <v>127.43929784098918</v>
      </c>
      <c r="L7339" s="9">
        <v>100.04258952317772</v>
      </c>
      <c r="M7339" s="9">
        <v>118.2427236401259</v>
      </c>
      <c r="N7339" s="9">
        <v>117.1802508853275</v>
      </c>
      <c r="O7339" s="9">
        <v>117.5581646927474</v>
      </c>
      <c r="P7339" s="9">
        <v>132.91087993298845</v>
      </c>
      <c r="Q7339" s="9"/>
    </row>
    <row r="7340" spans="1:17">
      <c r="A7340" s="6">
        <v>42768</v>
      </c>
      <c r="B7340" s="9">
        <v>122.86854800202399</v>
      </c>
      <c r="C7340" s="9">
        <v>145.95442893927827</v>
      </c>
      <c r="D7340" s="9">
        <v>125.37891321294723</v>
      </c>
      <c r="E7340" s="9">
        <v>128.78059094032454</v>
      </c>
      <c r="F7340" s="9">
        <v>117.01492537313433</v>
      </c>
      <c r="G7340" s="9">
        <v>97.335079541212735</v>
      </c>
      <c r="H7340" s="9">
        <v>123.06277576145744</v>
      </c>
      <c r="I7340" s="9">
        <v>110.21057027049127</v>
      </c>
      <c r="J7340" s="9">
        <v>115.35815369058653</v>
      </c>
      <c r="K7340" s="9">
        <v>127.29011650787551</v>
      </c>
      <c r="L7340" s="9">
        <v>98.677820779278036</v>
      </c>
      <c r="M7340" s="9">
        <v>117.64067495245165</v>
      </c>
      <c r="N7340" s="9">
        <v>116.70127042944074</v>
      </c>
      <c r="O7340" s="9">
        <v>116.40769323307278</v>
      </c>
      <c r="P7340" s="9">
        <v>132.59926521368675</v>
      </c>
      <c r="Q7340" s="9"/>
    </row>
    <row r="7341" spans="1:17">
      <c r="A7341" s="6">
        <v>42769</v>
      </c>
      <c r="B7341" s="9">
        <v>122.68795064139016</v>
      </c>
      <c r="C7341" s="9">
        <v>145.6294107230465</v>
      </c>
      <c r="D7341" s="9">
        <v>125.10084511912333</v>
      </c>
      <c r="E7341" s="9">
        <v>129.24044611237383</v>
      </c>
      <c r="F7341" s="9">
        <v>116.56716417910448</v>
      </c>
      <c r="G7341" s="9">
        <v>97.89130110747459</v>
      </c>
      <c r="H7341" s="9">
        <v>123.64365392826643</v>
      </c>
      <c r="I7341" s="9">
        <v>110.63423655152292</v>
      </c>
      <c r="J7341" s="9">
        <v>115.01712574909662</v>
      </c>
      <c r="K7341" s="9">
        <v>127.00548218518621</v>
      </c>
      <c r="L7341" s="9">
        <v>97.9245574196962</v>
      </c>
      <c r="M7341" s="9">
        <v>117.13142531156463</v>
      </c>
      <c r="N7341" s="9">
        <v>116.19006363873396</v>
      </c>
      <c r="O7341" s="9">
        <v>116.05195019378247</v>
      </c>
      <c r="P7341" s="9">
        <v>132.83783692122893</v>
      </c>
      <c r="Q7341" s="9"/>
    </row>
    <row r="7342" spans="1:17">
      <c r="A7342" s="6">
        <v>42770</v>
      </c>
      <c r="B7342" s="9">
        <v>122.68795064139016</v>
      </c>
      <c r="C7342" s="9">
        <v>145.6294107230465</v>
      </c>
      <c r="D7342" s="9">
        <v>125.10084511912333</v>
      </c>
      <c r="E7342" s="9">
        <v>129.24044611237383</v>
      </c>
      <c r="F7342" s="9">
        <v>116.56716417910448</v>
      </c>
      <c r="G7342" s="9">
        <v>97.89130110747459</v>
      </c>
      <c r="H7342" s="9">
        <v>123.64365392826643</v>
      </c>
      <c r="I7342" s="9">
        <v>110.63423655152292</v>
      </c>
      <c r="J7342" s="9">
        <v>115.01712574909662</v>
      </c>
      <c r="K7342" s="9">
        <v>127.00548218518621</v>
      </c>
      <c r="L7342" s="9">
        <v>97.9245574196962</v>
      </c>
      <c r="M7342" s="9">
        <v>117.13142531156463</v>
      </c>
      <c r="N7342" s="9">
        <v>116.19006363873396</v>
      </c>
      <c r="O7342" s="9">
        <v>116.05195019378247</v>
      </c>
      <c r="P7342" s="9">
        <v>132.83783692122893</v>
      </c>
      <c r="Q7342" s="9"/>
    </row>
    <row r="7343" spans="1:17">
      <c r="A7343" s="6">
        <v>42771</v>
      </c>
      <c r="B7343" s="9">
        <v>122.68795064139016</v>
      </c>
      <c r="C7343" s="9">
        <v>145.6294107230465</v>
      </c>
      <c r="D7343" s="9">
        <v>125.10084511912333</v>
      </c>
      <c r="E7343" s="9">
        <v>129.24044611237383</v>
      </c>
      <c r="F7343" s="9">
        <v>116.56716417910448</v>
      </c>
      <c r="G7343" s="9">
        <v>97.89130110747459</v>
      </c>
      <c r="H7343" s="9">
        <v>123.64365392826643</v>
      </c>
      <c r="I7343" s="9">
        <v>110.63423655152292</v>
      </c>
      <c r="J7343" s="9">
        <v>115.01712574909662</v>
      </c>
      <c r="K7343" s="9">
        <v>127.00548218518621</v>
      </c>
      <c r="L7343" s="9">
        <v>97.9245574196962</v>
      </c>
      <c r="M7343" s="9">
        <v>117.13142531156463</v>
      </c>
      <c r="N7343" s="9">
        <v>116.19006363873396</v>
      </c>
      <c r="O7343" s="9">
        <v>116.05195019378247</v>
      </c>
      <c r="P7343" s="9">
        <v>132.83783692122893</v>
      </c>
      <c r="Q7343" s="9"/>
    </row>
    <row r="7344" spans="1:17">
      <c r="A7344" s="6">
        <v>42772</v>
      </c>
      <c r="B7344" s="9">
        <v>123.5952857997713</v>
      </c>
      <c r="C7344" s="9">
        <v>146.69239679162084</v>
      </c>
      <c r="D7344" s="9">
        <v>125.33175443063946</v>
      </c>
      <c r="E7344" s="9">
        <v>130.26587028912735</v>
      </c>
      <c r="F7344" s="9">
        <v>117.76119402985074</v>
      </c>
      <c r="G7344" s="9">
        <v>97.72007761112647</v>
      </c>
      <c r="H7344" s="9">
        <v>123.47953138343297</v>
      </c>
      <c r="I7344" s="9">
        <v>111.43308651724158</v>
      </c>
      <c r="J7344" s="9">
        <v>116.36388870989327</v>
      </c>
      <c r="K7344" s="9">
        <v>128.87894346668131</v>
      </c>
      <c r="L7344" s="9">
        <v>98.603454461277622</v>
      </c>
      <c r="M7344" s="9">
        <v>118.21202857080397</v>
      </c>
      <c r="N7344" s="9">
        <v>116.8577668088065</v>
      </c>
      <c r="O7344" s="9">
        <v>117.42235039939744</v>
      </c>
      <c r="P7344" s="9">
        <v>133.47926615472707</v>
      </c>
      <c r="Q7344" s="9"/>
    </row>
    <row r="7345" spans="1:17">
      <c r="A7345" s="6">
        <v>42773</v>
      </c>
      <c r="B7345" s="9">
        <v>122.47198080550842</v>
      </c>
      <c r="C7345" s="9">
        <v>145.62305318559075</v>
      </c>
      <c r="D7345" s="9">
        <v>123.8743105970304</v>
      </c>
      <c r="E7345" s="9">
        <v>127.99302288704477</v>
      </c>
      <c r="F7345" s="9">
        <v>116.9776119402985</v>
      </c>
      <c r="G7345" s="9">
        <v>96.884853472690224</v>
      </c>
      <c r="H7345" s="9">
        <v>122.52859913179618</v>
      </c>
      <c r="I7345" s="9">
        <v>110.15463625714357</v>
      </c>
      <c r="J7345" s="9">
        <v>115.25753062064112</v>
      </c>
      <c r="K7345" s="9">
        <v>128.20442418751088</v>
      </c>
      <c r="L7345" s="9">
        <v>98.143698053308057</v>
      </c>
      <c r="M7345" s="9">
        <v>116.95414046593153</v>
      </c>
      <c r="N7345" s="9">
        <v>115.61527329614981</v>
      </c>
      <c r="O7345" s="9">
        <v>116.53784648187634</v>
      </c>
      <c r="P7345" s="9">
        <v>132.04822506814389</v>
      </c>
      <c r="Q7345" s="9"/>
    </row>
    <row r="7346" spans="1:17">
      <c r="A7346" s="6">
        <v>42774</v>
      </c>
      <c r="B7346" s="9">
        <v>122.65756387736984</v>
      </c>
      <c r="C7346" s="9">
        <v>146.0905789423264</v>
      </c>
      <c r="D7346" s="9">
        <v>124.04373018885906</v>
      </c>
      <c r="E7346" s="9">
        <v>127.85559490459327</v>
      </c>
      <c r="F7346" s="9">
        <v>116.9776119402985</v>
      </c>
      <c r="G7346" s="9">
        <v>97.567836481560988</v>
      </c>
      <c r="H7346" s="9">
        <v>121.77937304298321</v>
      </c>
      <c r="I7346" s="9">
        <v>110.34377644587732</v>
      </c>
      <c r="J7346" s="9">
        <v>115.6392043342272</v>
      </c>
      <c r="K7346" s="9">
        <v>128.3426228457941</v>
      </c>
      <c r="L7346" s="9">
        <v>98.465714932788728</v>
      </c>
      <c r="M7346" s="9">
        <v>117.21288473124042</v>
      </c>
      <c r="N7346" s="9">
        <v>115.65852225148406</v>
      </c>
      <c r="O7346" s="9">
        <v>116.30636543611671</v>
      </c>
      <c r="P7346" s="9">
        <v>131.90851562996764</v>
      </c>
      <c r="Q7346" s="9"/>
    </row>
    <row r="7347" spans="1:17">
      <c r="A7347" s="6">
        <v>42775</v>
      </c>
      <c r="B7347" s="9">
        <v>121.95278764906806</v>
      </c>
      <c r="C7347" s="9">
        <v>144.90790279644557</v>
      </c>
      <c r="D7347" s="9">
        <v>123.94372607496352</v>
      </c>
      <c r="E7347" s="9">
        <v>127.71288123050901</v>
      </c>
      <c r="F7347" s="9">
        <v>116.49253731343283</v>
      </c>
      <c r="G7347" s="9">
        <v>97.459420413560792</v>
      </c>
      <c r="H7347" s="9">
        <v>121.57166239681185</v>
      </c>
      <c r="I7347" s="9">
        <v>109.9565930766659</v>
      </c>
      <c r="J7347" s="9">
        <v>115.74280148505771</v>
      </c>
      <c r="K7347" s="9">
        <v>126.25133851349497</v>
      </c>
      <c r="L7347" s="9">
        <v>97.814936997568893</v>
      </c>
      <c r="M7347" s="9">
        <v>115.91089477168089</v>
      </c>
      <c r="N7347" s="9">
        <v>114.73745056030504</v>
      </c>
      <c r="O7347" s="9">
        <v>115.74743727327191</v>
      </c>
      <c r="P7347" s="9">
        <v>131.39748214125549</v>
      </c>
      <c r="Q7347" s="9"/>
    </row>
    <row r="7348" spans="1:17">
      <c r="A7348" s="6">
        <v>42776</v>
      </c>
      <c r="B7348" s="9">
        <v>121.55839824694519</v>
      </c>
      <c r="C7348" s="9">
        <v>144.95336354373202</v>
      </c>
      <c r="D7348" s="9">
        <v>123.75588248006453</v>
      </c>
      <c r="E7348" s="9">
        <v>128.37359268460278</v>
      </c>
      <c r="F7348" s="9">
        <v>115.97014925373134</v>
      </c>
      <c r="G7348" s="9">
        <v>97.337245314604061</v>
      </c>
      <c r="H7348" s="9">
        <v>121.22918445772845</v>
      </c>
      <c r="I7348" s="9">
        <v>109.31388416723884</v>
      </c>
      <c r="J7348" s="9">
        <v>115.16830819408852</v>
      </c>
      <c r="K7348" s="9">
        <v>125.44136624474891</v>
      </c>
      <c r="L7348" s="9">
        <v>97.275082222832395</v>
      </c>
      <c r="M7348" s="9">
        <v>115.18407300667573</v>
      </c>
      <c r="N7348" s="9">
        <v>114.00855046332254</v>
      </c>
      <c r="O7348" s="9">
        <v>115.35560220535652</v>
      </c>
      <c r="P7348" s="9">
        <v>131.51871356202108</v>
      </c>
      <c r="Q7348" s="9"/>
    </row>
    <row r="7349" spans="1:17">
      <c r="A7349" s="6">
        <v>42777</v>
      </c>
      <c r="B7349" s="9">
        <v>121.55839824694519</v>
      </c>
      <c r="C7349" s="9">
        <v>144.95336354373202</v>
      </c>
      <c r="D7349" s="9">
        <v>123.75588248006453</v>
      </c>
      <c r="E7349" s="9">
        <v>128.37359268460278</v>
      </c>
      <c r="F7349" s="9">
        <v>115.97014925373134</v>
      </c>
      <c r="G7349" s="9">
        <v>97.337245314604061</v>
      </c>
      <c r="H7349" s="9">
        <v>121.22918445772845</v>
      </c>
      <c r="I7349" s="9">
        <v>109.31388416723884</v>
      </c>
      <c r="J7349" s="9">
        <v>115.16830819408852</v>
      </c>
      <c r="K7349" s="9">
        <v>125.44136624474891</v>
      </c>
      <c r="L7349" s="9">
        <v>97.275082222832395</v>
      </c>
      <c r="M7349" s="9">
        <v>115.18407300667573</v>
      </c>
      <c r="N7349" s="9">
        <v>114.00855046332254</v>
      </c>
      <c r="O7349" s="9">
        <v>115.35560220535652</v>
      </c>
      <c r="P7349" s="9">
        <v>131.51871356202108</v>
      </c>
      <c r="Q7349" s="9"/>
    </row>
    <row r="7350" spans="1:17">
      <c r="A7350" s="6">
        <v>42778</v>
      </c>
      <c r="B7350" s="9">
        <v>121.55839824694519</v>
      </c>
      <c r="C7350" s="9">
        <v>144.95336354373202</v>
      </c>
      <c r="D7350" s="9">
        <v>123.75588248006453</v>
      </c>
      <c r="E7350" s="9">
        <v>128.37359268460278</v>
      </c>
      <c r="F7350" s="9">
        <v>115.97014925373134</v>
      </c>
      <c r="G7350" s="9">
        <v>97.337245314604061</v>
      </c>
      <c r="H7350" s="9">
        <v>121.22918445772845</v>
      </c>
      <c r="I7350" s="9">
        <v>109.31388416723884</v>
      </c>
      <c r="J7350" s="9">
        <v>115.16830819408852</v>
      </c>
      <c r="K7350" s="9">
        <v>125.44136624474891</v>
      </c>
      <c r="L7350" s="9">
        <v>97.275082222832395</v>
      </c>
      <c r="M7350" s="9">
        <v>115.18407300667573</v>
      </c>
      <c r="N7350" s="9">
        <v>114.00855046332254</v>
      </c>
      <c r="O7350" s="9">
        <v>115.35560220535652</v>
      </c>
      <c r="P7350" s="9">
        <v>131.51871356202108</v>
      </c>
      <c r="Q7350" s="9"/>
    </row>
    <row r="7351" spans="1:17">
      <c r="A7351" s="6">
        <v>42779</v>
      </c>
      <c r="B7351" s="9">
        <v>120.9692479549584</v>
      </c>
      <c r="C7351" s="9">
        <v>144.36611867983851</v>
      </c>
      <c r="D7351" s="9">
        <v>123.2895958540265</v>
      </c>
      <c r="E7351" s="9">
        <v>127.332311432951</v>
      </c>
      <c r="F7351" s="9">
        <v>115.55970149253731</v>
      </c>
      <c r="G7351" s="9">
        <v>97.090092351125364</v>
      </c>
      <c r="H7351" s="9">
        <v>120.450603116994</v>
      </c>
      <c r="I7351" s="9">
        <v>108.90008859444502</v>
      </c>
      <c r="J7351" s="9">
        <v>114.53582032586013</v>
      </c>
      <c r="K7351" s="9">
        <v>124.5911241682912</v>
      </c>
      <c r="L7351" s="9">
        <v>97.016147942976133</v>
      </c>
      <c r="M7351" s="9">
        <v>114.45694637300726</v>
      </c>
      <c r="N7351" s="9">
        <v>113.18848267213706</v>
      </c>
      <c r="O7351" s="9">
        <v>114.79524922246539</v>
      </c>
      <c r="P7351" s="9">
        <v>130.71634440992784</v>
      </c>
      <c r="Q7351" s="9"/>
    </row>
    <row r="7352" spans="1:17">
      <c r="A7352" s="6">
        <v>42780</v>
      </c>
      <c r="B7352" s="9">
        <v>121.00956861033541</v>
      </c>
      <c r="C7352" s="9">
        <v>145.04144011286806</v>
      </c>
      <c r="D7352" s="9">
        <v>123.17016790422019</v>
      </c>
      <c r="E7352" s="9">
        <v>127.43273957397325</v>
      </c>
      <c r="F7352" s="9">
        <v>115.44776119402985</v>
      </c>
      <c r="G7352" s="9">
        <v>96.94307455738597</v>
      </c>
      <c r="H7352" s="9">
        <v>120.59849131796186</v>
      </c>
      <c r="I7352" s="9">
        <v>108.99579575569223</v>
      </c>
      <c r="J7352" s="9">
        <v>114.58737106120162</v>
      </c>
      <c r="K7352" s="9">
        <v>123.75186476666391</v>
      </c>
      <c r="L7352" s="9">
        <v>96.635372553106635</v>
      </c>
      <c r="M7352" s="9">
        <v>114.13052126444055</v>
      </c>
      <c r="N7352" s="9">
        <v>112.75871083624305</v>
      </c>
      <c r="O7352" s="9">
        <v>114.3310978630698</v>
      </c>
      <c r="P7352" s="9">
        <v>131.02422366826772</v>
      </c>
      <c r="Q7352" s="9"/>
    </row>
    <row r="7353" spans="1:17">
      <c r="A7353" s="6">
        <v>42781</v>
      </c>
      <c r="B7353" s="9">
        <v>120.60236745974177</v>
      </c>
      <c r="C7353" s="9">
        <v>145.63756811128883</v>
      </c>
      <c r="D7353" s="9">
        <v>122.23829245214733</v>
      </c>
      <c r="E7353" s="9">
        <v>127.04159839314977</v>
      </c>
      <c r="F7353" s="9">
        <v>114.6268656716418</v>
      </c>
      <c r="G7353" s="9">
        <v>96.468260590950365</v>
      </c>
      <c r="H7353" s="9">
        <v>120.23533126957017</v>
      </c>
      <c r="I7353" s="9">
        <v>108.16409181500552</v>
      </c>
      <c r="J7353" s="9">
        <v>113.79576986562111</v>
      </c>
      <c r="K7353" s="9">
        <v>123.06636281266303</v>
      </c>
      <c r="L7353" s="9">
        <v>95.80201583729</v>
      </c>
      <c r="M7353" s="9">
        <v>113.42026650874968</v>
      </c>
      <c r="N7353" s="9">
        <v>112.14764517370629</v>
      </c>
      <c r="O7353" s="9">
        <v>113.34372911561594</v>
      </c>
      <c r="P7353" s="9">
        <v>130.97149925800292</v>
      </c>
      <c r="Q7353" s="9"/>
    </row>
    <row r="7354" spans="1:17">
      <c r="A7354" s="6">
        <v>42782</v>
      </c>
      <c r="B7354" s="9">
        <v>121.21732800484246</v>
      </c>
      <c r="C7354" s="9">
        <v>145.44608721147958</v>
      </c>
      <c r="D7354" s="9">
        <v>123.14568241455466</v>
      </c>
      <c r="E7354" s="9">
        <v>127.72345261377454</v>
      </c>
      <c r="F7354" s="9">
        <v>115.1865671641791</v>
      </c>
      <c r="G7354" s="9">
        <v>96.86383273095106</v>
      </c>
      <c r="H7354" s="9">
        <v>121.33481888699116</v>
      </c>
      <c r="I7354" s="9">
        <v>108.97929618947116</v>
      </c>
      <c r="J7354" s="9">
        <v>114.06789826660652</v>
      </c>
      <c r="K7354" s="9">
        <v>124.61583518665971</v>
      </c>
      <c r="L7354" s="9">
        <v>96.470876782997863</v>
      </c>
      <c r="M7354" s="9">
        <v>114.81782164052952</v>
      </c>
      <c r="N7354" s="9">
        <v>113.45115627151239</v>
      </c>
      <c r="O7354" s="9">
        <v>113.98473038432223</v>
      </c>
      <c r="P7354" s="9">
        <v>131.50145290408176</v>
      </c>
      <c r="Q7354" s="9"/>
    </row>
    <row r="7355" spans="1:17">
      <c r="A7355" s="6">
        <v>42783</v>
      </c>
      <c r="B7355" s="9">
        <v>122.77758564153265</v>
      </c>
      <c r="C7355" s="9">
        <v>147.09582463647368</v>
      </c>
      <c r="D7355" s="9">
        <v>124.58501469285606</v>
      </c>
      <c r="E7355" s="9">
        <v>128.53216343358528</v>
      </c>
      <c r="F7355" s="9">
        <v>117.01492537313433</v>
      </c>
      <c r="G7355" s="9">
        <v>97.820722374604898</v>
      </c>
      <c r="H7355" s="9">
        <v>123.18553408767436</v>
      </c>
      <c r="I7355" s="9">
        <v>110.49149836867194</v>
      </c>
      <c r="J7355" s="9">
        <v>115.9693273124718</v>
      </c>
      <c r="K7355" s="9">
        <v>127.17754409086332</v>
      </c>
      <c r="L7355" s="9">
        <v>97.74289556648074</v>
      </c>
      <c r="M7355" s="9">
        <v>116.32612589112739</v>
      </c>
      <c r="N7355" s="9">
        <v>114.80852507956565</v>
      </c>
      <c r="O7355" s="9">
        <v>115.62891836059885</v>
      </c>
      <c r="P7355" s="9">
        <v>132.93784071924443</v>
      </c>
      <c r="Q7355" s="9"/>
    </row>
    <row r="7356" spans="1:17">
      <c r="A7356" s="6">
        <v>42784</v>
      </c>
      <c r="B7356" s="9">
        <v>122.77758564153265</v>
      </c>
      <c r="C7356" s="9">
        <v>147.09582463647368</v>
      </c>
      <c r="D7356" s="9">
        <v>124.58501469285606</v>
      </c>
      <c r="E7356" s="9">
        <v>128.53216343358528</v>
      </c>
      <c r="F7356" s="9">
        <v>117.01492537313433</v>
      </c>
      <c r="G7356" s="9">
        <v>97.820722374604898</v>
      </c>
      <c r="H7356" s="9">
        <v>123.18553408767436</v>
      </c>
      <c r="I7356" s="9">
        <v>110.49149836867194</v>
      </c>
      <c r="J7356" s="9">
        <v>115.9693273124718</v>
      </c>
      <c r="K7356" s="9">
        <v>127.17754409086332</v>
      </c>
      <c r="L7356" s="9">
        <v>97.74289556648074</v>
      </c>
      <c r="M7356" s="9">
        <v>116.32612589112739</v>
      </c>
      <c r="N7356" s="9">
        <v>114.80852507956565</v>
      </c>
      <c r="O7356" s="9">
        <v>115.62891836059885</v>
      </c>
      <c r="P7356" s="9">
        <v>132.93784071924443</v>
      </c>
      <c r="Q7356" s="9"/>
    </row>
    <row r="7357" spans="1:17">
      <c r="A7357" s="6">
        <v>42785</v>
      </c>
      <c r="B7357" s="9">
        <v>122.77758564153265</v>
      </c>
      <c r="C7357" s="9">
        <v>147.09582463647368</v>
      </c>
      <c r="D7357" s="9">
        <v>124.58501469285606</v>
      </c>
      <c r="E7357" s="9">
        <v>128.53216343358528</v>
      </c>
      <c r="F7357" s="9">
        <v>117.01492537313433</v>
      </c>
      <c r="G7357" s="9">
        <v>97.820722374604898</v>
      </c>
      <c r="H7357" s="9">
        <v>123.18553408767436</v>
      </c>
      <c r="I7357" s="9">
        <v>110.49149836867194</v>
      </c>
      <c r="J7357" s="9">
        <v>115.9693273124718</v>
      </c>
      <c r="K7357" s="9">
        <v>127.17754409086332</v>
      </c>
      <c r="L7357" s="9">
        <v>97.74289556648074</v>
      </c>
      <c r="M7357" s="9">
        <v>116.32612589112739</v>
      </c>
      <c r="N7357" s="9">
        <v>114.80852507956565</v>
      </c>
      <c r="O7357" s="9">
        <v>115.62891836059885</v>
      </c>
      <c r="P7357" s="9">
        <v>132.93784071924443</v>
      </c>
      <c r="Q7357" s="9"/>
    </row>
    <row r="7358" spans="1:17">
      <c r="A7358" s="6">
        <v>42786</v>
      </c>
      <c r="B7358" s="9">
        <v>122.85712666897221</v>
      </c>
      <c r="C7358" s="9">
        <v>147.35227434370765</v>
      </c>
      <c r="D7358" s="9">
        <v>124.71036873522708</v>
      </c>
      <c r="E7358" s="9">
        <v>129.3038744119668</v>
      </c>
      <c r="F7358" s="9">
        <v>117.05223880597015</v>
      </c>
      <c r="G7358" s="9">
        <v>97.923915106778992</v>
      </c>
      <c r="H7358" s="9">
        <v>123.30006404782237</v>
      </c>
      <c r="I7358" s="9">
        <v>110.3339057376395</v>
      </c>
      <c r="J7358" s="9">
        <v>116.17106913251017</v>
      </c>
      <c r="K7358" s="9">
        <v>126.88101187044106</v>
      </c>
      <c r="L7358" s="9">
        <v>97.899810401463881</v>
      </c>
      <c r="M7358" s="9">
        <v>116.24723926553717</v>
      </c>
      <c r="N7358" s="9">
        <v>114.81267753109856</v>
      </c>
      <c r="O7358" s="9">
        <v>115.56186272948116</v>
      </c>
      <c r="P7358" s="9">
        <v>133.31873760116562</v>
      </c>
      <c r="Q7358" s="9"/>
    </row>
    <row r="7359" spans="1:17">
      <c r="A7359" s="6">
        <v>42787</v>
      </c>
      <c r="B7359" s="9">
        <v>122.03687234544611</v>
      </c>
      <c r="C7359" s="9">
        <v>146.58127052047621</v>
      </c>
      <c r="D7359" s="9">
        <v>123.56691407322008</v>
      </c>
      <c r="E7359" s="9">
        <v>128.22559331888579</v>
      </c>
      <c r="F7359" s="9">
        <v>116.49253731343283</v>
      </c>
      <c r="G7359" s="9">
        <v>97.304503916864874</v>
      </c>
      <c r="H7359" s="9">
        <v>122.67937838030174</v>
      </c>
      <c r="I7359" s="9">
        <v>109.71858320498995</v>
      </c>
      <c r="J7359" s="9">
        <v>115.61541168714652</v>
      </c>
      <c r="K7359" s="9">
        <v>125.82942075542499</v>
      </c>
      <c r="L7359" s="9">
        <v>97.455150726827796</v>
      </c>
      <c r="M7359" s="9">
        <v>115.0264261644533</v>
      </c>
      <c r="N7359" s="9">
        <v>113.52073397684836</v>
      </c>
      <c r="O7359" s="9">
        <v>114.92365719851416</v>
      </c>
      <c r="P7359" s="9">
        <v>132.49541407322124</v>
      </c>
      <c r="Q7359" s="9"/>
    </row>
    <row r="7360" spans="1:17">
      <c r="A7360" s="6">
        <v>42788</v>
      </c>
      <c r="B7360" s="9">
        <v>121.91135075477516</v>
      </c>
      <c r="C7360" s="9">
        <v>146.69489335884091</v>
      </c>
      <c r="D7360" s="9">
        <v>122.91175277466634</v>
      </c>
      <c r="E7360" s="9">
        <v>128.13573656112902</v>
      </c>
      <c r="F7360" s="9">
        <v>116.15671641791045</v>
      </c>
      <c r="G7360" s="9">
        <v>99.400845161216338</v>
      </c>
      <c r="H7360" s="9">
        <v>121.93749110446913</v>
      </c>
      <c r="I7360" s="9">
        <v>109.51047577297565</v>
      </c>
      <c r="J7360" s="9">
        <v>115.20498852500459</v>
      </c>
      <c r="K7360" s="9">
        <v>125.5109231853418</v>
      </c>
      <c r="L7360" s="9">
        <v>96.994838149790866</v>
      </c>
      <c r="M7360" s="9">
        <v>114.40007721356585</v>
      </c>
      <c r="N7360" s="9">
        <v>113.23642900204587</v>
      </c>
      <c r="O7360" s="9">
        <v>114.5923590195306</v>
      </c>
      <c r="P7360" s="9">
        <v>132.25604034147969</v>
      </c>
      <c r="Q7360" s="9"/>
    </row>
    <row r="7361" spans="1:17">
      <c r="A7361" s="6">
        <v>42789</v>
      </c>
      <c r="B7361" s="9">
        <v>121.77214562485732</v>
      </c>
      <c r="C7361" s="9">
        <v>146.84988373544516</v>
      </c>
      <c r="D7361" s="9">
        <v>123.10786582034983</v>
      </c>
      <c r="E7361" s="9">
        <v>127.70759553887626</v>
      </c>
      <c r="F7361" s="9">
        <v>115.67164179104478</v>
      </c>
      <c r="G7361" s="9">
        <v>100.27811078313091</v>
      </c>
      <c r="H7361" s="9">
        <v>121.68574758041559</v>
      </c>
      <c r="I7361" s="9">
        <v>109.2294509031456</v>
      </c>
      <c r="J7361" s="9">
        <v>114.97251453582032</v>
      </c>
      <c r="K7361" s="9">
        <v>125.84040343025545</v>
      </c>
      <c r="L7361" s="9">
        <v>97.428544801172066</v>
      </c>
      <c r="M7361" s="9">
        <v>114.37454260405727</v>
      </c>
      <c r="N7361" s="9">
        <v>112.98806825471497</v>
      </c>
      <c r="O7361" s="9">
        <v>114.12631324324502</v>
      </c>
      <c r="P7361" s="9">
        <v>132.08107561824565</v>
      </c>
      <c r="Q7361" s="9"/>
    </row>
    <row r="7362" spans="1:17">
      <c r="A7362" s="6">
        <v>42790</v>
      </c>
      <c r="B7362" s="9">
        <v>121.11830732518018</v>
      </c>
      <c r="C7362" s="9">
        <v>144.79848928653337</v>
      </c>
      <c r="D7362" s="9">
        <v>123.07102822913461</v>
      </c>
      <c r="E7362" s="9">
        <v>126.6240287541625</v>
      </c>
      <c r="F7362" s="9">
        <v>115.52238805970148</v>
      </c>
      <c r="G7362" s="9">
        <v>99.526969611651339</v>
      </c>
      <c r="H7362" s="9">
        <v>121.65772665812695</v>
      </c>
      <c r="I7362" s="9">
        <v>109.04084295848351</v>
      </c>
      <c r="J7362" s="9">
        <v>114.82430617171352</v>
      </c>
      <c r="K7362" s="9">
        <v>126.28245609218123</v>
      </c>
      <c r="L7362" s="9">
        <v>96.690082553527503</v>
      </c>
      <c r="M7362" s="9">
        <v>114.35178899162383</v>
      </c>
      <c r="N7362" s="9">
        <v>112.86363266392871</v>
      </c>
      <c r="O7362" s="9">
        <v>114.04899154298634</v>
      </c>
      <c r="P7362" s="9">
        <v>131.02674823294095</v>
      </c>
      <c r="Q7362" s="9"/>
    </row>
    <row r="7363" spans="1:17">
      <c r="A7363" s="6">
        <v>42791</v>
      </c>
      <c r="B7363" s="9">
        <v>121.11830732518018</v>
      </c>
      <c r="C7363" s="9">
        <v>144.79848928653337</v>
      </c>
      <c r="D7363" s="9">
        <v>123.07102822913461</v>
      </c>
      <c r="E7363" s="9">
        <v>126.6240287541625</v>
      </c>
      <c r="F7363" s="9">
        <v>115.52238805970148</v>
      </c>
      <c r="G7363" s="9">
        <v>99.526969611651339</v>
      </c>
      <c r="H7363" s="9">
        <v>121.65772665812695</v>
      </c>
      <c r="I7363" s="9">
        <v>109.04084295848351</v>
      </c>
      <c r="J7363" s="9">
        <v>114.82430617171352</v>
      </c>
      <c r="K7363" s="9">
        <v>126.28245609218123</v>
      </c>
      <c r="L7363" s="9">
        <v>96.690082553527503</v>
      </c>
      <c r="M7363" s="9">
        <v>114.35178899162383</v>
      </c>
      <c r="N7363" s="9">
        <v>112.86363266392871</v>
      </c>
      <c r="O7363" s="9">
        <v>114.04899154298634</v>
      </c>
      <c r="P7363" s="9">
        <v>131.02674823294095</v>
      </c>
      <c r="Q7363" s="9"/>
    </row>
    <row r="7364" spans="1:17">
      <c r="A7364" s="6">
        <v>42792</v>
      </c>
      <c r="B7364" s="9">
        <v>121.11830732518018</v>
      </c>
      <c r="C7364" s="9">
        <v>144.79848928653337</v>
      </c>
      <c r="D7364" s="9">
        <v>123.07102822913461</v>
      </c>
      <c r="E7364" s="9">
        <v>126.6240287541625</v>
      </c>
      <c r="F7364" s="9">
        <v>115.52238805970148</v>
      </c>
      <c r="G7364" s="9">
        <v>99.526969611651339</v>
      </c>
      <c r="H7364" s="9">
        <v>121.65772665812695</v>
      </c>
      <c r="I7364" s="9">
        <v>109.04084295848351</v>
      </c>
      <c r="J7364" s="9">
        <v>114.82430617171352</v>
      </c>
      <c r="K7364" s="9">
        <v>126.28245609218123</v>
      </c>
      <c r="L7364" s="9">
        <v>96.690082553527503</v>
      </c>
      <c r="M7364" s="9">
        <v>114.35178899162383</v>
      </c>
      <c r="N7364" s="9">
        <v>112.86363266392871</v>
      </c>
      <c r="O7364" s="9">
        <v>114.04899154298634</v>
      </c>
      <c r="P7364" s="9">
        <v>131.02674823294095</v>
      </c>
      <c r="Q7364" s="9"/>
    </row>
    <row r="7365" spans="1:17">
      <c r="A7365" s="6">
        <v>42793</v>
      </c>
      <c r="B7365" s="9">
        <v>121.11830732518018</v>
      </c>
      <c r="C7365" s="9">
        <v>144.79848928653337</v>
      </c>
      <c r="D7365" s="9">
        <v>123.07102822913461</v>
      </c>
      <c r="E7365" s="9">
        <v>126.6240287541625</v>
      </c>
      <c r="F7365" s="9">
        <v>115.52238805970148</v>
      </c>
      <c r="G7365" s="9">
        <v>99.526969611651339</v>
      </c>
      <c r="H7365" s="9">
        <v>121.65772665812695</v>
      </c>
      <c r="I7365" s="9">
        <v>109.04084295848351</v>
      </c>
      <c r="J7365" s="9">
        <v>114.82430617171352</v>
      </c>
      <c r="K7365" s="9">
        <v>126.28245609218123</v>
      </c>
      <c r="L7365" s="9">
        <v>96.690082553527503</v>
      </c>
      <c r="M7365" s="9">
        <v>114.35178899162383</v>
      </c>
      <c r="N7365" s="9">
        <v>112.86363266392871</v>
      </c>
      <c r="O7365" s="9">
        <v>114.04899154298634</v>
      </c>
      <c r="P7365" s="9">
        <v>131.02674823294095</v>
      </c>
      <c r="Q7365" s="9"/>
    </row>
    <row r="7366" spans="1:17">
      <c r="A7366" s="6">
        <v>42794</v>
      </c>
      <c r="B7366" s="9">
        <v>121.11830732518018</v>
      </c>
      <c r="C7366" s="9">
        <v>144.79848928653337</v>
      </c>
      <c r="D7366" s="9">
        <v>123.07102822913461</v>
      </c>
      <c r="E7366" s="9">
        <v>126.6240287541625</v>
      </c>
      <c r="F7366" s="9">
        <v>115.52238805970148</v>
      </c>
      <c r="G7366" s="9">
        <v>99.526969611651339</v>
      </c>
      <c r="H7366" s="9">
        <v>121.65772665812695</v>
      </c>
      <c r="I7366" s="9">
        <v>109.04084295848351</v>
      </c>
      <c r="J7366" s="9">
        <v>114.82430617171352</v>
      </c>
      <c r="K7366" s="9">
        <v>126.28245609218123</v>
      </c>
      <c r="L7366" s="9">
        <v>96.690082553527503</v>
      </c>
      <c r="M7366" s="9">
        <v>114.35178899162383</v>
      </c>
      <c r="N7366" s="9">
        <v>112.86363266392871</v>
      </c>
      <c r="O7366" s="9">
        <v>114.04899154298634</v>
      </c>
      <c r="P7366" s="9">
        <v>131.02674823294095</v>
      </c>
      <c r="Q7366" s="9"/>
    </row>
    <row r="7367" spans="1:17">
      <c r="A7367" s="6">
        <v>42795</v>
      </c>
      <c r="B7367" s="9">
        <v>120.45275060522032</v>
      </c>
      <c r="C7367" s="9">
        <v>144.56799226644759</v>
      </c>
      <c r="D7367" s="9">
        <v>120.42452277509855</v>
      </c>
      <c r="E7367" s="9">
        <v>125.26032031291297</v>
      </c>
      <c r="F7367" s="9">
        <v>115.07462686567163</v>
      </c>
      <c r="G7367" s="9">
        <v>99.257521922085658</v>
      </c>
      <c r="H7367" s="9">
        <v>120.65386599772275</v>
      </c>
      <c r="I7367" s="9">
        <v>108.41618196166779</v>
      </c>
      <c r="J7367" s="9">
        <v>111.86013888957733</v>
      </c>
      <c r="K7367" s="9">
        <v>124.15547806668314</v>
      </c>
      <c r="L7367" s="9">
        <v>95.16410494860196</v>
      </c>
      <c r="M7367" s="9">
        <v>113.81810524274461</v>
      </c>
      <c r="N7367" s="9">
        <v>112.35172230169975</v>
      </c>
      <c r="O7367" s="9">
        <v>113.68666535742341</v>
      </c>
      <c r="P7367" s="9">
        <v>130.1607261923611</v>
      </c>
      <c r="Q7367" s="9"/>
    </row>
    <row r="7368" spans="1:17">
      <c r="A7368" s="6">
        <v>42796</v>
      </c>
      <c r="B7368" s="9">
        <v>119.64553580794326</v>
      </c>
      <c r="C7368" s="9">
        <v>142.32131400719362</v>
      </c>
      <c r="D7368" s="9">
        <v>119.75647821379866</v>
      </c>
      <c r="E7368" s="9">
        <v>124.32475289391618</v>
      </c>
      <c r="F7368" s="9">
        <v>114.92537313432835</v>
      </c>
      <c r="G7368" s="9">
        <v>98.147371961388075</v>
      </c>
      <c r="H7368" s="9">
        <v>120.68722423854256</v>
      </c>
      <c r="I7368" s="9">
        <v>108.14986638254511</v>
      </c>
      <c r="J7368" s="9">
        <v>113.39724302701951</v>
      </c>
      <c r="K7368" s="9">
        <v>123.11670007230261</v>
      </c>
      <c r="L7368" s="9">
        <v>94.639432086245293</v>
      </c>
      <c r="M7368" s="9">
        <v>112.99748059510958</v>
      </c>
      <c r="N7368" s="9">
        <v>111.61113739924097</v>
      </c>
      <c r="O7368" s="9">
        <v>113.43970332387144</v>
      </c>
      <c r="P7368" s="9">
        <v>129.11109704655078</v>
      </c>
      <c r="Q7368" s="9"/>
    </row>
    <row r="7369" spans="1:17">
      <c r="A7369" s="6">
        <v>42797</v>
      </c>
      <c r="B7369" s="9">
        <v>120.18664624256661</v>
      </c>
      <c r="C7369" s="9">
        <v>142.85615998931701</v>
      </c>
      <c r="D7369" s="9">
        <v>119.86784501132885</v>
      </c>
      <c r="E7369" s="9">
        <v>124.14503937840267</v>
      </c>
      <c r="F7369" s="9">
        <v>115.29850746268656</v>
      </c>
      <c r="G7369" s="9">
        <v>100.24931873686999</v>
      </c>
      <c r="H7369" s="9">
        <v>121.07907237403927</v>
      </c>
      <c r="I7369" s="9">
        <v>108.27939523525433</v>
      </c>
      <c r="J7369" s="9">
        <v>114.63594771565803</v>
      </c>
      <c r="K7369" s="9">
        <v>123.35465802696248</v>
      </c>
      <c r="L7369" s="9">
        <v>94.768653710098619</v>
      </c>
      <c r="M7369" s="9">
        <v>113.52117803630971</v>
      </c>
      <c r="N7369" s="9">
        <v>112.45307798745435</v>
      </c>
      <c r="O7369" s="9">
        <v>113.69591247004553</v>
      </c>
      <c r="P7369" s="9">
        <v>129.3600905805863</v>
      </c>
      <c r="Q7369" s="9"/>
    </row>
    <row r="7370" spans="1:17">
      <c r="A7370" s="6">
        <v>42798</v>
      </c>
      <c r="B7370" s="9">
        <v>120.18664624256661</v>
      </c>
      <c r="C7370" s="9">
        <v>142.85615998931701</v>
      </c>
      <c r="D7370" s="9">
        <v>119.86784501132885</v>
      </c>
      <c r="E7370" s="9">
        <v>124.14503937840267</v>
      </c>
      <c r="F7370" s="9">
        <v>115.29850746268656</v>
      </c>
      <c r="G7370" s="9">
        <v>100.24931873686999</v>
      </c>
      <c r="H7370" s="9">
        <v>121.07907237403927</v>
      </c>
      <c r="I7370" s="9">
        <v>108.27939523525433</v>
      </c>
      <c r="J7370" s="9">
        <v>114.63594771565803</v>
      </c>
      <c r="K7370" s="9">
        <v>123.35465802696248</v>
      </c>
      <c r="L7370" s="9">
        <v>94.768653710098619</v>
      </c>
      <c r="M7370" s="9">
        <v>113.52117803630971</v>
      </c>
      <c r="N7370" s="9">
        <v>112.45307798745435</v>
      </c>
      <c r="O7370" s="9">
        <v>113.69591247004553</v>
      </c>
      <c r="P7370" s="9">
        <v>129.3600905805863</v>
      </c>
      <c r="Q7370" s="9"/>
    </row>
    <row r="7371" spans="1:17">
      <c r="A7371" s="6">
        <v>42799</v>
      </c>
      <c r="B7371" s="9">
        <v>120.18664624256661</v>
      </c>
      <c r="C7371" s="9">
        <v>142.85615998931701</v>
      </c>
      <c r="D7371" s="9">
        <v>119.86784501132885</v>
      </c>
      <c r="E7371" s="9">
        <v>124.14503937840267</v>
      </c>
      <c r="F7371" s="9">
        <v>115.29850746268656</v>
      </c>
      <c r="G7371" s="9">
        <v>100.24931873686999</v>
      </c>
      <c r="H7371" s="9">
        <v>121.07907237403927</v>
      </c>
      <c r="I7371" s="9">
        <v>108.27939523525433</v>
      </c>
      <c r="J7371" s="9">
        <v>114.63594771565803</v>
      </c>
      <c r="K7371" s="9">
        <v>123.35465802696248</v>
      </c>
      <c r="L7371" s="9">
        <v>94.768653710098619</v>
      </c>
      <c r="M7371" s="9">
        <v>113.52117803630971</v>
      </c>
      <c r="N7371" s="9">
        <v>112.45307798745435</v>
      </c>
      <c r="O7371" s="9">
        <v>113.69591247004553</v>
      </c>
      <c r="P7371" s="9">
        <v>129.3600905805863</v>
      </c>
      <c r="Q7371" s="9"/>
    </row>
    <row r="7372" spans="1:17">
      <c r="A7372" s="6">
        <v>42800</v>
      </c>
      <c r="B7372" s="9">
        <v>120.67852598430864</v>
      </c>
      <c r="C7372" s="9">
        <v>143.78848269675709</v>
      </c>
      <c r="D7372" s="9">
        <v>120.10059776464456</v>
      </c>
      <c r="E7372" s="9">
        <v>123.81732649717217</v>
      </c>
      <c r="F7372" s="9">
        <v>115.52238805970148</v>
      </c>
      <c r="G7372" s="9">
        <v>100.74311507008825</v>
      </c>
      <c r="H7372" s="9">
        <v>121.86098953885568</v>
      </c>
      <c r="I7372" s="9">
        <v>108.59975778056159</v>
      </c>
      <c r="J7372" s="9">
        <v>115.01365598806402</v>
      </c>
      <c r="K7372" s="9">
        <v>124.23418723630139</v>
      </c>
      <c r="L7372" s="9">
        <v>94.867351172163893</v>
      </c>
      <c r="M7372" s="9">
        <v>113.70790637468478</v>
      </c>
      <c r="N7372" s="9">
        <v>112.959732256547</v>
      </c>
      <c r="O7372" s="9">
        <v>114.10400311531578</v>
      </c>
      <c r="P7372" s="9">
        <v>129.82226624426164</v>
      </c>
      <c r="Q7372" s="9"/>
    </row>
    <row r="7373" spans="1:17">
      <c r="A7373" s="6">
        <v>42801</v>
      </c>
      <c r="B7373" s="9">
        <v>121.34889848147988</v>
      </c>
      <c r="C7373" s="9">
        <v>144.953508692989</v>
      </c>
      <c r="D7373" s="9">
        <v>120.74262584224202</v>
      </c>
      <c r="E7373" s="9">
        <v>124.68417992494318</v>
      </c>
      <c r="F7373" s="9">
        <v>116.04477611940298</v>
      </c>
      <c r="G7373" s="9">
        <v>101.5946462081767</v>
      </c>
      <c r="H7373" s="9">
        <v>122.2950914460575</v>
      </c>
      <c r="I7373" s="9">
        <v>109.00392457424103</v>
      </c>
      <c r="J7373" s="9">
        <v>115.60748080478629</v>
      </c>
      <c r="K7373" s="9">
        <v>124.85013224970942</v>
      </c>
      <c r="L7373" s="9">
        <v>95.101553465384228</v>
      </c>
      <c r="M7373" s="9">
        <v>114.15442742913774</v>
      </c>
      <c r="N7373" s="9">
        <v>113.42762801207935</v>
      </c>
      <c r="O7373" s="9">
        <v>114.61997728960984</v>
      </c>
      <c r="P7373" s="9">
        <v>130.6442600213299</v>
      </c>
      <c r="Q7373" s="9"/>
    </row>
    <row r="7374" spans="1:17">
      <c r="A7374" s="6">
        <v>42802</v>
      </c>
      <c r="B7374" s="9">
        <v>121.3266810044675</v>
      </c>
      <c r="C7374" s="9">
        <v>143.38952544901923</v>
      </c>
      <c r="D7374" s="9">
        <v>120.7779324394203</v>
      </c>
      <c r="E7374" s="9">
        <v>124.81103652412919</v>
      </c>
      <c r="F7374" s="9">
        <v>116.75373134328358</v>
      </c>
      <c r="G7374" s="9">
        <v>101.55133074035052</v>
      </c>
      <c r="H7374" s="9">
        <v>122.81281134358098</v>
      </c>
      <c r="I7374" s="9">
        <v>109.59839281644692</v>
      </c>
      <c r="J7374" s="9">
        <v>116.26574404068542</v>
      </c>
      <c r="K7374" s="9">
        <v>124.94440020867081</v>
      </c>
      <c r="L7374" s="9">
        <v>95.282774391771497</v>
      </c>
      <c r="M7374" s="9">
        <v>114.61420655253475</v>
      </c>
      <c r="N7374" s="9">
        <v>113.73210203718443</v>
      </c>
      <c r="O7374" s="9">
        <v>115.34551747839748</v>
      </c>
      <c r="P7374" s="9">
        <v>130.33779110557646</v>
      </c>
      <c r="Q7374" s="9"/>
    </row>
    <row r="7375" spans="1:17">
      <c r="A7375" s="6">
        <v>42803</v>
      </c>
      <c r="B7375" s="9">
        <v>120.35228081447593</v>
      </c>
      <c r="C7375" s="9">
        <v>141.86078444464442</v>
      </c>
      <c r="D7375" s="9">
        <v>119.69495724933488</v>
      </c>
      <c r="E7375" s="9">
        <v>123.4314710079814</v>
      </c>
      <c r="F7375" s="9">
        <v>115.8955223880597</v>
      </c>
      <c r="G7375" s="9">
        <v>99.974138117739088</v>
      </c>
      <c r="H7375" s="9">
        <v>121.95661649587245</v>
      </c>
      <c r="I7375" s="9">
        <v>108.72981887734242</v>
      </c>
      <c r="J7375" s="9">
        <v>115.38492041855231</v>
      </c>
      <c r="K7375" s="9">
        <v>123.83148915918473</v>
      </c>
      <c r="L7375" s="9">
        <v>94.706888880426646</v>
      </c>
      <c r="M7375" s="9">
        <v>113.97384851477653</v>
      </c>
      <c r="N7375" s="9">
        <v>113.34601371550603</v>
      </c>
      <c r="O7375" s="9">
        <v>114.48510653617124</v>
      </c>
      <c r="P7375" s="9">
        <v>129.0829573161661</v>
      </c>
      <c r="Q7375" s="9"/>
    </row>
    <row r="7376" spans="1:17">
      <c r="A7376" s="6">
        <v>42804</v>
      </c>
      <c r="B7376" s="9">
        <v>120.52767471279114</v>
      </c>
      <c r="C7376" s="9">
        <v>142.61570573020236</v>
      </c>
      <c r="D7376" s="9">
        <v>119.74379283463546</v>
      </c>
      <c r="E7376" s="9">
        <v>123.22532903430415</v>
      </c>
      <c r="F7376" s="9">
        <v>115.52238805970148</v>
      </c>
      <c r="G7376" s="9">
        <v>100.44653151391383</v>
      </c>
      <c r="H7376" s="9">
        <v>121.00412752633078</v>
      </c>
      <c r="I7376" s="9">
        <v>108.50535703658115</v>
      </c>
      <c r="J7376" s="9">
        <v>115.20350148456205</v>
      </c>
      <c r="K7376" s="9">
        <v>123.39035172016143</v>
      </c>
      <c r="L7376" s="9">
        <v>94.417485554635832</v>
      </c>
      <c r="M7376" s="9">
        <v>113.98941168824814</v>
      </c>
      <c r="N7376" s="9">
        <v>113.98479457780878</v>
      </c>
      <c r="O7376" s="9">
        <v>114.12902592301648</v>
      </c>
      <c r="P7376" s="9">
        <v>128.9483874302791</v>
      </c>
      <c r="Q7376" s="9"/>
    </row>
    <row r="7377" spans="1:17">
      <c r="A7377" s="6">
        <v>42805</v>
      </c>
      <c r="B7377" s="9">
        <v>120.52767471279114</v>
      </c>
      <c r="C7377" s="9">
        <v>142.61570573020236</v>
      </c>
      <c r="D7377" s="9">
        <v>119.74379283463546</v>
      </c>
      <c r="E7377" s="9">
        <v>123.22532903430415</v>
      </c>
      <c r="F7377" s="9">
        <v>115.52238805970148</v>
      </c>
      <c r="G7377" s="9">
        <v>100.44653151391383</v>
      </c>
      <c r="H7377" s="9">
        <v>121.00412752633078</v>
      </c>
      <c r="I7377" s="9">
        <v>108.50535703658115</v>
      </c>
      <c r="J7377" s="9">
        <v>115.20350148456205</v>
      </c>
      <c r="K7377" s="9">
        <v>123.39035172016143</v>
      </c>
      <c r="L7377" s="9">
        <v>94.417485554635832</v>
      </c>
      <c r="M7377" s="9">
        <v>113.98941168824814</v>
      </c>
      <c r="N7377" s="9">
        <v>113.98479457780878</v>
      </c>
      <c r="O7377" s="9">
        <v>114.12902592301648</v>
      </c>
      <c r="P7377" s="9">
        <v>128.9483874302791</v>
      </c>
      <c r="Q7377" s="9"/>
    </row>
    <row r="7378" spans="1:17">
      <c r="A7378" s="6">
        <v>42806</v>
      </c>
      <c r="B7378" s="9">
        <v>120.52767471279114</v>
      </c>
      <c r="C7378" s="9">
        <v>142.61570573020236</v>
      </c>
      <c r="D7378" s="9">
        <v>119.74379283463546</v>
      </c>
      <c r="E7378" s="9">
        <v>123.22532903430415</v>
      </c>
      <c r="F7378" s="9">
        <v>115.52238805970148</v>
      </c>
      <c r="G7378" s="9">
        <v>100.44653151391383</v>
      </c>
      <c r="H7378" s="9">
        <v>121.00412752633078</v>
      </c>
      <c r="I7378" s="9">
        <v>108.50535703658115</v>
      </c>
      <c r="J7378" s="9">
        <v>115.20350148456205</v>
      </c>
      <c r="K7378" s="9">
        <v>123.39035172016143</v>
      </c>
      <c r="L7378" s="9">
        <v>94.417485554635832</v>
      </c>
      <c r="M7378" s="9">
        <v>113.98941168824814</v>
      </c>
      <c r="N7378" s="9">
        <v>113.98479457780878</v>
      </c>
      <c r="O7378" s="9">
        <v>114.12902592301648</v>
      </c>
      <c r="P7378" s="9">
        <v>128.9483874302791</v>
      </c>
      <c r="Q7378" s="9"/>
    </row>
    <row r="7379" spans="1:17">
      <c r="A7379" s="6">
        <v>42807</v>
      </c>
      <c r="B7379" s="9">
        <v>120.94199535301118</v>
      </c>
      <c r="C7379" s="9">
        <v>142.98696849970824</v>
      </c>
      <c r="D7379" s="9">
        <v>120.42257518404476</v>
      </c>
      <c r="E7379" s="9">
        <v>123.19361488450767</v>
      </c>
      <c r="F7379" s="9">
        <v>115.97014925373134</v>
      </c>
      <c r="G7379" s="9">
        <v>101.20238642748035</v>
      </c>
      <c r="H7379" s="9">
        <v>121.90257614574438</v>
      </c>
      <c r="I7379" s="9">
        <v>108.94644221450307</v>
      </c>
      <c r="J7379" s="9">
        <v>115.65010929747251</v>
      </c>
      <c r="K7379" s="9">
        <v>123.92209622653597</v>
      </c>
      <c r="L7379" s="9">
        <v>95.273985918400484</v>
      </c>
      <c r="M7379" s="9">
        <v>114.74941208680815</v>
      </c>
      <c r="N7379" s="9">
        <v>114.25509020200779</v>
      </c>
      <c r="O7379" s="9">
        <v>114.54626669328211</v>
      </c>
      <c r="P7379" s="9">
        <v>129.36105317665343</v>
      </c>
      <c r="Q7379" s="9"/>
    </row>
    <row r="7380" spans="1:17">
      <c r="A7380" s="6">
        <v>42808</v>
      </c>
      <c r="B7380" s="9">
        <v>120.64449492915823</v>
      </c>
      <c r="C7380" s="9">
        <v>142.21970952730695</v>
      </c>
      <c r="D7380" s="9">
        <v>119.91985714888293</v>
      </c>
      <c r="E7380" s="9">
        <v>122.73904540409113</v>
      </c>
      <c r="F7380" s="9">
        <v>115.93283582089552</v>
      </c>
      <c r="G7380" s="9">
        <v>100.47341258365299</v>
      </c>
      <c r="H7380" s="9">
        <v>121.78826857386848</v>
      </c>
      <c r="I7380" s="9">
        <v>108.9035239879984</v>
      </c>
      <c r="J7380" s="9">
        <v>116.99588089797415</v>
      </c>
      <c r="K7380" s="9">
        <v>123.96877259456541</v>
      </c>
      <c r="L7380" s="9">
        <v>94.628408915540462</v>
      </c>
      <c r="M7380" s="9">
        <v>114.48511326316992</v>
      </c>
      <c r="N7380" s="9">
        <v>113.75755477166344</v>
      </c>
      <c r="O7380" s="9">
        <v>114.50941139511824</v>
      </c>
      <c r="P7380" s="9">
        <v>128.91567450175552</v>
      </c>
      <c r="Q7380" s="9"/>
    </row>
    <row r="7381" spans="1:17">
      <c r="A7381" s="6">
        <v>42809</v>
      </c>
      <c r="B7381" s="9">
        <v>121.39402320138018</v>
      </c>
      <c r="C7381" s="9">
        <v>143.55876948265902</v>
      </c>
      <c r="D7381" s="9">
        <v>120.97910713885855</v>
      </c>
      <c r="E7381" s="9">
        <v>122.73375971245839</v>
      </c>
      <c r="F7381" s="9">
        <v>116.19402985074626</v>
      </c>
      <c r="G7381" s="9">
        <v>102.48911061878692</v>
      </c>
      <c r="H7381" s="9">
        <v>122.06247331340734</v>
      </c>
      <c r="I7381" s="9">
        <v>109.18367791298391</v>
      </c>
      <c r="J7381" s="9">
        <v>117.48511720357089</v>
      </c>
      <c r="K7381" s="9">
        <v>125.31872637580882</v>
      </c>
      <c r="L7381" s="9">
        <v>95.496919524841218</v>
      </c>
      <c r="M7381" s="9">
        <v>115.31447500054654</v>
      </c>
      <c r="N7381" s="9">
        <v>114.6045376224525</v>
      </c>
      <c r="O7381" s="9">
        <v>114.65427762076703</v>
      </c>
      <c r="P7381" s="9">
        <v>129.45166750284159</v>
      </c>
      <c r="Q7381" s="9"/>
    </row>
    <row r="7382" spans="1:17">
      <c r="A7382" s="6">
        <v>42810</v>
      </c>
      <c r="B7382" s="9">
        <v>121.84993297718776</v>
      </c>
      <c r="C7382" s="9">
        <v>145.13523556272918</v>
      </c>
      <c r="D7382" s="9">
        <v>121.35638781224597</v>
      </c>
      <c r="E7382" s="9">
        <v>123.93889740472544</v>
      </c>
      <c r="F7382" s="9">
        <v>115.8955223880597</v>
      </c>
      <c r="G7382" s="9">
        <v>103.27426717235352</v>
      </c>
      <c r="H7382" s="9">
        <v>122.78790385710218</v>
      </c>
      <c r="I7382" s="9">
        <v>108.93473284492684</v>
      </c>
      <c r="J7382" s="9">
        <v>117.69181582508439</v>
      </c>
      <c r="K7382" s="9">
        <v>125.43862057604132</v>
      </c>
      <c r="L7382" s="9">
        <v>96.115314390849576</v>
      </c>
      <c r="M7382" s="9">
        <v>115.80254742306417</v>
      </c>
      <c r="N7382" s="9">
        <v>114.79216359279488</v>
      </c>
      <c r="O7382" s="9">
        <v>114.59818445087991</v>
      </c>
      <c r="P7382" s="9">
        <v>130.62067894151892</v>
      </c>
      <c r="Q7382" s="9"/>
    </row>
    <row r="7383" spans="1:17">
      <c r="A7383" s="6">
        <v>42811</v>
      </c>
      <c r="B7383" s="9">
        <v>122.28419838462352</v>
      </c>
      <c r="C7383" s="9">
        <v>145.86167856406746</v>
      </c>
      <c r="D7383" s="9">
        <v>121.59081736855455</v>
      </c>
      <c r="E7383" s="9">
        <v>124.18732491146467</v>
      </c>
      <c r="F7383" s="9">
        <v>116.11940298507463</v>
      </c>
      <c r="G7383" s="9">
        <v>103.87342201113717</v>
      </c>
      <c r="H7383" s="9">
        <v>122.49279461998293</v>
      </c>
      <c r="I7383" s="9">
        <v>109.21009657326751</v>
      </c>
      <c r="J7383" s="9">
        <v>117.79739569650496</v>
      </c>
      <c r="K7383" s="9">
        <v>126.42797653368478</v>
      </c>
      <c r="L7383" s="9">
        <v>96.636229354102312</v>
      </c>
      <c r="M7383" s="9">
        <v>116.11940262993093</v>
      </c>
      <c r="N7383" s="9">
        <v>115.34663313435595</v>
      </c>
      <c r="O7383" s="9">
        <v>114.8019203475676</v>
      </c>
      <c r="P7383" s="9">
        <v>130.84726603183836</v>
      </c>
      <c r="Q7383" s="9"/>
    </row>
    <row r="7384" spans="1:17">
      <c r="A7384" s="6">
        <v>42812</v>
      </c>
      <c r="B7384" s="9">
        <v>122.28419838462352</v>
      </c>
      <c r="C7384" s="9">
        <v>145.86167856406746</v>
      </c>
      <c r="D7384" s="9">
        <v>121.59081736855455</v>
      </c>
      <c r="E7384" s="9">
        <v>124.18732491146467</v>
      </c>
      <c r="F7384" s="9">
        <v>116.11940298507463</v>
      </c>
      <c r="G7384" s="9">
        <v>103.87342201113717</v>
      </c>
      <c r="H7384" s="9">
        <v>122.49279461998293</v>
      </c>
      <c r="I7384" s="9">
        <v>109.21009657326751</v>
      </c>
      <c r="J7384" s="9">
        <v>117.79739569650496</v>
      </c>
      <c r="K7384" s="9">
        <v>126.42797653368478</v>
      </c>
      <c r="L7384" s="9">
        <v>96.636229354102312</v>
      </c>
      <c r="M7384" s="9">
        <v>116.11940262993093</v>
      </c>
      <c r="N7384" s="9">
        <v>115.34663313435595</v>
      </c>
      <c r="O7384" s="9">
        <v>114.8019203475676</v>
      </c>
      <c r="P7384" s="9">
        <v>130.84726603183836</v>
      </c>
      <c r="Q7384" s="9"/>
    </row>
    <row r="7385" spans="1:17">
      <c r="A7385" s="6">
        <v>42813</v>
      </c>
      <c r="B7385" s="9">
        <v>122.28419838462352</v>
      </c>
      <c r="C7385" s="9">
        <v>145.86167856406746</v>
      </c>
      <c r="D7385" s="9">
        <v>121.59081736855455</v>
      </c>
      <c r="E7385" s="9">
        <v>124.18732491146467</v>
      </c>
      <c r="F7385" s="9">
        <v>116.11940298507463</v>
      </c>
      <c r="G7385" s="9">
        <v>103.87342201113717</v>
      </c>
      <c r="H7385" s="9">
        <v>122.49279461998293</v>
      </c>
      <c r="I7385" s="9">
        <v>109.21009657326751</v>
      </c>
      <c r="J7385" s="9">
        <v>117.79739569650496</v>
      </c>
      <c r="K7385" s="9">
        <v>126.42797653368478</v>
      </c>
      <c r="L7385" s="9">
        <v>96.636229354102312</v>
      </c>
      <c r="M7385" s="9">
        <v>116.11940262993093</v>
      </c>
      <c r="N7385" s="9">
        <v>115.34663313435595</v>
      </c>
      <c r="O7385" s="9">
        <v>114.8019203475676</v>
      </c>
      <c r="P7385" s="9">
        <v>130.84726603183836</v>
      </c>
      <c r="Q7385" s="9"/>
    </row>
    <row r="7386" spans="1:17">
      <c r="A7386" s="6">
        <v>42814</v>
      </c>
      <c r="B7386" s="9">
        <v>122.99980234941043</v>
      </c>
      <c r="C7386" s="9">
        <v>147.41280158386871</v>
      </c>
      <c r="D7386" s="9">
        <v>121.90001567446276</v>
      </c>
      <c r="E7386" s="9">
        <v>125.09646387229772</v>
      </c>
      <c r="F7386" s="9">
        <v>116.64179104477611</v>
      </c>
      <c r="G7386" s="9">
        <v>104.77489333566048</v>
      </c>
      <c r="H7386" s="9">
        <v>123.17374750925136</v>
      </c>
      <c r="I7386" s="9">
        <v>109.46954136528348</v>
      </c>
      <c r="J7386" s="9">
        <v>118.5354634361539</v>
      </c>
      <c r="K7386" s="9">
        <v>127.07595434868163</v>
      </c>
      <c r="L7386" s="9">
        <v>96.687226550208536</v>
      </c>
      <c r="M7386" s="9">
        <v>116.38482426254873</v>
      </c>
      <c r="N7386" s="9">
        <v>115.68226434147776</v>
      </c>
      <c r="O7386" s="9">
        <v>115.27284603635329</v>
      </c>
      <c r="P7386" s="9">
        <v>131.89433765513925</v>
      </c>
      <c r="Q7386" s="9"/>
    </row>
    <row r="7387" spans="1:17">
      <c r="A7387" s="6">
        <v>42815</v>
      </c>
      <c r="B7387" s="9">
        <v>122.87123469218588</v>
      </c>
      <c r="C7387" s="9">
        <v>146.49685171261609</v>
      </c>
      <c r="D7387" s="9">
        <v>121.74809315734194</v>
      </c>
      <c r="E7387" s="9">
        <v>125.11760663882872</v>
      </c>
      <c r="F7387" s="9">
        <v>116.41791044776119</v>
      </c>
      <c r="G7387" s="9">
        <v>103.89214958105025</v>
      </c>
      <c r="H7387" s="9">
        <v>122.46099309706803</v>
      </c>
      <c r="I7387" s="9">
        <v>109.59418324969846</v>
      </c>
      <c r="J7387" s="9">
        <v>118.45318053166652</v>
      </c>
      <c r="K7387" s="9">
        <v>127.72850827819116</v>
      </c>
      <c r="L7387" s="9">
        <v>97.549048099104326</v>
      </c>
      <c r="M7387" s="9">
        <v>116.79299878781246</v>
      </c>
      <c r="N7387" s="9">
        <v>116.32106589706059</v>
      </c>
      <c r="O7387" s="9">
        <v>115.10209295888603</v>
      </c>
      <c r="P7387" s="9">
        <v>131.35848381617095</v>
      </c>
      <c r="Q7387" s="9"/>
    </row>
    <row r="7388" spans="1:17">
      <c r="A7388" s="6">
        <v>42816</v>
      </c>
      <c r="B7388" s="9">
        <v>123.17220507965115</v>
      </c>
      <c r="C7388" s="9">
        <v>146.89203507967244</v>
      </c>
      <c r="D7388" s="9">
        <v>122.12191607548947</v>
      </c>
      <c r="E7388" s="9">
        <v>124.68417992494318</v>
      </c>
      <c r="F7388" s="9">
        <v>116.67910447761194</v>
      </c>
      <c r="G7388" s="9">
        <v>104.44416699896423</v>
      </c>
      <c r="H7388" s="9">
        <v>122.61021562766867</v>
      </c>
      <c r="I7388" s="9">
        <v>109.92785189679691</v>
      </c>
      <c r="J7388" s="9">
        <v>118.42591812355323</v>
      </c>
      <c r="K7388" s="9">
        <v>129.1590016748579</v>
      </c>
      <c r="L7388" s="9">
        <v>97.783576076913675</v>
      </c>
      <c r="M7388" s="9">
        <v>117.36227037626892</v>
      </c>
      <c r="N7388" s="9">
        <v>116.59283074414417</v>
      </c>
      <c r="O7388" s="9">
        <v>115.40339107570955</v>
      </c>
      <c r="P7388" s="9">
        <v>131.39547687742808</v>
      </c>
      <c r="Q7388" s="9"/>
    </row>
    <row r="7389" spans="1:17" ht="15" customHeight="1">
      <c r="A7389" s="6">
        <v>42817</v>
      </c>
      <c r="B7389" s="9">
        <v>122.25487187705436</v>
      </c>
      <c r="C7389" s="9">
        <v>144.4543113683801</v>
      </c>
      <c r="D7389" s="9">
        <v>121.75216539318167</v>
      </c>
      <c r="E7389" s="9">
        <v>124.25075321105767</v>
      </c>
      <c r="F7389" s="9">
        <v>116.34328358208955</v>
      </c>
      <c r="G7389" s="9">
        <v>104.89541225496502</v>
      </c>
      <c r="H7389" s="9">
        <v>122.20991673783089</v>
      </c>
      <c r="I7389" s="9">
        <v>109.54139431495591</v>
      </c>
      <c r="J7389" s="9">
        <v>117.92528117456368</v>
      </c>
      <c r="K7389" s="9">
        <v>128.509193414056</v>
      </c>
      <c r="L7389" s="9">
        <v>97.775539183363421</v>
      </c>
      <c r="M7389" s="9">
        <v>116.75340304068568</v>
      </c>
      <c r="N7389" s="9">
        <v>115.93464648290114</v>
      </c>
      <c r="O7389" s="9">
        <v>114.96523196694744</v>
      </c>
      <c r="P7389" s="9">
        <v>130.30499377242288</v>
      </c>
      <c r="Q7389" s="9"/>
    </row>
    <row r="7390" spans="1:17" ht="15" customHeight="1">
      <c r="A7390" s="6">
        <v>42818</v>
      </c>
      <c r="B7390" s="9">
        <v>122.25487187705436</v>
      </c>
      <c r="C7390" s="9">
        <v>144.4543113683801</v>
      </c>
      <c r="D7390" s="9">
        <v>121.75216539318167</v>
      </c>
      <c r="E7390" s="9">
        <v>124.25075321105767</v>
      </c>
      <c r="F7390" s="9">
        <v>116.34328358208955</v>
      </c>
      <c r="G7390" s="9">
        <v>104.89541225496502</v>
      </c>
      <c r="H7390" s="9">
        <v>122.20991673783089</v>
      </c>
      <c r="I7390" s="9">
        <v>109.54139431495591</v>
      </c>
      <c r="J7390" s="9">
        <v>117.92528117456368</v>
      </c>
      <c r="K7390" s="9">
        <v>128.509193414056</v>
      </c>
      <c r="L7390" s="9">
        <v>97.775539183363421</v>
      </c>
      <c r="M7390" s="9">
        <v>116.75340304068568</v>
      </c>
      <c r="N7390" s="9">
        <v>115.93464648290114</v>
      </c>
      <c r="O7390" s="9">
        <v>114.96523196694744</v>
      </c>
      <c r="P7390" s="9">
        <v>130.30499377242288</v>
      </c>
      <c r="Q7390" s="9"/>
    </row>
    <row r="7391" spans="1:17" ht="15" customHeight="1">
      <c r="A7391" s="6">
        <v>42819</v>
      </c>
      <c r="B7391" s="9">
        <v>122.25487187705436</v>
      </c>
      <c r="C7391" s="9">
        <v>144.4543113683801</v>
      </c>
      <c r="D7391" s="9">
        <v>121.75216539318167</v>
      </c>
      <c r="E7391" s="9">
        <v>124.25075321105767</v>
      </c>
      <c r="F7391" s="9">
        <v>116.34328358208955</v>
      </c>
      <c r="G7391" s="9">
        <v>104.89541225496502</v>
      </c>
      <c r="H7391" s="9">
        <v>122.20991673783089</v>
      </c>
      <c r="I7391" s="9">
        <v>109.54139431495591</v>
      </c>
      <c r="J7391" s="9">
        <v>117.92528117456368</v>
      </c>
      <c r="K7391" s="9">
        <v>128.509193414056</v>
      </c>
      <c r="L7391" s="9">
        <v>97.775539183363421</v>
      </c>
      <c r="M7391" s="9">
        <v>116.75340304068568</v>
      </c>
      <c r="N7391" s="9">
        <v>115.93464648290114</v>
      </c>
      <c r="O7391" s="9">
        <v>114.96523196694744</v>
      </c>
      <c r="P7391" s="9">
        <v>130.30499377242288</v>
      </c>
      <c r="Q7391" s="9"/>
    </row>
    <row r="7392" spans="1:17" ht="15" customHeight="1">
      <c r="A7392" s="6">
        <v>42820</v>
      </c>
      <c r="B7392" s="9">
        <v>122.25487187705436</v>
      </c>
      <c r="C7392" s="9">
        <v>144.4543113683801</v>
      </c>
      <c r="D7392" s="9">
        <v>121.75216539318167</v>
      </c>
      <c r="E7392" s="9">
        <v>124.25075321105767</v>
      </c>
      <c r="F7392" s="9">
        <v>116.34328358208955</v>
      </c>
      <c r="G7392" s="9">
        <v>104.89541225496502</v>
      </c>
      <c r="H7392" s="9">
        <v>122.20991673783089</v>
      </c>
      <c r="I7392" s="9">
        <v>109.54139431495591</v>
      </c>
      <c r="J7392" s="9">
        <v>117.92528117456368</v>
      </c>
      <c r="K7392" s="9">
        <v>128.509193414056</v>
      </c>
      <c r="L7392" s="9">
        <v>97.775539183363421</v>
      </c>
      <c r="M7392" s="9">
        <v>116.75340304068568</v>
      </c>
      <c r="N7392" s="9">
        <v>115.93464648290114</v>
      </c>
      <c r="O7392" s="9">
        <v>114.96523196694744</v>
      </c>
      <c r="P7392" s="9">
        <v>130.30499377242288</v>
      </c>
      <c r="Q7392" s="9"/>
    </row>
    <row r="7393" spans="1:17" ht="15" customHeight="1">
      <c r="A7393" s="6">
        <v>42821</v>
      </c>
      <c r="B7393" s="9">
        <v>122.43520451616909</v>
      </c>
      <c r="C7393" s="9">
        <v>144.45320823402704</v>
      </c>
      <c r="D7393" s="9">
        <v>121.16624251882889</v>
      </c>
      <c r="E7393" s="9">
        <v>123.78561234737566</v>
      </c>
      <c r="F7393" s="9">
        <v>116.15671641791045</v>
      </c>
      <c r="G7393" s="9">
        <v>105.03835329879136</v>
      </c>
      <c r="H7393" s="9">
        <v>121.79271633931113</v>
      </c>
      <c r="I7393" s="9">
        <v>109.70029336325516</v>
      </c>
      <c r="J7393" s="9">
        <v>118.61427657960871</v>
      </c>
      <c r="K7393" s="9">
        <v>128.84782588799501</v>
      </c>
      <c r="L7393" s="9">
        <v>98.03208844992173</v>
      </c>
      <c r="M7393" s="9">
        <v>117.48914035513779</v>
      </c>
      <c r="N7393" s="9">
        <v>116.68279822810341</v>
      </c>
      <c r="O7393" s="9">
        <v>114.88671455666255</v>
      </c>
      <c r="P7393" s="9">
        <v>130.01051230690462</v>
      </c>
      <c r="Q7393" s="9"/>
    </row>
    <row r="7394" spans="1:17" ht="15" customHeight="1">
      <c r="A7394" s="6">
        <v>42822</v>
      </c>
      <c r="B7394" s="9">
        <v>121.81678812874488</v>
      </c>
      <c r="C7394" s="9">
        <v>143.55096045263346</v>
      </c>
      <c r="D7394" s="9">
        <v>121.08276689157701</v>
      </c>
      <c r="E7394" s="9">
        <v>123.30990010042815</v>
      </c>
      <c r="F7394" s="9">
        <v>115.955223880597</v>
      </c>
      <c r="G7394" s="9">
        <v>104.52455541131221</v>
      </c>
      <c r="H7394" s="9">
        <v>121.54386386279533</v>
      </c>
      <c r="I7394" s="9">
        <v>109.11584098676116</v>
      </c>
      <c r="J7394" s="9">
        <v>118.40856931839024</v>
      </c>
      <c r="K7394" s="9">
        <v>128.09185177049869</v>
      </c>
      <c r="L7394" s="9">
        <v>96.974505410372615</v>
      </c>
      <c r="M7394" s="9">
        <v>116.54003215546459</v>
      </c>
      <c r="N7394" s="9">
        <v>115.89091468436538</v>
      </c>
      <c r="O7394" s="9">
        <v>114.68238937038188</v>
      </c>
      <c r="P7394" s="9">
        <v>129.46824147195233</v>
      </c>
      <c r="Q7394" s="9"/>
    </row>
    <row r="7395" spans="1:17" ht="15" customHeight="1">
      <c r="A7395" s="6">
        <v>42823</v>
      </c>
      <c r="B7395" s="9">
        <v>121.1628712104706</v>
      </c>
      <c r="C7395" s="9">
        <v>143.67340836582258</v>
      </c>
      <c r="D7395" s="9">
        <v>120.39428824660044</v>
      </c>
      <c r="E7395" s="9">
        <v>122.94518737776839</v>
      </c>
      <c r="F7395" s="9">
        <v>115.14925373134328</v>
      </c>
      <c r="G7395" s="9">
        <v>104.87400931792151</v>
      </c>
      <c r="H7395" s="9">
        <v>120.62473313407345</v>
      </c>
      <c r="I7395" s="9">
        <v>108.35739318466307</v>
      </c>
      <c r="J7395" s="9">
        <v>117.8231710641757</v>
      </c>
      <c r="K7395" s="9">
        <v>127.08693702351209</v>
      </c>
      <c r="L7395" s="9">
        <v>96.045332288470362</v>
      </c>
      <c r="M7395" s="9">
        <v>115.05687585168036</v>
      </c>
      <c r="N7395" s="9">
        <v>114.46808613370892</v>
      </c>
      <c r="O7395" s="9">
        <v>113.89026698421479</v>
      </c>
      <c r="P7395" s="9">
        <v>129.08110962588813</v>
      </c>
      <c r="Q7395" s="9"/>
    </row>
    <row r="7396" spans="1:17" ht="15" customHeight="1">
      <c r="A7396" s="6">
        <v>42824</v>
      </c>
      <c r="B7396" s="9">
        <v>120.68969868366001</v>
      </c>
      <c r="C7396" s="9">
        <v>142.79101700278395</v>
      </c>
      <c r="D7396" s="9">
        <v>120.66310788665022</v>
      </c>
      <c r="E7396" s="9">
        <v>122.79718801205138</v>
      </c>
      <c r="F7396" s="9">
        <v>115</v>
      </c>
      <c r="G7396" s="9">
        <v>104.9008903876607</v>
      </c>
      <c r="H7396" s="9">
        <v>119.88818317677199</v>
      </c>
      <c r="I7396" s="9">
        <v>108.17768823174488</v>
      </c>
      <c r="J7396" s="9">
        <v>117.66157933608601</v>
      </c>
      <c r="K7396" s="9">
        <v>126.54604028811218</v>
      </c>
      <c r="L7396" s="9">
        <v>96.353229488384599</v>
      </c>
      <c r="M7396" s="9">
        <v>114.65479869968311</v>
      </c>
      <c r="N7396" s="9">
        <v>113.66068952768279</v>
      </c>
      <c r="O7396" s="9">
        <v>113.76262626262624</v>
      </c>
      <c r="P7396" s="9">
        <v>128.49212939720243</v>
      </c>
      <c r="Q7396" s="9"/>
    </row>
    <row r="7397" spans="1:17" ht="15" customHeight="1">
      <c r="A7397" s="6">
        <v>42825</v>
      </c>
      <c r="B7397" s="9">
        <v>120.59398541442528</v>
      </c>
      <c r="C7397" s="9">
        <v>142.74239200169535</v>
      </c>
      <c r="D7397" s="9">
        <v>120.48838709778208</v>
      </c>
      <c r="E7397" s="9">
        <v>123.2200433426714</v>
      </c>
      <c r="F7397" s="9">
        <v>114.85074626865671</v>
      </c>
      <c r="G7397" s="9">
        <v>104.57869974609491</v>
      </c>
      <c r="H7397" s="9">
        <v>119.46208724736692</v>
      </c>
      <c r="I7397" s="9">
        <v>108.22099354484712</v>
      </c>
      <c r="J7397" s="9">
        <v>117.63332556767769</v>
      </c>
      <c r="K7397" s="9">
        <v>126.41607863595179</v>
      </c>
      <c r="L7397" s="9">
        <v>96.644581911177298</v>
      </c>
      <c r="M7397" s="9">
        <v>114.2658903867772</v>
      </c>
      <c r="N7397" s="9">
        <v>113.39640185246243</v>
      </c>
      <c r="O7397" s="9">
        <v>113.68987298182786</v>
      </c>
      <c r="P7397" s="9">
        <v>128.47484086391123</v>
      </c>
      <c r="Q7397" s="9"/>
    </row>
    <row r="7398" spans="1:17" ht="15" customHeight="1">
      <c r="A7398" s="6">
        <v>42826</v>
      </c>
      <c r="B7398" s="9">
        <v>120.59398541442528</v>
      </c>
      <c r="C7398" s="9">
        <v>142.74239200169535</v>
      </c>
      <c r="D7398" s="9">
        <v>120.48838709778208</v>
      </c>
      <c r="E7398" s="9">
        <v>123.2200433426714</v>
      </c>
      <c r="F7398" s="9">
        <v>114.85074626865671</v>
      </c>
      <c r="G7398" s="9">
        <v>104.57869974609491</v>
      </c>
      <c r="H7398" s="9">
        <v>119.46208724736692</v>
      </c>
      <c r="I7398" s="9">
        <v>108.22099354484712</v>
      </c>
      <c r="J7398" s="9">
        <v>117.63332556767769</v>
      </c>
      <c r="K7398" s="9">
        <v>126.41607863595179</v>
      </c>
      <c r="L7398" s="9">
        <v>96.644581911177298</v>
      </c>
      <c r="M7398" s="9">
        <v>114.2658903867772</v>
      </c>
      <c r="N7398" s="9">
        <v>113.39640185246243</v>
      </c>
      <c r="O7398" s="9">
        <v>113.68987298182786</v>
      </c>
      <c r="P7398" s="9">
        <v>128.47484086391123</v>
      </c>
      <c r="Q7398" s="9"/>
    </row>
    <row r="7399" spans="1:17" ht="15" customHeight="1">
      <c r="A7399" s="6">
        <v>42827</v>
      </c>
      <c r="B7399" s="9">
        <v>120.59398541442528</v>
      </c>
      <c r="C7399" s="9">
        <v>142.74239200169535</v>
      </c>
      <c r="D7399" s="9">
        <v>120.48838709778208</v>
      </c>
      <c r="E7399" s="9">
        <v>123.2200433426714</v>
      </c>
      <c r="F7399" s="9">
        <v>114.85074626865671</v>
      </c>
      <c r="G7399" s="9">
        <v>104.57869974609491</v>
      </c>
      <c r="H7399" s="9">
        <v>119.46208724736692</v>
      </c>
      <c r="I7399" s="9">
        <v>108.22099354484712</v>
      </c>
      <c r="J7399" s="9">
        <v>117.63332556767769</v>
      </c>
      <c r="K7399" s="9">
        <v>126.41607863595179</v>
      </c>
      <c r="L7399" s="9">
        <v>96.644581911177298</v>
      </c>
      <c r="M7399" s="9">
        <v>114.2658903867772</v>
      </c>
      <c r="N7399" s="9">
        <v>113.39640185246243</v>
      </c>
      <c r="O7399" s="9">
        <v>113.68987298182786</v>
      </c>
      <c r="P7399" s="9">
        <v>128.47484086391123</v>
      </c>
      <c r="Q7399" s="9"/>
    </row>
    <row r="7400" spans="1:17" ht="15" customHeight="1">
      <c r="A7400" s="6">
        <v>42828</v>
      </c>
      <c r="B7400" s="9">
        <v>120.60034825826638</v>
      </c>
      <c r="C7400" s="9">
        <v>143.49020097366122</v>
      </c>
      <c r="D7400" s="9">
        <v>119.70866329118934</v>
      </c>
      <c r="E7400" s="9">
        <v>123.55832760716741</v>
      </c>
      <c r="F7400" s="9">
        <v>114.88805970149254</v>
      </c>
      <c r="G7400" s="9">
        <v>104.77298235913874</v>
      </c>
      <c r="H7400" s="9">
        <v>120.10768040136637</v>
      </c>
      <c r="I7400" s="9">
        <v>108.1571242562494</v>
      </c>
      <c r="J7400" s="9">
        <v>114.22800295425368</v>
      </c>
      <c r="K7400" s="9">
        <v>126.95880581715677</v>
      </c>
      <c r="L7400" s="9">
        <v>96.228587490905866</v>
      </c>
      <c r="M7400" s="9">
        <v>114.2459698221664</v>
      </c>
      <c r="N7400" s="9">
        <v>113.28457536699533</v>
      </c>
      <c r="O7400" s="9">
        <v>113.82685483950382</v>
      </c>
      <c r="P7400" s="9">
        <v>129.05206966073169</v>
      </c>
      <c r="Q7400" s="9"/>
    </row>
    <row r="7401" spans="1:17" ht="15" customHeight="1">
      <c r="A7401" s="6">
        <v>42829</v>
      </c>
      <c r="B7401" s="9">
        <v>120.41162435816284</v>
      </c>
      <c r="C7401" s="9">
        <v>143.29160776025989</v>
      </c>
      <c r="D7401" s="9">
        <v>119.18078279620961</v>
      </c>
      <c r="E7401" s="9">
        <v>122.84475923674614</v>
      </c>
      <c r="F7401" s="9">
        <v>114.55223880597015</v>
      </c>
      <c r="G7401" s="9">
        <v>103.92221561165898</v>
      </c>
      <c r="H7401" s="9">
        <v>119.60552768289213</v>
      </c>
      <c r="I7401" s="9">
        <v>107.84097127769063</v>
      </c>
      <c r="J7401" s="9">
        <v>117.00728154136699</v>
      </c>
      <c r="K7401" s="9">
        <v>126.89657065978419</v>
      </c>
      <c r="L7401" s="9">
        <v>95.670424231735112</v>
      </c>
      <c r="M7401" s="9">
        <v>113.83250842813138</v>
      </c>
      <c r="N7401" s="9">
        <v>112.84756088307883</v>
      </c>
      <c r="O7401" s="9">
        <v>113.69416960143104</v>
      </c>
      <c r="P7401" s="9">
        <v>128.58063155996604</v>
      </c>
      <c r="Q7401" s="9"/>
    </row>
    <row r="7402" spans="1:17" ht="15" customHeight="1">
      <c r="A7402" s="6">
        <v>42830</v>
      </c>
      <c r="B7402" s="9">
        <v>120.63911154806716</v>
      </c>
      <c r="C7402" s="9">
        <v>144.02420509009414</v>
      </c>
      <c r="D7402" s="9">
        <v>119.18510499025946</v>
      </c>
      <c r="E7402" s="9">
        <v>123.33104286695915</v>
      </c>
      <c r="F7402" s="9">
        <v>114.64179104477611</v>
      </c>
      <c r="G7402" s="9">
        <v>104.33218377479014</v>
      </c>
      <c r="H7402" s="9">
        <v>119.70449046399088</v>
      </c>
      <c r="I7402" s="9">
        <v>107.80632702720881</v>
      </c>
      <c r="J7402" s="9">
        <v>117.36020580639725</v>
      </c>
      <c r="K7402" s="9">
        <v>126.3218106769904</v>
      </c>
      <c r="L7402" s="9">
        <v>95.922248566486758</v>
      </c>
      <c r="M7402" s="9">
        <v>113.44630675409012</v>
      </c>
      <c r="N7402" s="9">
        <v>112.82981984430377</v>
      </c>
      <c r="O7402" s="9">
        <v>113.80812442854042</v>
      </c>
      <c r="P7402" s="9">
        <v>129.01991280701472</v>
      </c>
      <c r="Q7402" s="9"/>
    </row>
    <row r="7403" spans="1:17" ht="15" customHeight="1">
      <c r="A7403" s="6">
        <v>42831</v>
      </c>
      <c r="B7403" s="9">
        <v>120.67974800148598</v>
      </c>
      <c r="C7403" s="9">
        <v>143.36072783643422</v>
      </c>
      <c r="D7403" s="9">
        <v>119.54482609938653</v>
      </c>
      <c r="E7403" s="9">
        <v>123.88604048839791</v>
      </c>
      <c r="F7403" s="9">
        <v>114.85074626865671</v>
      </c>
      <c r="G7403" s="9">
        <v>104.63895920574718</v>
      </c>
      <c r="H7403" s="9">
        <v>119.92265335895246</v>
      </c>
      <c r="I7403" s="9">
        <v>107.96212938272751</v>
      </c>
      <c r="J7403" s="9">
        <v>118.20732317849938</v>
      </c>
      <c r="K7403" s="9">
        <v>126.97436460649992</v>
      </c>
      <c r="L7403" s="9">
        <v>96.143353328696904</v>
      </c>
      <c r="M7403" s="9">
        <v>113.8339658490585</v>
      </c>
      <c r="N7403" s="9">
        <v>113.00362270356324</v>
      </c>
      <c r="O7403" s="9">
        <v>114.0155601455043</v>
      </c>
      <c r="P7403" s="9">
        <v>129.05647389459486</v>
      </c>
      <c r="Q7403" s="9"/>
    </row>
    <row r="7404" spans="1:17" ht="15" customHeight="1">
      <c r="A7404" s="6">
        <v>42832</v>
      </c>
      <c r="B7404" s="9">
        <v>119.83294708019744</v>
      </c>
      <c r="C7404" s="9">
        <v>141.46176913720382</v>
      </c>
      <c r="D7404" s="9">
        <v>119.13308243777996</v>
      </c>
      <c r="E7404" s="9">
        <v>123.70632697288443</v>
      </c>
      <c r="F7404" s="9">
        <v>114.51492537313433</v>
      </c>
      <c r="G7404" s="9">
        <v>104.91592340296506</v>
      </c>
      <c r="H7404" s="9">
        <v>119.87617421007684</v>
      </c>
      <c r="I7404" s="9">
        <v>107.50928644940464</v>
      </c>
      <c r="J7404" s="9">
        <v>118.32926049478792</v>
      </c>
      <c r="K7404" s="9">
        <v>126.11405507811428</v>
      </c>
      <c r="L7404" s="9">
        <v>95.131812068968969</v>
      </c>
      <c r="M7404" s="9">
        <v>113.0624994144291</v>
      </c>
      <c r="N7404" s="9">
        <v>112.00637215070776</v>
      </c>
      <c r="O7404" s="9">
        <v>113.73230573323859</v>
      </c>
      <c r="P7404" s="9">
        <v>128.34809010672168</v>
      </c>
      <c r="Q7404" s="9"/>
    </row>
    <row r="7405" spans="1:17" ht="15" customHeight="1">
      <c r="A7405" s="6">
        <v>42833</v>
      </c>
      <c r="B7405" s="9">
        <v>119.83294708019744</v>
      </c>
      <c r="C7405" s="9">
        <v>141.46176913720382</v>
      </c>
      <c r="D7405" s="9">
        <v>119.13308243777996</v>
      </c>
      <c r="E7405" s="9">
        <v>123.70632697288443</v>
      </c>
      <c r="F7405" s="9">
        <v>114.51492537313433</v>
      </c>
      <c r="G7405" s="9">
        <v>104.91592340296506</v>
      </c>
      <c r="H7405" s="9">
        <v>119.87617421007684</v>
      </c>
      <c r="I7405" s="9">
        <v>107.50928644940464</v>
      </c>
      <c r="J7405" s="9">
        <v>118.32926049478792</v>
      </c>
      <c r="K7405" s="9">
        <v>126.11405507811428</v>
      </c>
      <c r="L7405" s="9">
        <v>95.131812068968969</v>
      </c>
      <c r="M7405" s="9">
        <v>113.0624994144291</v>
      </c>
      <c r="N7405" s="9">
        <v>112.00637215070776</v>
      </c>
      <c r="O7405" s="9">
        <v>113.73230573323859</v>
      </c>
      <c r="P7405" s="9">
        <v>128.34809010672168</v>
      </c>
      <c r="Q7405" s="9"/>
    </row>
    <row r="7406" spans="1:17" ht="15" customHeight="1">
      <c r="A7406" s="6">
        <v>42834</v>
      </c>
      <c r="B7406" s="9">
        <v>119.83294708019744</v>
      </c>
      <c r="C7406" s="9">
        <v>141.46176913720382</v>
      </c>
      <c r="D7406" s="9">
        <v>119.13308243777996</v>
      </c>
      <c r="E7406" s="9">
        <v>123.70632697288443</v>
      </c>
      <c r="F7406" s="9">
        <v>114.51492537313433</v>
      </c>
      <c r="G7406" s="9">
        <v>104.91592340296506</v>
      </c>
      <c r="H7406" s="9">
        <v>119.87617421007684</v>
      </c>
      <c r="I7406" s="9">
        <v>107.50928644940464</v>
      </c>
      <c r="J7406" s="9">
        <v>118.32926049478792</v>
      </c>
      <c r="K7406" s="9">
        <v>126.11405507811428</v>
      </c>
      <c r="L7406" s="9">
        <v>95.131812068968969</v>
      </c>
      <c r="M7406" s="9">
        <v>113.0624994144291</v>
      </c>
      <c r="N7406" s="9">
        <v>112.00637215070776</v>
      </c>
      <c r="O7406" s="9">
        <v>113.73230573323859</v>
      </c>
      <c r="P7406" s="9">
        <v>128.34809010672168</v>
      </c>
      <c r="Q7406" s="9"/>
    </row>
    <row r="7407" spans="1:17" ht="15" customHeight="1">
      <c r="A7407" s="6">
        <v>42835</v>
      </c>
      <c r="B7407" s="9">
        <v>118.92484002675425</v>
      </c>
      <c r="C7407" s="9">
        <v>140.65494247734946</v>
      </c>
      <c r="D7407" s="9">
        <v>118.78450529885369</v>
      </c>
      <c r="E7407" s="9">
        <v>123.11961520164914</v>
      </c>
      <c r="F7407" s="9">
        <v>113.50746268656717</v>
      </c>
      <c r="G7407" s="9">
        <v>103.75455927148478</v>
      </c>
      <c r="H7407" s="9">
        <v>118.79136421861658</v>
      </c>
      <c r="I7407" s="9">
        <v>106.58042377272986</v>
      </c>
      <c r="J7407" s="9">
        <v>116.77530323233023</v>
      </c>
      <c r="K7407" s="9">
        <v>125.47797516085043</v>
      </c>
      <c r="L7407" s="9">
        <v>94.645439714279419</v>
      </c>
      <c r="M7407" s="9">
        <v>112.16784373235387</v>
      </c>
      <c r="N7407" s="9">
        <v>111.19933422820274</v>
      </c>
      <c r="O7407" s="9">
        <v>112.70688106744217</v>
      </c>
      <c r="P7407" s="9">
        <v>127.52197396587172</v>
      </c>
      <c r="Q7407" s="9"/>
    </row>
    <row r="7408" spans="1:17" ht="15" customHeight="1">
      <c r="A7408" s="6">
        <v>42836</v>
      </c>
      <c r="B7408" s="9">
        <v>119.40418081570168</v>
      </c>
      <c r="C7408" s="9">
        <v>141.13210614474866</v>
      </c>
      <c r="D7408" s="9">
        <v>119.22297365909138</v>
      </c>
      <c r="E7408" s="9">
        <v>123.28347164226442</v>
      </c>
      <c r="F7408" s="9">
        <v>113.91791044776119</v>
      </c>
      <c r="G7408" s="9">
        <v>103.63034579757154</v>
      </c>
      <c r="H7408" s="9">
        <v>119.23569598633647</v>
      </c>
      <c r="I7408" s="9">
        <v>107.16758575540676</v>
      </c>
      <c r="J7408" s="9">
        <v>117.31113347179331</v>
      </c>
      <c r="K7408" s="9">
        <v>127.34411465912524</v>
      </c>
      <c r="L7408" s="9">
        <v>95.477193059811725</v>
      </c>
      <c r="M7408" s="9">
        <v>112.60695127321334</v>
      </c>
      <c r="N7408" s="9">
        <v>111.65408285313428</v>
      </c>
      <c r="O7408" s="9">
        <v>113.26422126840967</v>
      </c>
      <c r="P7408" s="9">
        <v>127.88375792444985</v>
      </c>
      <c r="Q7408" s="9"/>
    </row>
    <row r="7409" spans="1:17" ht="15" customHeight="1">
      <c r="A7409" s="6">
        <v>42837</v>
      </c>
      <c r="B7409" s="9">
        <v>118.63912819300427</v>
      </c>
      <c r="C7409" s="9">
        <v>139.88181947496614</v>
      </c>
      <c r="D7409" s="9">
        <v>118.9225863800896</v>
      </c>
      <c r="E7409" s="9">
        <v>122.83418785348064</v>
      </c>
      <c r="F7409" s="9">
        <v>113.35820895522387</v>
      </c>
      <c r="G7409" s="9">
        <v>103.2973262890492</v>
      </c>
      <c r="H7409" s="9">
        <v>118.49781169940223</v>
      </c>
      <c r="I7409" s="9">
        <v>106.5961975515805</v>
      </c>
      <c r="J7409" s="9">
        <v>116.42337032759501</v>
      </c>
      <c r="K7409" s="9">
        <v>126.61376678289997</v>
      </c>
      <c r="L7409" s="9">
        <v>95.061368997633025</v>
      </c>
      <c r="M7409" s="9">
        <v>111.99813598837753</v>
      </c>
      <c r="N7409" s="9">
        <v>111.00072702390626</v>
      </c>
      <c r="O7409" s="9">
        <v>112.62073687138242</v>
      </c>
      <c r="P7409" s="9">
        <v>127.071273009283</v>
      </c>
      <c r="Q7409" s="9"/>
    </row>
    <row r="7410" spans="1:17" ht="15" customHeight="1">
      <c r="A7410" s="6">
        <v>42838</v>
      </c>
      <c r="B7410" s="9">
        <v>118.63912819300427</v>
      </c>
      <c r="C7410" s="9">
        <v>139.88181947496614</v>
      </c>
      <c r="D7410" s="9">
        <v>118.9225863800896</v>
      </c>
      <c r="E7410" s="9">
        <v>122.83418785348064</v>
      </c>
      <c r="F7410" s="9">
        <v>113.35820895522387</v>
      </c>
      <c r="G7410" s="9">
        <v>103.2973262890492</v>
      </c>
      <c r="H7410" s="9">
        <v>118.49781169940223</v>
      </c>
      <c r="I7410" s="9">
        <v>106.5961975515805</v>
      </c>
      <c r="J7410" s="9">
        <v>116.42337032759501</v>
      </c>
      <c r="K7410" s="9">
        <v>126.61376678289997</v>
      </c>
      <c r="L7410" s="9">
        <v>95.061368997633025</v>
      </c>
      <c r="M7410" s="9">
        <v>111.99813598837753</v>
      </c>
      <c r="N7410" s="9">
        <v>111.00072702390626</v>
      </c>
      <c r="O7410" s="9">
        <v>112.62073687138242</v>
      </c>
      <c r="P7410" s="9">
        <v>127.071273009283</v>
      </c>
      <c r="Q7410" s="9"/>
    </row>
    <row r="7411" spans="1:17" ht="15" customHeight="1">
      <c r="A7411" s="6">
        <v>42839</v>
      </c>
      <c r="B7411" s="9">
        <v>118.63912819300427</v>
      </c>
      <c r="C7411" s="9">
        <v>139.88181947496614</v>
      </c>
      <c r="D7411" s="9">
        <v>118.9225863800896</v>
      </c>
      <c r="E7411" s="9">
        <v>122.83418785348064</v>
      </c>
      <c r="F7411" s="9">
        <v>113.35820895522387</v>
      </c>
      <c r="G7411" s="9">
        <v>103.2973262890492</v>
      </c>
      <c r="H7411" s="9">
        <v>118.49781169940223</v>
      </c>
      <c r="I7411" s="9">
        <v>106.5961975515805</v>
      </c>
      <c r="J7411" s="9">
        <v>116.42337032759501</v>
      </c>
      <c r="K7411" s="9">
        <v>126.61376678289997</v>
      </c>
      <c r="L7411" s="9">
        <v>95.061368997633025</v>
      </c>
      <c r="M7411" s="9">
        <v>111.99813598837753</v>
      </c>
      <c r="N7411" s="9">
        <v>111.00072702390626</v>
      </c>
      <c r="O7411" s="9">
        <v>112.62073687138242</v>
      </c>
      <c r="P7411" s="9">
        <v>127.071273009283</v>
      </c>
      <c r="Q7411" s="9"/>
    </row>
    <row r="7412" spans="1:17" ht="15" customHeight="1">
      <c r="A7412" s="6">
        <v>42840</v>
      </c>
      <c r="B7412" s="9">
        <v>118.63912819300427</v>
      </c>
      <c r="C7412" s="9">
        <v>139.88181947496614</v>
      </c>
      <c r="D7412" s="9">
        <v>118.9225863800896</v>
      </c>
      <c r="E7412" s="9">
        <v>122.83418785348064</v>
      </c>
      <c r="F7412" s="9">
        <v>113.35820895522387</v>
      </c>
      <c r="G7412" s="9">
        <v>103.2973262890492</v>
      </c>
      <c r="H7412" s="9">
        <v>118.49781169940223</v>
      </c>
      <c r="I7412" s="9">
        <v>106.5961975515805</v>
      </c>
      <c r="J7412" s="9">
        <v>116.42337032759501</v>
      </c>
      <c r="K7412" s="9">
        <v>126.61376678289997</v>
      </c>
      <c r="L7412" s="9">
        <v>95.061368997633025</v>
      </c>
      <c r="M7412" s="9">
        <v>111.99813598837753</v>
      </c>
      <c r="N7412" s="9">
        <v>111.00072702390626</v>
      </c>
      <c r="O7412" s="9">
        <v>112.62073687138242</v>
      </c>
      <c r="P7412" s="9">
        <v>127.071273009283</v>
      </c>
      <c r="Q7412" s="9"/>
    </row>
    <row r="7413" spans="1:17" ht="15" customHeight="1">
      <c r="A7413" s="6">
        <v>42841</v>
      </c>
      <c r="B7413" s="9">
        <v>118.63912819300427</v>
      </c>
      <c r="C7413" s="9">
        <v>139.88181947496614</v>
      </c>
      <c r="D7413" s="9">
        <v>118.9225863800896</v>
      </c>
      <c r="E7413" s="9">
        <v>122.83418785348064</v>
      </c>
      <c r="F7413" s="9">
        <v>113.35820895522387</v>
      </c>
      <c r="G7413" s="9">
        <v>103.2973262890492</v>
      </c>
      <c r="H7413" s="9">
        <v>118.49781169940223</v>
      </c>
      <c r="I7413" s="9">
        <v>106.5961975515805</v>
      </c>
      <c r="J7413" s="9">
        <v>116.42337032759501</v>
      </c>
      <c r="K7413" s="9">
        <v>126.61376678289997</v>
      </c>
      <c r="L7413" s="9">
        <v>95.061368997633025</v>
      </c>
      <c r="M7413" s="9">
        <v>111.99813598837753</v>
      </c>
      <c r="N7413" s="9">
        <v>111.00072702390626</v>
      </c>
      <c r="O7413" s="9">
        <v>112.62073687138242</v>
      </c>
      <c r="P7413" s="9">
        <v>127.071273009283</v>
      </c>
      <c r="Q7413" s="9"/>
    </row>
    <row r="7414" spans="1:17" ht="15" customHeight="1">
      <c r="A7414" s="6">
        <v>42842</v>
      </c>
      <c r="B7414" s="9">
        <v>119.66345892009794</v>
      </c>
      <c r="C7414" s="9">
        <v>142.45940901028527</v>
      </c>
      <c r="D7414" s="9">
        <v>119.15314158414141</v>
      </c>
      <c r="E7414" s="9">
        <v>124.4410381098367</v>
      </c>
      <c r="F7414" s="9">
        <v>113.43283582089552</v>
      </c>
      <c r="G7414" s="9">
        <v>104.59984788626886</v>
      </c>
      <c r="H7414" s="9">
        <v>118.60922822374039</v>
      </c>
      <c r="I7414" s="9">
        <v>106.98444540893523</v>
      </c>
      <c r="J7414" s="9">
        <v>116.7842254749855</v>
      </c>
      <c r="K7414" s="9">
        <v>128.19161106687534</v>
      </c>
      <c r="L7414" s="9">
        <v>95.839855376000372</v>
      </c>
      <c r="M7414" s="9">
        <v>112.69765341846256</v>
      </c>
      <c r="N7414" s="9">
        <v>111.71336220275828</v>
      </c>
      <c r="O7414" s="9">
        <v>112.43452703479302</v>
      </c>
      <c r="P7414" s="9">
        <v>128.50322511462079</v>
      </c>
      <c r="Q7414" s="9"/>
    </row>
    <row r="7415" spans="1:17" ht="15" customHeight="1">
      <c r="A7415" s="6">
        <v>42843</v>
      </c>
      <c r="B7415" s="9">
        <v>120.50674867815651</v>
      </c>
      <c r="C7415" s="9">
        <v>143.0178852914452</v>
      </c>
      <c r="D7415" s="9">
        <v>119.05995924639683</v>
      </c>
      <c r="E7415" s="9">
        <v>124.65246577514668</v>
      </c>
      <c r="F7415" s="9">
        <v>114.17164179104476</v>
      </c>
      <c r="G7415" s="9">
        <v>105.36245491687887</v>
      </c>
      <c r="H7415" s="9">
        <v>119.71649943068603</v>
      </c>
      <c r="I7415" s="9">
        <v>107.69063652036246</v>
      </c>
      <c r="J7415" s="9">
        <v>117.3379001997591</v>
      </c>
      <c r="K7415" s="9">
        <v>129.03910747462544</v>
      </c>
      <c r="L7415" s="9">
        <v>98.319151857203835</v>
      </c>
      <c r="M7415" s="9">
        <v>114.11437809692653</v>
      </c>
      <c r="N7415" s="9">
        <v>113.1057992227604</v>
      </c>
      <c r="O7415" s="9">
        <v>113.21665117073667</v>
      </c>
      <c r="P7415" s="9">
        <v>129.12895016575931</v>
      </c>
      <c r="Q7415" s="9"/>
    </row>
    <row r="7416" spans="1:17" ht="15" customHeight="1">
      <c r="A7416" s="6">
        <v>42844</v>
      </c>
      <c r="B7416" s="9">
        <v>120.8480025393972</v>
      </c>
      <c r="C7416" s="9">
        <v>142.58002804283646</v>
      </c>
      <c r="D7416" s="9">
        <v>119.01005092377785</v>
      </c>
      <c r="E7416" s="9">
        <v>125.19689201331994</v>
      </c>
      <c r="F7416" s="9">
        <v>114.92537313432835</v>
      </c>
      <c r="G7416" s="9">
        <v>104.16987816887681</v>
      </c>
      <c r="H7416" s="9">
        <v>120.43258966695132</v>
      </c>
      <c r="I7416" s="9">
        <v>108.33697436664166</v>
      </c>
      <c r="J7416" s="9">
        <v>118.20385341746679</v>
      </c>
      <c r="K7416" s="9">
        <v>129.37773994856445</v>
      </c>
      <c r="L7416" s="9">
        <v>98.682731100773836</v>
      </c>
      <c r="M7416" s="9">
        <v>114.72963280279741</v>
      </c>
      <c r="N7416" s="9">
        <v>113.79938278843329</v>
      </c>
      <c r="O7416" s="9">
        <v>113.8437939157723</v>
      </c>
      <c r="P7416" s="9">
        <v>129.40316990770259</v>
      </c>
      <c r="Q7416" s="9"/>
    </row>
    <row r="7417" spans="1:17" ht="15" customHeight="1">
      <c r="A7417" s="6">
        <v>42845</v>
      </c>
      <c r="B7417" s="9">
        <v>120.467592124924</v>
      </c>
      <c r="C7417" s="9">
        <v>141.21266398237307</v>
      </c>
      <c r="D7417" s="9">
        <v>118.9338761592463</v>
      </c>
      <c r="E7417" s="9">
        <v>125.21803477985094</v>
      </c>
      <c r="F7417" s="9">
        <v>114.84328358208954</v>
      </c>
      <c r="G7417" s="9">
        <v>104.23217600348562</v>
      </c>
      <c r="H7417" s="9">
        <v>120.33518360375749</v>
      </c>
      <c r="I7417" s="9">
        <v>108.27692755819487</v>
      </c>
      <c r="J7417" s="9">
        <v>118.15378972256782</v>
      </c>
      <c r="K7417" s="9">
        <v>128.72976213356765</v>
      </c>
      <c r="L7417" s="9">
        <v>98.743323465925386</v>
      </c>
      <c r="M7417" s="9">
        <v>114.62471336768783</v>
      </c>
      <c r="N7417" s="9">
        <v>113.7711709499457</v>
      </c>
      <c r="O7417" s="9">
        <v>113.80752145563429</v>
      </c>
      <c r="P7417" s="9">
        <v>128.9219607886605</v>
      </c>
      <c r="Q7417" s="9"/>
    </row>
    <row r="7418" spans="1:17" ht="15" customHeight="1">
      <c r="A7418" s="6">
        <v>42846</v>
      </c>
      <c r="B7418" s="9">
        <v>121.35111124933675</v>
      </c>
      <c r="C7418" s="9">
        <v>142.87560998975249</v>
      </c>
      <c r="D7418" s="9">
        <v>119.37782277025559</v>
      </c>
      <c r="E7418" s="9">
        <v>125.48760505312123</v>
      </c>
      <c r="F7418" s="9">
        <v>115.59701492537313</v>
      </c>
      <c r="G7418" s="9">
        <v>104.69921866539947</v>
      </c>
      <c r="H7418" s="9">
        <v>121.08463208084258</v>
      </c>
      <c r="I7418" s="9">
        <v>108.89887894882764</v>
      </c>
      <c r="J7418" s="9">
        <v>118.83287152466256</v>
      </c>
      <c r="K7418" s="9">
        <v>129.78867503180399</v>
      </c>
      <c r="L7418" s="9">
        <v>99.313777560432015</v>
      </c>
      <c r="M7418" s="9">
        <v>115.353899723789</v>
      </c>
      <c r="N7418" s="9">
        <v>114.30417466232015</v>
      </c>
      <c r="O7418" s="9">
        <v>114.59226586836968</v>
      </c>
      <c r="P7418" s="9">
        <v>129.81594904123878</v>
      </c>
      <c r="Q7418" s="9"/>
    </row>
    <row r="7419" spans="1:17" ht="15" customHeight="1">
      <c r="A7419" s="6">
        <v>42847</v>
      </c>
      <c r="B7419" s="9">
        <v>121.35111124933675</v>
      </c>
      <c r="C7419" s="9">
        <v>142.87560998975249</v>
      </c>
      <c r="D7419" s="9">
        <v>119.37782277025559</v>
      </c>
      <c r="E7419" s="9">
        <v>125.48760505312123</v>
      </c>
      <c r="F7419" s="9">
        <v>115.59701492537313</v>
      </c>
      <c r="G7419" s="9">
        <v>104.69921866539947</v>
      </c>
      <c r="H7419" s="9">
        <v>121.08463208084258</v>
      </c>
      <c r="I7419" s="9">
        <v>108.89887894882764</v>
      </c>
      <c r="J7419" s="9">
        <v>118.83287152466256</v>
      </c>
      <c r="K7419" s="9">
        <v>129.78867503180399</v>
      </c>
      <c r="L7419" s="9">
        <v>99.313777560432015</v>
      </c>
      <c r="M7419" s="9">
        <v>115.353899723789</v>
      </c>
      <c r="N7419" s="9">
        <v>114.30417466232015</v>
      </c>
      <c r="O7419" s="9">
        <v>114.59226586836968</v>
      </c>
      <c r="P7419" s="9">
        <v>129.81594904123878</v>
      </c>
      <c r="Q7419" s="9"/>
    </row>
    <row r="7420" spans="1:17" ht="15" customHeight="1">
      <c r="A7420" s="6">
        <v>42848</v>
      </c>
      <c r="B7420" s="9">
        <v>121.35111124933675</v>
      </c>
      <c r="C7420" s="9">
        <v>142.87560998975249</v>
      </c>
      <c r="D7420" s="9">
        <v>119.37782277025559</v>
      </c>
      <c r="E7420" s="9">
        <v>125.48760505312123</v>
      </c>
      <c r="F7420" s="9">
        <v>115.59701492537313</v>
      </c>
      <c r="G7420" s="9">
        <v>104.69921866539947</v>
      </c>
      <c r="H7420" s="9">
        <v>121.08463208084258</v>
      </c>
      <c r="I7420" s="9">
        <v>108.89887894882764</v>
      </c>
      <c r="J7420" s="9">
        <v>118.83287152466256</v>
      </c>
      <c r="K7420" s="9">
        <v>129.78867503180399</v>
      </c>
      <c r="L7420" s="9">
        <v>99.313777560432015</v>
      </c>
      <c r="M7420" s="9">
        <v>115.353899723789</v>
      </c>
      <c r="N7420" s="9">
        <v>114.30417466232015</v>
      </c>
      <c r="O7420" s="9">
        <v>114.59226586836968</v>
      </c>
      <c r="P7420" s="9">
        <v>129.81594904123878</v>
      </c>
      <c r="Q7420" s="9"/>
    </row>
    <row r="7421" spans="1:17" ht="15" customHeight="1">
      <c r="A7421" s="6">
        <v>42849</v>
      </c>
      <c r="B7421" s="9">
        <v>121.07088171041948</v>
      </c>
      <c r="C7421" s="9">
        <v>142.67858438832653</v>
      </c>
      <c r="D7421" s="9">
        <v>118.58082060238888</v>
      </c>
      <c r="E7421" s="9">
        <v>124.15561076166817</v>
      </c>
      <c r="F7421" s="9">
        <v>114.85074626865671</v>
      </c>
      <c r="G7421" s="9">
        <v>104.76189869531261</v>
      </c>
      <c r="H7421" s="9">
        <v>120.35453138343296</v>
      </c>
      <c r="I7421" s="9">
        <v>108.16128543717319</v>
      </c>
      <c r="J7421" s="9">
        <v>118.38626371175206</v>
      </c>
      <c r="K7421" s="9">
        <v>128.26940501359107</v>
      </c>
      <c r="L7421" s="9">
        <v>98.595517778370137</v>
      </c>
      <c r="M7421" s="9">
        <v>114.79314215044242</v>
      </c>
      <c r="N7421" s="9">
        <v>115.14798454349932</v>
      </c>
      <c r="O7421" s="9">
        <v>113.86501143052344</v>
      </c>
      <c r="P7421" s="9">
        <v>129.06290884447588</v>
      </c>
      <c r="Q7421" s="9"/>
    </row>
    <row r="7422" spans="1:17" ht="15" customHeight="1">
      <c r="A7422" s="6">
        <v>42850</v>
      </c>
      <c r="B7422" s="9">
        <v>121.18211861390887</v>
      </c>
      <c r="C7422" s="9">
        <v>141.97281064118232</v>
      </c>
      <c r="D7422" s="9">
        <v>118.22596326343356</v>
      </c>
      <c r="E7422" s="9">
        <v>123.1354722765474</v>
      </c>
      <c r="F7422" s="9">
        <v>115.07462686567163</v>
      </c>
      <c r="G7422" s="9">
        <v>104.01088492226783</v>
      </c>
      <c r="H7422" s="9">
        <v>121.0577230999146</v>
      </c>
      <c r="I7422" s="9">
        <v>108.37210247537043</v>
      </c>
      <c r="J7422" s="9">
        <v>118.91713714974001</v>
      </c>
      <c r="K7422" s="9">
        <v>127.18761154279125</v>
      </c>
      <c r="L7422" s="9">
        <v>99.096761392446908</v>
      </c>
      <c r="M7422" s="9">
        <v>115.49190112677971</v>
      </c>
      <c r="N7422" s="9">
        <v>116.3084429962214</v>
      </c>
      <c r="O7422" s="9">
        <v>113.86145267512644</v>
      </c>
      <c r="P7422" s="9">
        <v>128.72200200588145</v>
      </c>
      <c r="Q7422" s="9"/>
    </row>
    <row r="7423" spans="1:17" ht="15" customHeight="1">
      <c r="A7423" s="6">
        <v>42851</v>
      </c>
      <c r="B7423" s="9">
        <v>121.20985342712703</v>
      </c>
      <c r="C7423" s="9">
        <v>141.09581883050342</v>
      </c>
      <c r="D7423" s="9">
        <v>118.64038356087343</v>
      </c>
      <c r="E7423" s="9">
        <v>123.1037581267509</v>
      </c>
      <c r="F7423" s="9">
        <v>115.59701492537313</v>
      </c>
      <c r="G7423" s="9">
        <v>102.95347791357035</v>
      </c>
      <c r="H7423" s="9">
        <v>122.50324686877313</v>
      </c>
      <c r="I7423" s="9">
        <v>108.7393024989827</v>
      </c>
      <c r="J7423" s="9">
        <v>119.75483659903938</v>
      </c>
      <c r="K7423" s="9">
        <v>127.37431701490897</v>
      </c>
      <c r="L7423" s="9">
        <v>99.717365903128368</v>
      </c>
      <c r="M7423" s="9">
        <v>115.87612487241991</v>
      </c>
      <c r="N7423" s="9">
        <v>116.41973145640685</v>
      </c>
      <c r="O7423" s="9">
        <v>114.49652666684388</v>
      </c>
      <c r="P7423" s="9">
        <v>128.90094127534249</v>
      </c>
      <c r="Q7423" s="9"/>
    </row>
    <row r="7424" spans="1:17" ht="15" customHeight="1">
      <c r="A7424" s="6">
        <v>42852</v>
      </c>
      <c r="B7424" s="9">
        <v>120.77861262545362</v>
      </c>
      <c r="C7424" s="9">
        <v>140.97130979786513</v>
      </c>
      <c r="D7424" s="9">
        <v>117.83561185864239</v>
      </c>
      <c r="E7424" s="9">
        <v>122.76547386225489</v>
      </c>
      <c r="F7424" s="9">
        <v>115.07462686567163</v>
      </c>
      <c r="G7424" s="9">
        <v>103.0852078951358</v>
      </c>
      <c r="H7424" s="9">
        <v>121.99308817250214</v>
      </c>
      <c r="I7424" s="9">
        <v>108.16472083072657</v>
      </c>
      <c r="J7424" s="9">
        <v>119.14168025656403</v>
      </c>
      <c r="K7424" s="9">
        <v>126.90206199719943</v>
      </c>
      <c r="L7424" s="9">
        <v>99.691681915386155</v>
      </c>
      <c r="M7424" s="9">
        <v>115.41053093695659</v>
      </c>
      <c r="N7424" s="9">
        <v>115.7447166607116</v>
      </c>
      <c r="O7424" s="9">
        <v>114.02674512358146</v>
      </c>
      <c r="P7424" s="9">
        <v>128.5766239442074</v>
      </c>
      <c r="Q7424" s="9"/>
    </row>
    <row r="7425" spans="1:17" ht="15" customHeight="1">
      <c r="A7425" s="6">
        <v>42853</v>
      </c>
      <c r="B7425" s="9">
        <v>120.54001088907138</v>
      </c>
      <c r="C7425" s="9">
        <v>140.25842373712891</v>
      </c>
      <c r="D7425" s="9">
        <v>117.44150066577411</v>
      </c>
      <c r="E7425" s="9">
        <v>121.97262011734236</v>
      </c>
      <c r="F7425" s="9">
        <v>114.92537313432835</v>
      </c>
      <c r="G7425" s="9">
        <v>103.92272520539811</v>
      </c>
      <c r="H7425" s="9">
        <v>121.84653430116711</v>
      </c>
      <c r="I7425" s="9">
        <v>108.09340012512574</v>
      </c>
      <c r="J7425" s="9">
        <v>118.81601839964708</v>
      </c>
      <c r="K7425" s="9">
        <v>126.53231194457409</v>
      </c>
      <c r="L7425" s="9">
        <v>100.00220463414097</v>
      </c>
      <c r="M7425" s="9">
        <v>115.23764066156798</v>
      </c>
      <c r="N7425" s="9">
        <v>115.79642226983209</v>
      </c>
      <c r="O7425" s="9">
        <v>113.82126892741864</v>
      </c>
      <c r="P7425" s="9">
        <v>128.02585938521281</v>
      </c>
      <c r="Q7425" s="9"/>
    </row>
    <row r="7426" spans="1:17" ht="15" customHeight="1">
      <c r="A7426" s="6">
        <v>42854</v>
      </c>
      <c r="B7426" s="9">
        <v>120.54001088907138</v>
      </c>
      <c r="C7426" s="9">
        <v>140.25842373712891</v>
      </c>
      <c r="D7426" s="9">
        <v>117.44150066577411</v>
      </c>
      <c r="E7426" s="9">
        <v>121.97262011734236</v>
      </c>
      <c r="F7426" s="9">
        <v>114.92537313432835</v>
      </c>
      <c r="G7426" s="9">
        <v>103.92272520539811</v>
      </c>
      <c r="H7426" s="9">
        <v>121.84653430116711</v>
      </c>
      <c r="I7426" s="9">
        <v>108.09340012512574</v>
      </c>
      <c r="J7426" s="9">
        <v>118.81601839964708</v>
      </c>
      <c r="K7426" s="9">
        <v>126.53231194457409</v>
      </c>
      <c r="L7426" s="9">
        <v>100.00220463414097</v>
      </c>
      <c r="M7426" s="9">
        <v>115.23764066156798</v>
      </c>
      <c r="N7426" s="9">
        <v>115.79642226983209</v>
      </c>
      <c r="O7426" s="9">
        <v>113.82126892741864</v>
      </c>
      <c r="P7426" s="9">
        <v>128.02585938521281</v>
      </c>
      <c r="Q7426" s="9"/>
    </row>
    <row r="7427" spans="1:17" ht="15" customHeight="1">
      <c r="A7427" s="6">
        <v>42855</v>
      </c>
      <c r="B7427" s="9">
        <v>120.54001088907138</v>
      </c>
      <c r="C7427" s="9">
        <v>140.25842373712891</v>
      </c>
      <c r="D7427" s="9">
        <v>117.44150066577411</v>
      </c>
      <c r="E7427" s="9">
        <v>121.97262011734236</v>
      </c>
      <c r="F7427" s="9">
        <v>114.92537313432835</v>
      </c>
      <c r="G7427" s="9">
        <v>103.92272520539811</v>
      </c>
      <c r="H7427" s="9">
        <v>121.84653430116711</v>
      </c>
      <c r="I7427" s="9">
        <v>108.09340012512574</v>
      </c>
      <c r="J7427" s="9">
        <v>118.81601839964708</v>
      </c>
      <c r="K7427" s="9">
        <v>126.53231194457409</v>
      </c>
      <c r="L7427" s="9">
        <v>100.00220463414097</v>
      </c>
      <c r="M7427" s="9">
        <v>115.23764066156798</v>
      </c>
      <c r="N7427" s="9">
        <v>115.79642226983209</v>
      </c>
      <c r="O7427" s="9">
        <v>113.82126892741864</v>
      </c>
      <c r="P7427" s="9">
        <v>128.02585938521281</v>
      </c>
      <c r="Q7427" s="9"/>
    </row>
    <row r="7428" spans="1:17" ht="15" customHeight="1">
      <c r="A7428" s="6">
        <v>42856</v>
      </c>
      <c r="B7428" s="9">
        <v>120.54001088907138</v>
      </c>
      <c r="C7428" s="9">
        <v>140.25842373712891</v>
      </c>
      <c r="D7428" s="9">
        <v>117.44150066577411</v>
      </c>
      <c r="E7428" s="9">
        <v>121.97262011734236</v>
      </c>
      <c r="F7428" s="9">
        <v>114.92537313432835</v>
      </c>
      <c r="G7428" s="9">
        <v>103.92272520539811</v>
      </c>
      <c r="H7428" s="9">
        <v>121.84653430116711</v>
      </c>
      <c r="I7428" s="9">
        <v>108.09340012512574</v>
      </c>
      <c r="J7428" s="9">
        <v>118.81601839964708</v>
      </c>
      <c r="K7428" s="9">
        <v>126.53231194457409</v>
      </c>
      <c r="L7428" s="9">
        <v>100.00220463414097</v>
      </c>
      <c r="M7428" s="9">
        <v>115.23764066156798</v>
      </c>
      <c r="N7428" s="9">
        <v>115.79642226983209</v>
      </c>
      <c r="O7428" s="9">
        <v>113.82126892741864</v>
      </c>
      <c r="P7428" s="9">
        <v>128.02585938521281</v>
      </c>
      <c r="Q7428" s="9"/>
    </row>
    <row r="7429" spans="1:17" ht="15" customHeight="1">
      <c r="A7429" s="6">
        <v>42857</v>
      </c>
      <c r="B7429" s="9">
        <v>119.94956698978056</v>
      </c>
      <c r="C7429" s="9">
        <v>141.04690353090083</v>
      </c>
      <c r="D7429" s="9">
        <v>116.16004824193455</v>
      </c>
      <c r="E7429" s="9">
        <v>121.02648131508008</v>
      </c>
      <c r="F7429" s="9">
        <v>114.17910447761194</v>
      </c>
      <c r="G7429" s="9">
        <v>103.90285104957199</v>
      </c>
      <c r="H7429" s="9">
        <v>121.04371263877029</v>
      </c>
      <c r="I7429" s="9">
        <v>107.48659349762258</v>
      </c>
      <c r="J7429" s="9">
        <v>112.66066232781311</v>
      </c>
      <c r="K7429" s="9">
        <v>124.91419785288707</v>
      </c>
      <c r="L7429" s="9">
        <v>99.069193444620581</v>
      </c>
      <c r="M7429" s="9">
        <v>114.53544633590251</v>
      </c>
      <c r="N7429" s="9">
        <v>115.21335461522224</v>
      </c>
      <c r="O7429" s="9">
        <v>113.04986058717402</v>
      </c>
      <c r="P7429" s="9">
        <v>127.70569916158372</v>
      </c>
      <c r="Q7429" s="9"/>
    </row>
    <row r="7430" spans="1:17" ht="15" customHeight="1">
      <c r="A7430" s="6">
        <v>42858</v>
      </c>
      <c r="B7430" s="9">
        <v>119.94764804692844</v>
      </c>
      <c r="C7430" s="9">
        <v>141.10258278587872</v>
      </c>
      <c r="D7430" s="9">
        <v>116.32155249044303</v>
      </c>
      <c r="E7430" s="9">
        <v>120.74105396691158</v>
      </c>
      <c r="F7430" s="9">
        <v>114.1044776119403</v>
      </c>
      <c r="G7430" s="9">
        <v>103.6624502031368</v>
      </c>
      <c r="H7430" s="9">
        <v>121.36484130372902</v>
      </c>
      <c r="I7430" s="9">
        <v>107.3913701946223</v>
      </c>
      <c r="J7430" s="9">
        <v>113.44879376236102</v>
      </c>
      <c r="K7430" s="9">
        <v>124.48861920320695</v>
      </c>
      <c r="L7430" s="9">
        <v>98.943153508675238</v>
      </c>
      <c r="M7430" s="9">
        <v>114.63370327534534</v>
      </c>
      <c r="N7430" s="9">
        <v>115.13805176906851</v>
      </c>
      <c r="O7430" s="9">
        <v>113.01322889783248</v>
      </c>
      <c r="P7430" s="9">
        <v>127.7361593521731</v>
      </c>
      <c r="Q7430" s="9"/>
    </row>
    <row r="7431" spans="1:17" ht="15" customHeight="1">
      <c r="A7431" s="6">
        <v>42859</v>
      </c>
      <c r="B7431" s="9">
        <v>119.77263353015121</v>
      </c>
      <c r="C7431" s="9">
        <v>139.21163632563366</v>
      </c>
      <c r="D7431" s="9">
        <v>115.83067622548522</v>
      </c>
      <c r="E7431" s="9">
        <v>119.71034409852531</v>
      </c>
      <c r="F7431" s="9">
        <v>114.25373134328358</v>
      </c>
      <c r="G7431" s="9">
        <v>102.3949631754824</v>
      </c>
      <c r="H7431" s="9">
        <v>121.83363578138345</v>
      </c>
      <c r="I7431" s="9">
        <v>107.51625400816076</v>
      </c>
      <c r="J7431" s="9">
        <v>116.96316600823822</v>
      </c>
      <c r="K7431" s="9">
        <v>124.58471760797342</v>
      </c>
      <c r="L7431" s="9">
        <v>99.011206556181094</v>
      </c>
      <c r="M7431" s="9">
        <v>115.19014807247903</v>
      </c>
      <c r="N7431" s="9">
        <v>115.83780193220052</v>
      </c>
      <c r="O7431" s="9">
        <v>113.12374938494342</v>
      </c>
      <c r="P7431" s="9">
        <v>126.9185387351808</v>
      </c>
      <c r="Q7431" s="9"/>
    </row>
    <row r="7432" spans="1:17" ht="15" customHeight="1">
      <c r="A7432" s="6">
        <v>42860</v>
      </c>
      <c r="B7432" s="9">
        <v>120.51095038934861</v>
      </c>
      <c r="C7432" s="9">
        <v>140.3771558293393</v>
      </c>
      <c r="D7432" s="9">
        <v>116.83628934954106</v>
      </c>
      <c r="E7432" s="9">
        <v>120.87319625773033</v>
      </c>
      <c r="F7432" s="9">
        <v>114.70149253731343</v>
      </c>
      <c r="G7432" s="9">
        <v>103.12049726157063</v>
      </c>
      <c r="H7432" s="9">
        <v>122.20702569029319</v>
      </c>
      <c r="I7432" s="9">
        <v>107.73278057367202</v>
      </c>
      <c r="J7432" s="9">
        <v>118.34710498009844</v>
      </c>
      <c r="K7432" s="9">
        <v>124.88399549710331</v>
      </c>
      <c r="L7432" s="9">
        <v>99.884407023563526</v>
      </c>
      <c r="M7432" s="9">
        <v>115.73526067832236</v>
      </c>
      <c r="N7432" s="9">
        <v>116.53561382476656</v>
      </c>
      <c r="O7432" s="9">
        <v>113.6545087167265</v>
      </c>
      <c r="P7432" s="9">
        <v>127.8191259257876</v>
      </c>
      <c r="Q7432" s="9"/>
    </row>
    <row r="7433" spans="1:17" ht="15" customHeight="1">
      <c r="A7433" s="6">
        <v>42861</v>
      </c>
      <c r="B7433" s="9">
        <v>120.51095038934861</v>
      </c>
      <c r="C7433" s="9">
        <v>140.3771558293393</v>
      </c>
      <c r="D7433" s="9">
        <v>116.83628934954106</v>
      </c>
      <c r="E7433" s="9">
        <v>120.87319625773033</v>
      </c>
      <c r="F7433" s="9">
        <v>114.70149253731343</v>
      </c>
      <c r="G7433" s="9">
        <v>103.12049726157063</v>
      </c>
      <c r="H7433" s="9">
        <v>122.20702569029319</v>
      </c>
      <c r="I7433" s="9">
        <v>107.73278057367202</v>
      </c>
      <c r="J7433" s="9">
        <v>118.34710498009844</v>
      </c>
      <c r="K7433" s="9">
        <v>124.88399549710331</v>
      </c>
      <c r="L7433" s="9">
        <v>99.884407023563526</v>
      </c>
      <c r="M7433" s="9">
        <v>115.73526067832236</v>
      </c>
      <c r="N7433" s="9">
        <v>116.53561382476656</v>
      </c>
      <c r="O7433" s="9">
        <v>113.6545087167265</v>
      </c>
      <c r="P7433" s="9">
        <v>127.8191259257876</v>
      </c>
      <c r="Q7433" s="9"/>
    </row>
    <row r="7434" spans="1:17" ht="15" customHeight="1">
      <c r="A7434" s="6">
        <v>42862</v>
      </c>
      <c r="B7434" s="9">
        <v>120.51095038934861</v>
      </c>
      <c r="C7434" s="9">
        <v>140.3771558293393</v>
      </c>
      <c r="D7434" s="9">
        <v>116.83628934954106</v>
      </c>
      <c r="E7434" s="9">
        <v>120.87319625773033</v>
      </c>
      <c r="F7434" s="9">
        <v>114.70149253731343</v>
      </c>
      <c r="G7434" s="9">
        <v>103.12049726157063</v>
      </c>
      <c r="H7434" s="9">
        <v>122.20702569029319</v>
      </c>
      <c r="I7434" s="9">
        <v>107.73278057367202</v>
      </c>
      <c r="J7434" s="9">
        <v>118.34710498009844</v>
      </c>
      <c r="K7434" s="9">
        <v>124.88399549710331</v>
      </c>
      <c r="L7434" s="9">
        <v>99.884407023563526</v>
      </c>
      <c r="M7434" s="9">
        <v>115.73526067832236</v>
      </c>
      <c r="N7434" s="9">
        <v>116.53561382476656</v>
      </c>
      <c r="O7434" s="9">
        <v>113.6545087167265</v>
      </c>
      <c r="P7434" s="9">
        <v>127.8191259257876</v>
      </c>
      <c r="Q7434" s="9"/>
    </row>
    <row r="7435" spans="1:17" ht="15" customHeight="1">
      <c r="A7435" s="6">
        <v>42863</v>
      </c>
      <c r="B7435" s="9">
        <v>120.87812103025146</v>
      </c>
      <c r="C7435" s="9">
        <v>140.50805142928476</v>
      </c>
      <c r="D7435" s="9">
        <v>117.63079193530666</v>
      </c>
      <c r="E7435" s="9">
        <v>120.56662614303083</v>
      </c>
      <c r="F7435" s="9">
        <v>115.44776119402985</v>
      </c>
      <c r="G7435" s="9">
        <v>102.88226218852675</v>
      </c>
      <c r="H7435" s="9">
        <v>123.48775974950185</v>
      </c>
      <c r="I7435" s="9">
        <v>108.45256810183862</v>
      </c>
      <c r="J7435" s="9">
        <v>119.24676444783711</v>
      </c>
      <c r="K7435" s="9">
        <v>125.17503638011037</v>
      </c>
      <c r="L7435" s="9">
        <v>100.30173424538381</v>
      </c>
      <c r="M7435" s="9">
        <v>115.19341983374396</v>
      </c>
      <c r="N7435" s="9">
        <v>116.62155301687331</v>
      </c>
      <c r="O7435" s="9">
        <v>114.40654733372293</v>
      </c>
      <c r="P7435" s="9">
        <v>128.18747910727248</v>
      </c>
      <c r="Q7435" s="9"/>
    </row>
    <row r="7436" spans="1:17" ht="15" customHeight="1">
      <c r="A7436" s="6">
        <v>42864</v>
      </c>
      <c r="B7436" s="9">
        <v>121.22811648454351</v>
      </c>
      <c r="C7436" s="9">
        <v>141.45901130132114</v>
      </c>
      <c r="D7436" s="9">
        <v>117.81676084362979</v>
      </c>
      <c r="E7436" s="9">
        <v>121.05290977324384</v>
      </c>
      <c r="F7436" s="9">
        <v>115.85820895522387</v>
      </c>
      <c r="G7436" s="9">
        <v>103.0941257855706</v>
      </c>
      <c r="H7436" s="9">
        <v>123.24024160261884</v>
      </c>
      <c r="I7436" s="9">
        <v>108.75149572680591</v>
      </c>
      <c r="J7436" s="9">
        <v>119.07575479694462</v>
      </c>
      <c r="K7436" s="9">
        <v>124.44285805808006</v>
      </c>
      <c r="L7436" s="9">
        <v>100.64277611539457</v>
      </c>
      <c r="M7436" s="9">
        <v>114.58175662944345</v>
      </c>
      <c r="N7436" s="9">
        <v>116.55427916338448</v>
      </c>
      <c r="O7436" s="9">
        <v>114.80066674217167</v>
      </c>
      <c r="P7436" s="9">
        <v>128.58405422572793</v>
      </c>
      <c r="Q7436" s="9"/>
    </row>
    <row r="7437" spans="1:17" ht="15" customHeight="1">
      <c r="A7437" s="6">
        <v>42865</v>
      </c>
      <c r="B7437" s="9">
        <v>121.42286753222137</v>
      </c>
      <c r="C7437" s="9">
        <v>142.42651818865338</v>
      </c>
      <c r="D7437" s="9">
        <v>118.20246719168308</v>
      </c>
      <c r="E7437" s="9">
        <v>121.97262011734236</v>
      </c>
      <c r="F7437" s="9">
        <v>115.74626865671641</v>
      </c>
      <c r="G7437" s="9">
        <v>104.08006227235491</v>
      </c>
      <c r="H7437" s="9">
        <v>123.1117011813265</v>
      </c>
      <c r="I7437" s="9">
        <v>108.70306151628596</v>
      </c>
      <c r="J7437" s="9">
        <v>118.96075700272128</v>
      </c>
      <c r="K7437" s="9">
        <v>124.22411978437347</v>
      </c>
      <c r="L7437" s="9">
        <v>100.51445137679403</v>
      </c>
      <c r="M7437" s="9">
        <v>114.28955116937954</v>
      </c>
      <c r="N7437" s="9">
        <v>116.17420568844473</v>
      </c>
      <c r="O7437" s="9">
        <v>114.65192178946953</v>
      </c>
      <c r="P7437" s="9">
        <v>129.17027982910741</v>
      </c>
      <c r="Q7437" s="9"/>
    </row>
    <row r="7438" spans="1:17" ht="15" customHeight="1">
      <c r="A7438" s="6">
        <v>42866</v>
      </c>
      <c r="B7438" s="9">
        <v>121.06326165169783</v>
      </c>
      <c r="C7438" s="9">
        <v>142.37281296357045</v>
      </c>
      <c r="D7438" s="9">
        <v>117.35608786239384</v>
      </c>
      <c r="E7438" s="9">
        <v>121.4070511126381</v>
      </c>
      <c r="F7438" s="9">
        <v>115.1865671641791</v>
      </c>
      <c r="G7438" s="9">
        <v>104.25281454992043</v>
      </c>
      <c r="H7438" s="9">
        <v>122.50413642186166</v>
      </c>
      <c r="I7438" s="9">
        <v>108.17899464901167</v>
      </c>
      <c r="J7438" s="9">
        <v>118.84328080776037</v>
      </c>
      <c r="K7438" s="9">
        <v>123.97060304037048</v>
      </c>
      <c r="L7438" s="9">
        <v>99.618518125098959</v>
      </c>
      <c r="M7438" s="9">
        <v>113.97407902522929</v>
      </c>
      <c r="N7438" s="9">
        <v>115.70825510123842</v>
      </c>
      <c r="O7438" s="9">
        <v>114.17533610742304</v>
      </c>
      <c r="P7438" s="9">
        <v>128.76133349935674</v>
      </c>
      <c r="Q7438" s="9"/>
    </row>
    <row r="7439" spans="1:17" ht="15" customHeight="1">
      <c r="A7439" s="6">
        <v>42867</v>
      </c>
      <c r="B7439" s="9">
        <v>121.56405854399669</v>
      </c>
      <c r="C7439" s="9">
        <v>143.42151634525783</v>
      </c>
      <c r="D7439" s="9">
        <v>117.25714607089128</v>
      </c>
      <c r="E7439" s="9">
        <v>121.56033616998786</v>
      </c>
      <c r="F7439" s="9">
        <v>115.22388059701493</v>
      </c>
      <c r="G7439" s="9">
        <v>104.83451580313884</v>
      </c>
      <c r="H7439" s="9">
        <v>122.8406098775975</v>
      </c>
      <c r="I7439" s="9">
        <v>108.40718219827447</v>
      </c>
      <c r="J7439" s="9">
        <v>119.00635957629261</v>
      </c>
      <c r="K7439" s="9">
        <v>124.65610499437136</v>
      </c>
      <c r="L7439" s="9">
        <v>99.650785952071246</v>
      </c>
      <c r="M7439" s="9">
        <v>114.5913562744276</v>
      </c>
      <c r="N7439" s="9">
        <v>116.34214545168601</v>
      </c>
      <c r="O7439" s="9">
        <v>114.38094004000536</v>
      </c>
      <c r="P7439" s="9">
        <v>129.27415413094772</v>
      </c>
      <c r="Q7439" s="9"/>
    </row>
    <row r="7440" spans="1:17" ht="15" customHeight="1">
      <c r="A7440" s="6">
        <v>42868</v>
      </c>
      <c r="B7440" s="9">
        <v>121.56405854399669</v>
      </c>
      <c r="C7440" s="9">
        <v>143.42151634525783</v>
      </c>
      <c r="D7440" s="9">
        <v>117.25714607089128</v>
      </c>
      <c r="E7440" s="9">
        <v>121.56033616998786</v>
      </c>
      <c r="F7440" s="9">
        <v>115.22388059701493</v>
      </c>
      <c r="G7440" s="9">
        <v>104.83451580313884</v>
      </c>
      <c r="H7440" s="9">
        <v>122.8406098775975</v>
      </c>
      <c r="I7440" s="9">
        <v>108.40718219827447</v>
      </c>
      <c r="J7440" s="9">
        <v>119.00635957629261</v>
      </c>
      <c r="K7440" s="9">
        <v>124.65610499437136</v>
      </c>
      <c r="L7440" s="9">
        <v>99.650785952071246</v>
      </c>
      <c r="M7440" s="9">
        <v>114.5913562744276</v>
      </c>
      <c r="N7440" s="9">
        <v>116.34214545168601</v>
      </c>
      <c r="O7440" s="9">
        <v>114.38094004000536</v>
      </c>
      <c r="P7440" s="9">
        <v>129.27415413094772</v>
      </c>
      <c r="Q7440" s="9"/>
    </row>
    <row r="7441" spans="1:17" ht="15" customHeight="1">
      <c r="A7441" s="6">
        <v>42869</v>
      </c>
      <c r="B7441" s="9">
        <v>121.56405854399669</v>
      </c>
      <c r="C7441" s="9">
        <v>143.42151634525783</v>
      </c>
      <c r="D7441" s="9">
        <v>117.25714607089128</v>
      </c>
      <c r="E7441" s="9">
        <v>121.56033616998786</v>
      </c>
      <c r="F7441" s="9">
        <v>115.22388059701493</v>
      </c>
      <c r="G7441" s="9">
        <v>104.83451580313884</v>
      </c>
      <c r="H7441" s="9">
        <v>122.8406098775975</v>
      </c>
      <c r="I7441" s="9">
        <v>108.40718219827447</v>
      </c>
      <c r="J7441" s="9">
        <v>119.00635957629261</v>
      </c>
      <c r="K7441" s="9">
        <v>124.65610499437136</v>
      </c>
      <c r="L7441" s="9">
        <v>99.650785952071246</v>
      </c>
      <c r="M7441" s="9">
        <v>114.5913562744276</v>
      </c>
      <c r="N7441" s="9">
        <v>116.34214545168601</v>
      </c>
      <c r="O7441" s="9">
        <v>114.38094004000536</v>
      </c>
      <c r="P7441" s="9">
        <v>129.27415413094772</v>
      </c>
      <c r="Q7441" s="9"/>
    </row>
    <row r="7442" spans="1:17" ht="15" customHeight="1">
      <c r="A7442" s="6">
        <v>42870</v>
      </c>
      <c r="B7442" s="9">
        <v>122.67711620486436</v>
      </c>
      <c r="C7442" s="9">
        <v>145.22406690800148</v>
      </c>
      <c r="D7442" s="9">
        <v>118.53703625591764</v>
      </c>
      <c r="E7442" s="9">
        <v>122.83947354511338</v>
      </c>
      <c r="F7442" s="9">
        <v>115.8955223880597</v>
      </c>
      <c r="G7442" s="9">
        <v>105.97651537253213</v>
      </c>
      <c r="H7442" s="9">
        <v>123.23601622544834</v>
      </c>
      <c r="I7442" s="9">
        <v>109.00586000722886</v>
      </c>
      <c r="J7442" s="9">
        <v>120.16724248177135</v>
      </c>
      <c r="K7442" s="9">
        <v>124.88674116581092</v>
      </c>
      <c r="L7442" s="9">
        <v>100.2705587144177</v>
      </c>
      <c r="M7442" s="9">
        <v>115.83739911635678</v>
      </c>
      <c r="N7442" s="9">
        <v>117.51306780636057</v>
      </c>
      <c r="O7442" s="9">
        <v>115.09839256607049</v>
      </c>
      <c r="P7442" s="9">
        <v>130.43318555952106</v>
      </c>
      <c r="Q7442" s="9"/>
    </row>
    <row r="7443" spans="1:17" ht="15" customHeight="1">
      <c r="A7443" s="6">
        <v>42871</v>
      </c>
      <c r="B7443" s="9">
        <v>123.55700802674676</v>
      </c>
      <c r="C7443" s="9">
        <v>146.26644178208454</v>
      </c>
      <c r="D7443" s="9">
        <v>119.50547851114477</v>
      </c>
      <c r="E7443" s="9">
        <v>123.50547069083991</v>
      </c>
      <c r="F7443" s="9">
        <v>116.26865671641791</v>
      </c>
      <c r="G7443" s="9">
        <v>106.65427504557678</v>
      </c>
      <c r="H7443" s="9">
        <v>123.56893146883004</v>
      </c>
      <c r="I7443" s="9">
        <v>109.46479955446333</v>
      </c>
      <c r="J7443" s="9">
        <v>120.5261149085718</v>
      </c>
      <c r="K7443" s="9">
        <v>126.07561571620768</v>
      </c>
      <c r="L7443" s="9">
        <v>100.8275795722609</v>
      </c>
      <c r="M7443" s="9">
        <v>117.4950220895936</v>
      </c>
      <c r="N7443" s="9">
        <v>119.19176186725123</v>
      </c>
      <c r="O7443" s="9">
        <v>115.62699746301605</v>
      </c>
      <c r="P7443" s="9">
        <v>131.1136146472515</v>
      </c>
      <c r="Q7443" s="9"/>
    </row>
    <row r="7444" spans="1:17" ht="15" customHeight="1">
      <c r="A7444" s="6">
        <v>42872</v>
      </c>
      <c r="B7444" s="9">
        <v>123.60303354051587</v>
      </c>
      <c r="C7444" s="9">
        <v>145.16322033947509</v>
      </c>
      <c r="D7444" s="9">
        <v>119.34883803280806</v>
      </c>
      <c r="E7444" s="9">
        <v>123.30461440879542</v>
      </c>
      <c r="F7444" s="9">
        <v>116.49253731343283</v>
      </c>
      <c r="G7444" s="9">
        <v>106.55961800853314</v>
      </c>
      <c r="H7444" s="9">
        <v>123.67234201537147</v>
      </c>
      <c r="I7444" s="9">
        <v>109.80790343737739</v>
      </c>
      <c r="J7444" s="9">
        <v>120.60492805202658</v>
      </c>
      <c r="K7444" s="9">
        <v>128.68491621134328</v>
      </c>
      <c r="L7444" s="9">
        <v>101.34240673896531</v>
      </c>
      <c r="M7444" s="9">
        <v>118.52666790299584</v>
      </c>
      <c r="N7444" s="9">
        <v>120.08885004683577</v>
      </c>
      <c r="O7444" s="9">
        <v>115.72191413385112</v>
      </c>
      <c r="P7444" s="9">
        <v>130.71339225454733</v>
      </c>
      <c r="Q7444" s="9"/>
    </row>
    <row r="7445" spans="1:17" ht="15" customHeight="1">
      <c r="A7445" s="6">
        <v>42873</v>
      </c>
      <c r="B7445" s="9">
        <v>123.80858369335859</v>
      </c>
      <c r="C7445" s="9">
        <v>138.92789855808729</v>
      </c>
      <c r="D7445" s="9">
        <v>122.30370859871866</v>
      </c>
      <c r="E7445" s="9">
        <v>125.26032031291297</v>
      </c>
      <c r="F7445" s="9">
        <v>119.40298507462687</v>
      </c>
      <c r="G7445" s="9">
        <v>108.3400111346232</v>
      </c>
      <c r="H7445" s="9">
        <v>126.40415955024196</v>
      </c>
      <c r="I7445" s="9">
        <v>112.37491659493469</v>
      </c>
      <c r="J7445" s="9">
        <v>122.30511095800101</v>
      </c>
      <c r="K7445" s="9">
        <v>131.35645186385145</v>
      </c>
      <c r="L7445" s="9">
        <v>103.62582147674411</v>
      </c>
      <c r="M7445" s="9">
        <v>121.22797528392566</v>
      </c>
      <c r="N7445" s="9">
        <v>122.36074457180776</v>
      </c>
      <c r="O7445" s="9">
        <v>118.48247748043923</v>
      </c>
      <c r="P7445" s="9">
        <v>130.19745947374739</v>
      </c>
      <c r="Q7445" s="9"/>
    </row>
    <row r="7446" spans="1:17" ht="15" customHeight="1">
      <c r="A7446" s="6">
        <v>42874</v>
      </c>
      <c r="B7446" s="9">
        <v>125.3985678203871</v>
      </c>
      <c r="C7446" s="9">
        <v>142.30319937992238</v>
      </c>
      <c r="D7446" s="9">
        <v>123.6753126170052</v>
      </c>
      <c r="E7446" s="9">
        <v>126.76674242824674</v>
      </c>
      <c r="F7446" s="9">
        <v>119.77611940298507</v>
      </c>
      <c r="G7446" s="9">
        <v>109.63425183358197</v>
      </c>
      <c r="H7446" s="9">
        <v>127.15827818104184</v>
      </c>
      <c r="I7446" s="9">
        <v>112.7948571674648</v>
      </c>
      <c r="J7446" s="9">
        <v>123.08134606900859</v>
      </c>
      <c r="K7446" s="9">
        <v>132.02731025141173</v>
      </c>
      <c r="L7446" s="9">
        <v>104.85838733016801</v>
      </c>
      <c r="M7446" s="9">
        <v>122.69449022018507</v>
      </c>
      <c r="N7446" s="9">
        <v>124.1159140980558</v>
      </c>
      <c r="O7446" s="9">
        <v>119.11510329148958</v>
      </c>
      <c r="P7446" s="9">
        <v>132.076073329737</v>
      </c>
      <c r="Q7446" s="9"/>
    </row>
    <row r="7447" spans="1:17" ht="15" customHeight="1">
      <c r="A7447" s="6">
        <v>42875</v>
      </c>
      <c r="B7447" s="9">
        <v>125.3985678203871</v>
      </c>
      <c r="C7447" s="9">
        <v>142.30319937992238</v>
      </c>
      <c r="D7447" s="9">
        <v>123.6753126170052</v>
      </c>
      <c r="E7447" s="9">
        <v>126.76674242824674</v>
      </c>
      <c r="F7447" s="9">
        <v>119.77611940298507</v>
      </c>
      <c r="G7447" s="9">
        <v>109.63425183358197</v>
      </c>
      <c r="H7447" s="9">
        <v>127.15827818104184</v>
      </c>
      <c r="I7447" s="9">
        <v>112.7948571674648</v>
      </c>
      <c r="J7447" s="9">
        <v>123.08134606900859</v>
      </c>
      <c r="K7447" s="9">
        <v>132.02731025141173</v>
      </c>
      <c r="L7447" s="9">
        <v>104.85838733016801</v>
      </c>
      <c r="M7447" s="9">
        <v>122.69449022018507</v>
      </c>
      <c r="N7447" s="9">
        <v>124.1159140980558</v>
      </c>
      <c r="O7447" s="9">
        <v>119.11510329148958</v>
      </c>
      <c r="P7447" s="9">
        <v>132.076073329737</v>
      </c>
      <c r="Q7447" s="9"/>
    </row>
    <row r="7448" spans="1:17" ht="15" customHeight="1">
      <c r="A7448" s="6">
        <v>42876</v>
      </c>
      <c r="B7448" s="9">
        <v>125.3985678203871</v>
      </c>
      <c r="C7448" s="9">
        <v>142.30319937992238</v>
      </c>
      <c r="D7448" s="9">
        <v>123.6753126170052</v>
      </c>
      <c r="E7448" s="9">
        <v>126.76674242824674</v>
      </c>
      <c r="F7448" s="9">
        <v>119.77611940298507</v>
      </c>
      <c r="G7448" s="9">
        <v>109.63425183358197</v>
      </c>
      <c r="H7448" s="9">
        <v>127.15827818104184</v>
      </c>
      <c r="I7448" s="9">
        <v>112.7948571674648</v>
      </c>
      <c r="J7448" s="9">
        <v>123.08134606900859</v>
      </c>
      <c r="K7448" s="9">
        <v>132.02731025141173</v>
      </c>
      <c r="L7448" s="9">
        <v>104.85838733016801</v>
      </c>
      <c r="M7448" s="9">
        <v>122.69449022018507</v>
      </c>
      <c r="N7448" s="9">
        <v>124.1159140980558</v>
      </c>
      <c r="O7448" s="9">
        <v>119.11510329148958</v>
      </c>
      <c r="P7448" s="9">
        <v>132.076073329737</v>
      </c>
      <c r="Q7448" s="9"/>
    </row>
    <row r="7449" spans="1:17" ht="15" customHeight="1">
      <c r="A7449" s="6">
        <v>42877</v>
      </c>
      <c r="B7449" s="9">
        <v>126.4337550123676</v>
      </c>
      <c r="C7449" s="9">
        <v>143.28133119286562</v>
      </c>
      <c r="D7449" s="9">
        <v>124.80791492672319</v>
      </c>
      <c r="E7449" s="9">
        <v>127.61245308948679</v>
      </c>
      <c r="F7449" s="9">
        <v>120.78358208955221</v>
      </c>
      <c r="G7449" s="9">
        <v>110.42616050419204</v>
      </c>
      <c r="H7449" s="9">
        <v>127.72825932251635</v>
      </c>
      <c r="I7449" s="9">
        <v>113.72047799388501</v>
      </c>
      <c r="J7449" s="9">
        <v>124.28733586791114</v>
      </c>
      <c r="K7449" s="9">
        <v>133.36536613492217</v>
      </c>
      <c r="L7449" s="9">
        <v>105.4727587388691</v>
      </c>
      <c r="M7449" s="9">
        <v>123.79012870960101</v>
      </c>
      <c r="N7449" s="9">
        <v>125.50596449309052</v>
      </c>
      <c r="O7449" s="9">
        <v>119.78646941407435</v>
      </c>
      <c r="P7449" s="9">
        <v>132.87401453495625</v>
      </c>
      <c r="Q7449" s="9"/>
    </row>
    <row r="7450" spans="1:17" ht="15" customHeight="1">
      <c r="A7450" s="6">
        <v>42878</v>
      </c>
      <c r="B7450" s="9">
        <v>125.58880274419504</v>
      </c>
      <c r="C7450" s="9">
        <v>142.63170117832166</v>
      </c>
      <c r="D7450" s="9">
        <v>124.09371141595597</v>
      </c>
      <c r="E7450" s="9">
        <v>126.13774512394949</v>
      </c>
      <c r="F7450" s="9">
        <v>120.07462686567163</v>
      </c>
      <c r="G7450" s="9">
        <v>110.12065905758281</v>
      </c>
      <c r="H7450" s="9">
        <v>126.97747651579846</v>
      </c>
      <c r="I7450" s="9">
        <v>113.07268857286495</v>
      </c>
      <c r="J7450" s="9">
        <v>122.90785801737854</v>
      </c>
      <c r="K7450" s="9">
        <v>132.01175146206859</v>
      </c>
      <c r="L7450" s="9">
        <v>104.69243349520693</v>
      </c>
      <c r="M7450" s="9">
        <v>122.785675693803</v>
      </c>
      <c r="N7450" s="9">
        <v>124.28095680208808</v>
      </c>
      <c r="O7450" s="9">
        <v>119.14894141626667</v>
      </c>
      <c r="P7450" s="9">
        <v>131.91564093935654</v>
      </c>
      <c r="Q7450" s="9"/>
    </row>
    <row r="7451" spans="1:17" ht="15" customHeight="1">
      <c r="A7451" s="6">
        <v>42879</v>
      </c>
      <c r="B7451" s="9">
        <v>125.72598958007293</v>
      </c>
      <c r="C7451" s="9">
        <v>143.12117350271285</v>
      </c>
      <c r="D7451" s="9">
        <v>124.63826620653526</v>
      </c>
      <c r="E7451" s="9">
        <v>126.4760293884455</v>
      </c>
      <c r="F7451" s="9">
        <v>120.07462686567163</v>
      </c>
      <c r="G7451" s="9">
        <v>110.65025435097505</v>
      </c>
      <c r="H7451" s="9">
        <v>126.7301807571876</v>
      </c>
      <c r="I7451" s="9">
        <v>112.99227133222143</v>
      </c>
      <c r="J7451" s="9">
        <v>123.20675314632975</v>
      </c>
      <c r="K7451" s="9">
        <v>131.63467962622298</v>
      </c>
      <c r="L7451" s="9">
        <v>104.3699556467695</v>
      </c>
      <c r="M7451" s="9">
        <v>122.60951365714948</v>
      </c>
      <c r="N7451" s="9">
        <v>124.20326733096695</v>
      </c>
      <c r="O7451" s="9">
        <v>119.34609906891357</v>
      </c>
      <c r="P7451" s="9">
        <v>132.10912788278199</v>
      </c>
      <c r="Q7451" s="9"/>
    </row>
    <row r="7452" spans="1:17" ht="15" customHeight="1">
      <c r="A7452" s="6">
        <v>42880</v>
      </c>
      <c r="B7452" s="9">
        <v>125.72598958007293</v>
      </c>
      <c r="C7452" s="9">
        <v>143.12117350271285</v>
      </c>
      <c r="D7452" s="9">
        <v>124.63826620653526</v>
      </c>
      <c r="E7452" s="9">
        <v>126.4760293884455</v>
      </c>
      <c r="F7452" s="9">
        <v>120.07462686567163</v>
      </c>
      <c r="G7452" s="9">
        <v>110.65025435097505</v>
      </c>
      <c r="H7452" s="9">
        <v>126.7301807571876</v>
      </c>
      <c r="I7452" s="9">
        <v>112.99227133222143</v>
      </c>
      <c r="J7452" s="9">
        <v>123.20675314632975</v>
      </c>
      <c r="K7452" s="9">
        <v>131.63467962622298</v>
      </c>
      <c r="L7452" s="9">
        <v>104.3699556467695</v>
      </c>
      <c r="M7452" s="9">
        <v>122.60951365714948</v>
      </c>
      <c r="N7452" s="9">
        <v>124.20326733096695</v>
      </c>
      <c r="O7452" s="9">
        <v>119.34609906891357</v>
      </c>
      <c r="P7452" s="9">
        <v>132.10912788278199</v>
      </c>
      <c r="Q7452" s="9"/>
    </row>
    <row r="7453" spans="1:17" ht="15" customHeight="1">
      <c r="A7453" s="6">
        <v>42881</v>
      </c>
      <c r="B7453" s="9">
        <v>125.17279135815778</v>
      </c>
      <c r="C7453" s="9">
        <v>142.339806022533</v>
      </c>
      <c r="D7453" s="9">
        <v>123.94480922720733</v>
      </c>
      <c r="E7453" s="9">
        <v>125.91046038374122</v>
      </c>
      <c r="F7453" s="9">
        <v>119.47761194029852</v>
      </c>
      <c r="G7453" s="9">
        <v>110.39685886419198</v>
      </c>
      <c r="H7453" s="9">
        <v>126.11572196128664</v>
      </c>
      <c r="I7453" s="9">
        <v>112.99788408788611</v>
      </c>
      <c r="J7453" s="9">
        <v>123.14132336685783</v>
      </c>
      <c r="K7453" s="9">
        <v>131.72162580196405</v>
      </c>
      <c r="L7453" s="9">
        <v>102.71994231875402</v>
      </c>
      <c r="M7453" s="9">
        <v>122.20026093783254</v>
      </c>
      <c r="N7453" s="9">
        <v>123.42007496485591</v>
      </c>
      <c r="O7453" s="9">
        <v>118.4261038044103</v>
      </c>
      <c r="P7453" s="9">
        <v>131.45532945585362</v>
      </c>
      <c r="Q7453" s="9"/>
    </row>
    <row r="7454" spans="1:17" ht="15" customHeight="1">
      <c r="A7454" s="6">
        <v>42882</v>
      </c>
      <c r="B7454" s="9">
        <v>125.17279135815778</v>
      </c>
      <c r="C7454" s="9">
        <v>142.339806022533</v>
      </c>
      <c r="D7454" s="9">
        <v>123.94480922720733</v>
      </c>
      <c r="E7454" s="9">
        <v>125.91046038374122</v>
      </c>
      <c r="F7454" s="9">
        <v>119.47761194029852</v>
      </c>
      <c r="G7454" s="9">
        <v>110.39685886419198</v>
      </c>
      <c r="H7454" s="9">
        <v>126.11572196128664</v>
      </c>
      <c r="I7454" s="9">
        <v>112.99788408788611</v>
      </c>
      <c r="J7454" s="9">
        <v>123.14132336685783</v>
      </c>
      <c r="K7454" s="9">
        <v>131.72162580196405</v>
      </c>
      <c r="L7454" s="9">
        <v>102.71994231875402</v>
      </c>
      <c r="M7454" s="9">
        <v>122.20026093783254</v>
      </c>
      <c r="N7454" s="9">
        <v>123.42007496485591</v>
      </c>
      <c r="O7454" s="9">
        <v>118.4261038044103</v>
      </c>
      <c r="P7454" s="9">
        <v>131.45532945585362</v>
      </c>
      <c r="Q7454" s="9"/>
    </row>
    <row r="7455" spans="1:17" ht="15" customHeight="1">
      <c r="A7455" s="6">
        <v>42883</v>
      </c>
      <c r="B7455" s="9">
        <v>125.17279135815778</v>
      </c>
      <c r="C7455" s="9">
        <v>142.339806022533</v>
      </c>
      <c r="D7455" s="9">
        <v>123.94480922720733</v>
      </c>
      <c r="E7455" s="9">
        <v>125.91046038374122</v>
      </c>
      <c r="F7455" s="9">
        <v>119.47761194029852</v>
      </c>
      <c r="G7455" s="9">
        <v>110.39685886419198</v>
      </c>
      <c r="H7455" s="9">
        <v>126.11572196128664</v>
      </c>
      <c r="I7455" s="9">
        <v>112.99788408788611</v>
      </c>
      <c r="J7455" s="9">
        <v>123.14132336685783</v>
      </c>
      <c r="K7455" s="9">
        <v>131.72162580196405</v>
      </c>
      <c r="L7455" s="9">
        <v>102.71994231875402</v>
      </c>
      <c r="M7455" s="9">
        <v>122.20026093783254</v>
      </c>
      <c r="N7455" s="9">
        <v>123.42007496485591</v>
      </c>
      <c r="O7455" s="9">
        <v>118.4261038044103</v>
      </c>
      <c r="P7455" s="9">
        <v>131.45532945585362</v>
      </c>
      <c r="Q7455" s="9"/>
    </row>
    <row r="7456" spans="1:17" ht="15" customHeight="1">
      <c r="A7456" s="6">
        <v>42884</v>
      </c>
      <c r="B7456" s="9">
        <v>125.24521628735302</v>
      </c>
      <c r="C7456" s="9">
        <v>142.34323154499774</v>
      </c>
      <c r="D7456" s="9">
        <v>124.14578604306261</v>
      </c>
      <c r="E7456" s="9">
        <v>125.5827475025107</v>
      </c>
      <c r="F7456" s="9">
        <v>119.62686567164178</v>
      </c>
      <c r="G7456" s="9">
        <v>110.50017899480086</v>
      </c>
      <c r="H7456" s="9">
        <v>126.3261012667236</v>
      </c>
      <c r="I7456" s="9">
        <v>113.13907392434683</v>
      </c>
      <c r="J7456" s="9">
        <v>123.19733522352698</v>
      </c>
      <c r="K7456" s="9">
        <v>131.81497853802293</v>
      </c>
      <c r="L7456" s="9">
        <v>103.16150548452848</v>
      </c>
      <c r="M7456" s="9">
        <v>122.05223604805742</v>
      </c>
      <c r="N7456" s="9">
        <v>123.51896815028287</v>
      </c>
      <c r="O7456" s="9">
        <v>118.49061823375099</v>
      </c>
      <c r="P7456" s="9">
        <v>131.41736010474401</v>
      </c>
      <c r="Q7456" s="9"/>
    </row>
    <row r="7457" spans="1:17" ht="15" customHeight="1">
      <c r="A7457" s="6">
        <v>42885</v>
      </c>
      <c r="B7457" s="9">
        <v>126.21700639699576</v>
      </c>
      <c r="C7457" s="9">
        <v>143.61529060332742</v>
      </c>
      <c r="D7457" s="9">
        <v>125.02864885610271</v>
      </c>
      <c r="E7457" s="9">
        <v>126.49188646334375</v>
      </c>
      <c r="F7457" s="9">
        <v>120.52238805970147</v>
      </c>
      <c r="G7457" s="9">
        <v>110.2358272426265</v>
      </c>
      <c r="H7457" s="9">
        <v>127.13648413037288</v>
      </c>
      <c r="I7457" s="9">
        <v>113.98601939981256</v>
      </c>
      <c r="J7457" s="9">
        <v>123.79562116157685</v>
      </c>
      <c r="K7457" s="9">
        <v>133.38916193038816</v>
      </c>
      <c r="L7457" s="9">
        <v>103.99850485720985</v>
      </c>
      <c r="M7457" s="9">
        <v>123.1424389522809</v>
      </c>
      <c r="N7457" s="9">
        <v>124.55502550101879</v>
      </c>
      <c r="O7457" s="9">
        <v>119.46168497446757</v>
      </c>
      <c r="P7457" s="9">
        <v>132.41455373234803</v>
      </c>
      <c r="Q7457" s="9"/>
    </row>
    <row r="7458" spans="1:17" ht="15" customHeight="1">
      <c r="A7458" s="6">
        <v>42886</v>
      </c>
      <c r="B7458" s="9">
        <v>126.38644975596169</v>
      </c>
      <c r="C7458" s="9">
        <v>144.18651098925025</v>
      </c>
      <c r="D7458" s="9">
        <v>124.03306530522762</v>
      </c>
      <c r="E7458" s="9">
        <v>126.53417199640573</v>
      </c>
      <c r="F7458" s="9">
        <v>120.14925373134329</v>
      </c>
      <c r="G7458" s="9">
        <v>110.14053321340893</v>
      </c>
      <c r="H7458" s="9">
        <v>126.74307927697126</v>
      </c>
      <c r="I7458" s="9">
        <v>114.25809289207398</v>
      </c>
      <c r="J7458" s="9">
        <v>123.71333825708946</v>
      </c>
      <c r="K7458" s="9">
        <v>133.22899792244402</v>
      </c>
      <c r="L7458" s="9">
        <v>103.99920633170926</v>
      </c>
      <c r="M7458" s="9">
        <v>123.67429348918023</v>
      </c>
      <c r="N7458" s="9">
        <v>124.8357298450901</v>
      </c>
      <c r="O7458" s="9">
        <v>119.14426327530302</v>
      </c>
      <c r="P7458" s="9">
        <v>132.48792075420909</v>
      </c>
      <c r="Q7458" s="9"/>
    </row>
    <row r="7459" spans="1:17" ht="15" customHeight="1">
      <c r="A7459" s="6">
        <v>42887</v>
      </c>
      <c r="B7459" s="9">
        <v>125.60091907136821</v>
      </c>
      <c r="C7459" s="9">
        <v>143.50512231727885</v>
      </c>
      <c r="D7459" s="9">
        <v>123.85316829842512</v>
      </c>
      <c r="E7459" s="9">
        <v>126.29103018129923</v>
      </c>
      <c r="F7459" s="9">
        <v>119.85074626865669</v>
      </c>
      <c r="G7459" s="9">
        <v>110.10167669080016</v>
      </c>
      <c r="H7459" s="9">
        <v>126.06079205807001</v>
      </c>
      <c r="I7459" s="9">
        <v>114.13659608626419</v>
      </c>
      <c r="J7459" s="9">
        <v>117.13070589809809</v>
      </c>
      <c r="K7459" s="9">
        <v>131.94310974437823</v>
      </c>
      <c r="L7459" s="9">
        <v>103.65230714962851</v>
      </c>
      <c r="M7459" s="9">
        <v>122.89727993204255</v>
      </c>
      <c r="N7459" s="9">
        <v>124.19324488565583</v>
      </c>
      <c r="O7459" s="9">
        <v>118.8744191854466</v>
      </c>
      <c r="P7459" s="9">
        <v>131.95231485221601</v>
      </c>
      <c r="Q7459" s="9"/>
    </row>
    <row r="7460" spans="1:17" ht="15" customHeight="1">
      <c r="A7460" s="6">
        <v>42888</v>
      </c>
      <c r="B7460" s="9">
        <v>125.32445152842597</v>
      </c>
      <c r="C7460" s="9">
        <v>142.80634476432115</v>
      </c>
      <c r="D7460" s="9">
        <v>123.54596965819779</v>
      </c>
      <c r="E7460" s="9">
        <v>126.31217294783025</v>
      </c>
      <c r="F7460" s="9">
        <v>119.40298507462687</v>
      </c>
      <c r="G7460" s="9">
        <v>109.12134573514629</v>
      </c>
      <c r="H7460" s="9">
        <v>125.62313193851409</v>
      </c>
      <c r="I7460" s="9">
        <v>113.68181771995351</v>
      </c>
      <c r="J7460" s="9">
        <v>117.98624983270794</v>
      </c>
      <c r="K7460" s="9">
        <v>132.54532641424819</v>
      </c>
      <c r="L7460" s="9">
        <v>103.27308001418982</v>
      </c>
      <c r="M7460" s="9">
        <v>123.39052025019456</v>
      </c>
      <c r="N7460" s="9">
        <v>124.44662720228231</v>
      </c>
      <c r="O7460" s="9">
        <v>118.40423679533215</v>
      </c>
      <c r="P7460" s="9">
        <v>131.58054988355516</v>
      </c>
      <c r="Q7460" s="9"/>
    </row>
    <row r="7461" spans="1:17" ht="15" customHeight="1">
      <c r="A7461" s="6">
        <v>42889</v>
      </c>
      <c r="B7461" s="9">
        <v>125.32445152842597</v>
      </c>
      <c r="C7461" s="9">
        <v>142.80634476432115</v>
      </c>
      <c r="D7461" s="9">
        <v>123.54596965819779</v>
      </c>
      <c r="E7461" s="9">
        <v>126.31217294783025</v>
      </c>
      <c r="F7461" s="9">
        <v>119.40298507462687</v>
      </c>
      <c r="G7461" s="9">
        <v>109.12134573514629</v>
      </c>
      <c r="H7461" s="9">
        <v>125.62313193851409</v>
      </c>
      <c r="I7461" s="9">
        <v>113.68181771995351</v>
      </c>
      <c r="J7461" s="9">
        <v>117.98624983270794</v>
      </c>
      <c r="K7461" s="9">
        <v>132.54532641424819</v>
      </c>
      <c r="L7461" s="9">
        <v>103.27308001418982</v>
      </c>
      <c r="M7461" s="9">
        <v>123.39052025019456</v>
      </c>
      <c r="N7461" s="9">
        <v>124.44662720228231</v>
      </c>
      <c r="O7461" s="9">
        <v>118.40423679533215</v>
      </c>
      <c r="P7461" s="9">
        <v>131.58054988355516</v>
      </c>
      <c r="Q7461" s="9"/>
    </row>
    <row r="7462" spans="1:17" ht="15" customHeight="1">
      <c r="A7462" s="6">
        <v>42890</v>
      </c>
      <c r="B7462" s="9">
        <v>125.32445152842597</v>
      </c>
      <c r="C7462" s="9">
        <v>142.80634476432115</v>
      </c>
      <c r="D7462" s="9">
        <v>123.54596965819779</v>
      </c>
      <c r="E7462" s="9">
        <v>126.31217294783025</v>
      </c>
      <c r="F7462" s="9">
        <v>119.40298507462687</v>
      </c>
      <c r="G7462" s="9">
        <v>109.12134573514629</v>
      </c>
      <c r="H7462" s="9">
        <v>125.62313193851409</v>
      </c>
      <c r="I7462" s="9">
        <v>113.68181771995351</v>
      </c>
      <c r="J7462" s="9">
        <v>117.98624983270794</v>
      </c>
      <c r="K7462" s="9">
        <v>132.54532641424819</v>
      </c>
      <c r="L7462" s="9">
        <v>103.27308001418982</v>
      </c>
      <c r="M7462" s="9">
        <v>123.39052025019456</v>
      </c>
      <c r="N7462" s="9">
        <v>124.44662720228231</v>
      </c>
      <c r="O7462" s="9">
        <v>118.40423679533215</v>
      </c>
      <c r="P7462" s="9">
        <v>131.58054988355516</v>
      </c>
      <c r="Q7462" s="9"/>
    </row>
    <row r="7463" spans="1:17" ht="15" customHeight="1">
      <c r="A7463" s="6">
        <v>42891</v>
      </c>
      <c r="B7463" s="9">
        <v>125.24825508884953</v>
      </c>
      <c r="C7463" s="9">
        <v>141.3794404786442</v>
      </c>
      <c r="D7463" s="9">
        <v>123.77348370402657</v>
      </c>
      <c r="E7463" s="9">
        <v>126.43902954701625</v>
      </c>
      <c r="F7463" s="9">
        <v>119.36567164179104</v>
      </c>
      <c r="G7463" s="9">
        <v>111.00238362471478</v>
      </c>
      <c r="H7463" s="9">
        <v>125.68362154853403</v>
      </c>
      <c r="I7463" s="9">
        <v>113.74650956757105</v>
      </c>
      <c r="J7463" s="9">
        <v>123.15966353231586</v>
      </c>
      <c r="K7463" s="9">
        <v>132.57552877003195</v>
      </c>
      <c r="L7463" s="9">
        <v>103.51329494597643</v>
      </c>
      <c r="M7463" s="9">
        <v>123.26246797577767</v>
      </c>
      <c r="N7463" s="9">
        <v>124.1870782881967</v>
      </c>
      <c r="O7463" s="9">
        <v>118.36723547133361</v>
      </c>
      <c r="P7463" s="9">
        <v>131.16736385806482</v>
      </c>
      <c r="Q7463" s="9"/>
    </row>
    <row r="7464" spans="1:17" ht="15" customHeight="1">
      <c r="A7464" s="6">
        <v>42892</v>
      </c>
      <c r="B7464" s="9">
        <v>125.45683169696437</v>
      </c>
      <c r="C7464" s="9">
        <v>141.33127995517791</v>
      </c>
      <c r="D7464" s="9">
        <v>123.97246085420096</v>
      </c>
      <c r="E7464" s="9">
        <v>126.57645752946773</v>
      </c>
      <c r="F7464" s="9">
        <v>119.47761194029852</v>
      </c>
      <c r="G7464" s="9">
        <v>111.63185929097675</v>
      </c>
      <c r="H7464" s="9">
        <v>125.72387382578992</v>
      </c>
      <c r="I7464" s="9">
        <v>114.22925494055559</v>
      </c>
      <c r="J7464" s="9">
        <v>123.17453393674128</v>
      </c>
      <c r="K7464" s="9">
        <v>134.04720719731293</v>
      </c>
      <c r="L7464" s="9">
        <v>103.37773499896781</v>
      </c>
      <c r="M7464" s="9">
        <v>123.72426964250208</v>
      </c>
      <c r="N7464" s="9">
        <v>124.5575362856666</v>
      </c>
      <c r="O7464" s="9">
        <v>118.4261038044103</v>
      </c>
      <c r="P7464" s="9">
        <v>131.21053710347852</v>
      </c>
      <c r="Q7464" s="9"/>
    </row>
    <row r="7465" spans="1:17" ht="15" customHeight="1">
      <c r="A7465" s="6">
        <v>42893</v>
      </c>
      <c r="B7465" s="9">
        <v>125.37920950891863</v>
      </c>
      <c r="C7465" s="9">
        <v>141.52052555642967</v>
      </c>
      <c r="D7465" s="9">
        <v>123.24944631652731</v>
      </c>
      <c r="E7465" s="9">
        <v>126.3280300227285</v>
      </c>
      <c r="F7465" s="9">
        <v>119.32835820895522</v>
      </c>
      <c r="G7465" s="9">
        <v>111.63058530662892</v>
      </c>
      <c r="H7465" s="9">
        <v>125.56686770566468</v>
      </c>
      <c r="I7465" s="9">
        <v>114.0966293950659</v>
      </c>
      <c r="J7465" s="9">
        <v>123.20229202500211</v>
      </c>
      <c r="K7465" s="9">
        <v>133.56213905896783</v>
      </c>
      <c r="L7465" s="9">
        <v>103.80942240589721</v>
      </c>
      <c r="M7465" s="9">
        <v>123.3517796224893</v>
      </c>
      <c r="N7465" s="9">
        <v>124.26958239581278</v>
      </c>
      <c r="O7465" s="9">
        <v>118.27816363725924</v>
      </c>
      <c r="P7465" s="9">
        <v>131.13847442827429</v>
      </c>
      <c r="Q7465" s="9"/>
    </row>
    <row r="7466" spans="1:17" ht="15" customHeight="1">
      <c r="A7466" s="6">
        <v>42894</v>
      </c>
      <c r="B7466" s="9">
        <v>124.5625759781791</v>
      </c>
      <c r="C7466" s="9">
        <v>140.90009957239027</v>
      </c>
      <c r="D7466" s="9">
        <v>122.60110679412453</v>
      </c>
      <c r="E7466" s="9">
        <v>126.18003065701149</v>
      </c>
      <c r="F7466" s="9">
        <v>118.65671641791045</v>
      </c>
      <c r="G7466" s="9">
        <v>111.45171790419384</v>
      </c>
      <c r="H7466" s="9">
        <v>123.8520317392542</v>
      </c>
      <c r="I7466" s="9">
        <v>113.13244506636359</v>
      </c>
      <c r="J7466" s="9">
        <v>122.74031812751868</v>
      </c>
      <c r="K7466" s="9">
        <v>132.13530655391119</v>
      </c>
      <c r="L7466" s="9">
        <v>103.01002707691569</v>
      </c>
      <c r="M7466" s="9">
        <v>122.1379710648408</v>
      </c>
      <c r="N7466" s="9">
        <v>122.96691972248931</v>
      </c>
      <c r="O7466" s="9">
        <v>117.79385356163213</v>
      </c>
      <c r="P7466" s="9">
        <v>130.31072065621865</v>
      </c>
      <c r="Q7466" s="9"/>
    </row>
    <row r="7467" spans="1:17" ht="15" customHeight="1">
      <c r="A7467" s="6">
        <v>42895</v>
      </c>
      <c r="B7467" s="9">
        <v>124.65994295436485</v>
      </c>
      <c r="C7467" s="9">
        <v>140.90099949778357</v>
      </c>
      <c r="D7467" s="9">
        <v>123.28471125400389</v>
      </c>
      <c r="E7467" s="9">
        <v>126.82488503620699</v>
      </c>
      <c r="F7467" s="9">
        <v>118.80597014925372</v>
      </c>
      <c r="G7467" s="9">
        <v>111.72167518749863</v>
      </c>
      <c r="H7467" s="9">
        <v>124.39777255906631</v>
      </c>
      <c r="I7467" s="9">
        <v>113.41651824314941</v>
      </c>
      <c r="J7467" s="9">
        <v>122.81318310920328</v>
      </c>
      <c r="K7467" s="9">
        <v>132.04927560107262</v>
      </c>
      <c r="L7467" s="9">
        <v>101.48043186778608</v>
      </c>
      <c r="M7467" s="9">
        <v>122.12759065864569</v>
      </c>
      <c r="N7467" s="9">
        <v>122.92393288203588</v>
      </c>
      <c r="O7467" s="9">
        <v>117.95501829694503</v>
      </c>
      <c r="P7467" s="9">
        <v>130.70788569768561</v>
      </c>
      <c r="Q7467" s="9"/>
    </row>
    <row r="7468" spans="1:17" ht="15" customHeight="1">
      <c r="A7468" s="6">
        <v>42896</v>
      </c>
      <c r="B7468" s="9">
        <v>124.65994295436485</v>
      </c>
      <c r="C7468" s="9">
        <v>140.90099949778357</v>
      </c>
      <c r="D7468" s="9">
        <v>123.28471125400389</v>
      </c>
      <c r="E7468" s="9">
        <v>126.82488503620699</v>
      </c>
      <c r="F7468" s="9">
        <v>118.80597014925372</v>
      </c>
      <c r="G7468" s="9">
        <v>111.72167518749863</v>
      </c>
      <c r="H7468" s="9">
        <v>124.39777255906631</v>
      </c>
      <c r="I7468" s="9">
        <v>113.41651824314941</v>
      </c>
      <c r="J7468" s="9">
        <v>122.81318310920328</v>
      </c>
      <c r="K7468" s="9">
        <v>132.04927560107262</v>
      </c>
      <c r="L7468" s="9">
        <v>101.48043186778608</v>
      </c>
      <c r="M7468" s="9">
        <v>122.12759065864569</v>
      </c>
      <c r="N7468" s="9">
        <v>122.92393288203588</v>
      </c>
      <c r="O7468" s="9">
        <v>117.95501829694503</v>
      </c>
      <c r="P7468" s="9">
        <v>130.70788569768561</v>
      </c>
      <c r="Q7468" s="9"/>
    </row>
    <row r="7469" spans="1:17" ht="15" customHeight="1">
      <c r="A7469" s="6">
        <v>42897</v>
      </c>
      <c r="B7469" s="9">
        <v>124.65994295436485</v>
      </c>
      <c r="C7469" s="9">
        <v>140.90099949778357</v>
      </c>
      <c r="D7469" s="9">
        <v>123.28471125400389</v>
      </c>
      <c r="E7469" s="9">
        <v>126.82488503620699</v>
      </c>
      <c r="F7469" s="9">
        <v>118.80597014925372</v>
      </c>
      <c r="G7469" s="9">
        <v>111.72167518749863</v>
      </c>
      <c r="H7469" s="9">
        <v>124.39777255906631</v>
      </c>
      <c r="I7469" s="9">
        <v>113.41651824314941</v>
      </c>
      <c r="J7469" s="9">
        <v>122.81318310920328</v>
      </c>
      <c r="K7469" s="9">
        <v>132.04927560107262</v>
      </c>
      <c r="L7469" s="9">
        <v>101.48043186778608</v>
      </c>
      <c r="M7469" s="9">
        <v>122.12759065864569</v>
      </c>
      <c r="N7469" s="9">
        <v>122.92393288203588</v>
      </c>
      <c r="O7469" s="9">
        <v>117.95501829694503</v>
      </c>
      <c r="P7469" s="9">
        <v>130.70788569768561</v>
      </c>
      <c r="Q7469" s="9"/>
    </row>
    <row r="7470" spans="1:17" ht="15" customHeight="1">
      <c r="A7470" s="6">
        <v>42898</v>
      </c>
      <c r="B7470" s="9">
        <v>124.2312193674917</v>
      </c>
      <c r="C7470" s="9">
        <v>139.14234207035096</v>
      </c>
      <c r="D7470" s="9">
        <v>124.2472794912934</v>
      </c>
      <c r="E7470" s="9">
        <v>127.30059728315453</v>
      </c>
      <c r="F7470" s="9">
        <v>118.84328358208955</v>
      </c>
      <c r="G7470" s="9">
        <v>111.73148486697691</v>
      </c>
      <c r="H7470" s="9">
        <v>124.43669050668944</v>
      </c>
      <c r="I7470" s="9">
        <v>113.36866466252582</v>
      </c>
      <c r="J7470" s="9">
        <v>122.4899996530239</v>
      </c>
      <c r="K7470" s="9">
        <v>132.76497991085728</v>
      </c>
      <c r="L7470" s="9">
        <v>100.87396206826749</v>
      </c>
      <c r="M7470" s="9">
        <v>122.25423012706183</v>
      </c>
      <c r="N7470" s="9">
        <v>123.0614052392626</v>
      </c>
      <c r="O7470" s="9">
        <v>117.96606643986195</v>
      </c>
      <c r="P7470" s="9">
        <v>130.2932099533983</v>
      </c>
      <c r="Q7470" s="9"/>
    </row>
    <row r="7471" spans="1:17" ht="15" customHeight="1">
      <c r="A7471" s="6">
        <v>42899</v>
      </c>
      <c r="B7471" s="9">
        <v>124.11320400183547</v>
      </c>
      <c r="C7471" s="9">
        <v>139.16742386195725</v>
      </c>
      <c r="D7471" s="9">
        <v>124.97595974839625</v>
      </c>
      <c r="E7471" s="9">
        <v>127.00459855172051</v>
      </c>
      <c r="F7471" s="9">
        <v>118.5820895522388</v>
      </c>
      <c r="G7471" s="9">
        <v>112.13622969428197</v>
      </c>
      <c r="H7471" s="9">
        <v>124.80563265015655</v>
      </c>
      <c r="I7471" s="9">
        <v>113.1395093967691</v>
      </c>
      <c r="J7471" s="9">
        <v>122.41763035148679</v>
      </c>
      <c r="K7471" s="9">
        <v>132.24421807931321</v>
      </c>
      <c r="L7471" s="9">
        <v>101.48028155182193</v>
      </c>
      <c r="M7471" s="9">
        <v>121.98554416900016</v>
      </c>
      <c r="N7471" s="9">
        <v>122.79093717106305</v>
      </c>
      <c r="O7471" s="9">
        <v>117.70680035977433</v>
      </c>
      <c r="P7471" s="9">
        <v>130.32588502127808</v>
      </c>
      <c r="Q7471" s="9"/>
    </row>
    <row r="7472" spans="1:17" ht="15" customHeight="1">
      <c r="A7472" s="6">
        <v>42900</v>
      </c>
      <c r="B7472" s="9">
        <v>124.66251459763538</v>
      </c>
      <c r="C7472" s="9">
        <v>140.67079277621181</v>
      </c>
      <c r="D7472" s="9">
        <v>125.25046593772603</v>
      </c>
      <c r="E7472" s="9">
        <v>127.17902637560125</v>
      </c>
      <c r="F7472" s="9">
        <v>118.49253731343283</v>
      </c>
      <c r="G7472" s="9">
        <v>112.69767459636989</v>
      </c>
      <c r="H7472" s="9">
        <v>124.77316396242527</v>
      </c>
      <c r="I7472" s="9">
        <v>113.31752084582293</v>
      </c>
      <c r="J7472" s="9">
        <v>122.41069082942158</v>
      </c>
      <c r="K7472" s="9">
        <v>133.08805359545318</v>
      </c>
      <c r="L7472" s="9">
        <v>101.76960971963067</v>
      </c>
      <c r="M7472" s="9">
        <v>121.94377716212485</v>
      </c>
      <c r="N7472" s="9">
        <v>123.32248545607298</v>
      </c>
      <c r="O7472" s="9">
        <v>117.55315582405085</v>
      </c>
      <c r="P7472" s="9">
        <v>130.87432770474609</v>
      </c>
      <c r="Q7472" s="9"/>
    </row>
    <row r="7473" spans="1:17" ht="15" customHeight="1">
      <c r="A7473" s="6">
        <v>42901</v>
      </c>
      <c r="B7473" s="9">
        <v>125.02622498132484</v>
      </c>
      <c r="C7473" s="9">
        <v>141.63928667849149</v>
      </c>
      <c r="D7473" s="9">
        <v>125.23930113767439</v>
      </c>
      <c r="E7473" s="9">
        <v>126.88831333579999</v>
      </c>
      <c r="F7473" s="9">
        <v>119.25373134328358</v>
      </c>
      <c r="G7473" s="9">
        <v>112.59983259845669</v>
      </c>
      <c r="H7473" s="9">
        <v>125.74144249928834</v>
      </c>
      <c r="I7473" s="9">
        <v>113.64151232798237</v>
      </c>
      <c r="J7473" s="9">
        <v>122.73932676722364</v>
      </c>
      <c r="K7473" s="9">
        <v>131.83053732736607</v>
      </c>
      <c r="L7473" s="9">
        <v>102.09509388735121</v>
      </c>
      <c r="M7473" s="9">
        <v>121.78376572880639</v>
      </c>
      <c r="N7473" s="9">
        <v>122.82506038988899</v>
      </c>
      <c r="O7473" s="9">
        <v>118.38652703867179</v>
      </c>
      <c r="P7473" s="9">
        <v>131.42301417119327</v>
      </c>
      <c r="Q7473" s="9"/>
    </row>
    <row r="7474" spans="1:17" ht="15" customHeight="1">
      <c r="A7474" s="6">
        <v>42902</v>
      </c>
      <c r="B7474" s="9">
        <v>125.57776754213445</v>
      </c>
      <c r="C7474" s="9">
        <v>141.72109279972599</v>
      </c>
      <c r="D7474" s="9">
        <v>126.25105906772879</v>
      </c>
      <c r="E7474" s="9">
        <v>127.6177387811195</v>
      </c>
      <c r="F7474" s="9">
        <v>119.70149253731343</v>
      </c>
      <c r="G7474" s="9">
        <v>114.0584172782853</v>
      </c>
      <c r="H7474" s="9">
        <v>126.19111158553945</v>
      </c>
      <c r="I7474" s="9">
        <v>114.19741706790613</v>
      </c>
      <c r="J7474" s="9">
        <v>123.40552088548301</v>
      </c>
      <c r="K7474" s="9">
        <v>132.45654979270202</v>
      </c>
      <c r="L7474" s="9">
        <v>102.75972093340202</v>
      </c>
      <c r="M7474" s="9">
        <v>122.49210947848572</v>
      </c>
      <c r="N7474" s="9">
        <v>123.87262320434061</v>
      </c>
      <c r="O7474" s="9">
        <v>118.83103214645152</v>
      </c>
      <c r="P7474" s="9">
        <v>131.84331438879499</v>
      </c>
      <c r="Q7474" s="9"/>
    </row>
    <row r="7475" spans="1:17" ht="15" customHeight="1">
      <c r="A7475" s="6">
        <v>42903</v>
      </c>
      <c r="B7475" s="9">
        <v>125.57776754213445</v>
      </c>
      <c r="C7475" s="9">
        <v>141.72109279972599</v>
      </c>
      <c r="D7475" s="9">
        <v>126.25105906772879</v>
      </c>
      <c r="E7475" s="9">
        <v>127.6177387811195</v>
      </c>
      <c r="F7475" s="9">
        <v>119.70149253731343</v>
      </c>
      <c r="G7475" s="9">
        <v>114.0584172782853</v>
      </c>
      <c r="H7475" s="9">
        <v>126.19111158553945</v>
      </c>
      <c r="I7475" s="9">
        <v>114.19741706790613</v>
      </c>
      <c r="J7475" s="9">
        <v>123.40552088548301</v>
      </c>
      <c r="K7475" s="9">
        <v>132.45654979270202</v>
      </c>
      <c r="L7475" s="9">
        <v>102.75972093340202</v>
      </c>
      <c r="M7475" s="9">
        <v>122.49210947848572</v>
      </c>
      <c r="N7475" s="9">
        <v>123.87262320434061</v>
      </c>
      <c r="O7475" s="9">
        <v>118.83103214645152</v>
      </c>
      <c r="P7475" s="9">
        <v>131.84331438879499</v>
      </c>
      <c r="Q7475" s="9"/>
    </row>
    <row r="7476" spans="1:17" ht="15" customHeight="1">
      <c r="A7476" s="6">
        <v>42904</v>
      </c>
      <c r="B7476" s="9">
        <v>125.57776754213445</v>
      </c>
      <c r="C7476" s="9">
        <v>141.72109279972599</v>
      </c>
      <c r="D7476" s="9">
        <v>126.25105906772879</v>
      </c>
      <c r="E7476" s="9">
        <v>127.6177387811195</v>
      </c>
      <c r="F7476" s="9">
        <v>119.70149253731343</v>
      </c>
      <c r="G7476" s="9">
        <v>114.0584172782853</v>
      </c>
      <c r="H7476" s="9">
        <v>126.19111158553945</v>
      </c>
      <c r="I7476" s="9">
        <v>114.19741706790613</v>
      </c>
      <c r="J7476" s="9">
        <v>123.40552088548301</v>
      </c>
      <c r="K7476" s="9">
        <v>132.45654979270202</v>
      </c>
      <c r="L7476" s="9">
        <v>102.75972093340202</v>
      </c>
      <c r="M7476" s="9">
        <v>122.49210947848572</v>
      </c>
      <c r="N7476" s="9">
        <v>123.87262320434061</v>
      </c>
      <c r="O7476" s="9">
        <v>118.83103214645152</v>
      </c>
      <c r="P7476" s="9">
        <v>131.84331438879499</v>
      </c>
      <c r="Q7476" s="9"/>
    </row>
    <row r="7477" spans="1:17" ht="15" customHeight="1">
      <c r="A7477" s="6">
        <v>42905</v>
      </c>
      <c r="B7477" s="9">
        <v>126.18495520729812</v>
      </c>
      <c r="C7477" s="9">
        <v>142.26432840890288</v>
      </c>
      <c r="D7477" s="9">
        <v>127.25150638877564</v>
      </c>
      <c r="E7477" s="9">
        <v>129.03958983032931</v>
      </c>
      <c r="F7477" s="9">
        <v>120.52238805970147</v>
      </c>
      <c r="G7477" s="9">
        <v>114.43819201237292</v>
      </c>
      <c r="H7477" s="9">
        <v>127.06554227156276</v>
      </c>
      <c r="I7477" s="9">
        <v>114.78636932609675</v>
      </c>
      <c r="J7477" s="9">
        <v>124.25660369876525</v>
      </c>
      <c r="K7477" s="9">
        <v>132.57552877003195</v>
      </c>
      <c r="L7477" s="9">
        <v>103.01127970995032</v>
      </c>
      <c r="M7477" s="9">
        <v>123.11719433979354</v>
      </c>
      <c r="N7477" s="9">
        <v>124.22082902798145</v>
      </c>
      <c r="O7477" s="9">
        <v>119.51427651528839</v>
      </c>
      <c r="P7477" s="9">
        <v>132.78982017026499</v>
      </c>
      <c r="Q7477" s="9"/>
    </row>
    <row r="7478" spans="1:17" ht="15" customHeight="1">
      <c r="A7478" s="6">
        <v>42906</v>
      </c>
      <c r="B7478" s="9">
        <v>126.18495520729812</v>
      </c>
      <c r="C7478" s="9">
        <v>142.26432840890288</v>
      </c>
      <c r="D7478" s="9">
        <v>127.25150638877564</v>
      </c>
      <c r="E7478" s="9">
        <v>129.03958983032931</v>
      </c>
      <c r="F7478" s="9">
        <v>120.52238805970147</v>
      </c>
      <c r="G7478" s="9">
        <v>114.43819201237292</v>
      </c>
      <c r="H7478" s="9">
        <v>127.06554227156276</v>
      </c>
      <c r="I7478" s="9">
        <v>114.78636932609675</v>
      </c>
      <c r="J7478" s="9">
        <v>124.25660369876525</v>
      </c>
      <c r="K7478" s="9">
        <v>132.57552877003195</v>
      </c>
      <c r="L7478" s="9">
        <v>103.01127970995032</v>
      </c>
      <c r="M7478" s="9">
        <v>123.11719433979354</v>
      </c>
      <c r="N7478" s="9">
        <v>124.22082902798145</v>
      </c>
      <c r="O7478" s="9">
        <v>119.51427651528839</v>
      </c>
      <c r="P7478" s="9">
        <v>132.78982017026499</v>
      </c>
      <c r="Q7478" s="9"/>
    </row>
    <row r="7479" spans="1:17" ht="15" customHeight="1">
      <c r="A7479" s="6">
        <v>42907</v>
      </c>
      <c r="B7479" s="9">
        <v>126.13562487794631</v>
      </c>
      <c r="C7479" s="9">
        <v>141.12940636856879</v>
      </c>
      <c r="D7479" s="9">
        <v>126.66274023978283</v>
      </c>
      <c r="E7479" s="9">
        <v>128.85987631481581</v>
      </c>
      <c r="F7479" s="9">
        <v>121.04477611940298</v>
      </c>
      <c r="G7479" s="9">
        <v>113.35301214489279</v>
      </c>
      <c r="H7479" s="9">
        <v>127.40668588101337</v>
      </c>
      <c r="I7479" s="9">
        <v>115.11476391830345</v>
      </c>
      <c r="J7479" s="9">
        <v>124.60655388291045</v>
      </c>
      <c r="K7479" s="9">
        <v>133.36536613492217</v>
      </c>
      <c r="L7479" s="9">
        <v>102.85636407729045</v>
      </c>
      <c r="M7479" s="9">
        <v>123.85399497665672</v>
      </c>
      <c r="N7479" s="9">
        <v>124.75924748197272</v>
      </c>
      <c r="O7479" s="9">
        <v>120.11161154579524</v>
      </c>
      <c r="P7479" s="9">
        <v>132.46532285479933</v>
      </c>
      <c r="Q7479" s="9"/>
    </row>
    <row r="7480" spans="1:17" ht="15" customHeight="1">
      <c r="A7480" s="6">
        <v>42908</v>
      </c>
      <c r="B7480" s="9">
        <v>125.63183537229791</v>
      </c>
      <c r="C7480" s="9">
        <v>140.73837427026211</v>
      </c>
      <c r="D7480" s="9">
        <v>126.94320376645365</v>
      </c>
      <c r="E7480" s="9">
        <v>128.59030604154555</v>
      </c>
      <c r="F7480" s="9">
        <v>120.48507462686567</v>
      </c>
      <c r="G7480" s="9">
        <v>113.55022492193659</v>
      </c>
      <c r="H7480" s="9">
        <v>126.78399871904354</v>
      </c>
      <c r="I7480" s="9">
        <v>114.53713394309152</v>
      </c>
      <c r="J7480" s="9">
        <v>123.88880902930957</v>
      </c>
      <c r="K7480" s="9">
        <v>132.60573112581568</v>
      </c>
      <c r="L7480" s="9">
        <v>102.51828844230573</v>
      </c>
      <c r="M7480" s="9">
        <v>123.39534609806033</v>
      </c>
      <c r="N7480" s="9">
        <v>124.08214266499098</v>
      </c>
      <c r="O7480" s="9">
        <v>119.50358018362613</v>
      </c>
      <c r="P7480" s="9">
        <v>132.03755967695039</v>
      </c>
      <c r="Q7480" s="9"/>
    </row>
    <row r="7481" spans="1:17" ht="15" customHeight="1">
      <c r="A7481" s="6">
        <v>42909</v>
      </c>
      <c r="B7481" s="9">
        <v>125.99024575924709</v>
      </c>
      <c r="C7481" s="9">
        <v>140.77585180841459</v>
      </c>
      <c r="D7481" s="9">
        <v>127.04481177886407</v>
      </c>
      <c r="E7481" s="9">
        <v>129.25101749563933</v>
      </c>
      <c r="F7481" s="9">
        <v>120.70895522388059</v>
      </c>
      <c r="G7481" s="9">
        <v>114.5453340960253</v>
      </c>
      <c r="H7481" s="9">
        <v>126.98503771705096</v>
      </c>
      <c r="I7481" s="9">
        <v>114.77688570445648</v>
      </c>
      <c r="J7481" s="9">
        <v>124.26800434215809</v>
      </c>
      <c r="K7481" s="9">
        <v>133.01941187776282</v>
      </c>
      <c r="L7481" s="9">
        <v>103.13832175232338</v>
      </c>
      <c r="M7481" s="9">
        <v>124.10938568666907</v>
      </c>
      <c r="N7481" s="9">
        <v>124.93750629420602</v>
      </c>
      <c r="O7481" s="9">
        <v>119.64661018340641</v>
      </c>
      <c r="P7481" s="9">
        <v>132.33730234036827</v>
      </c>
      <c r="Q7481" s="9"/>
    </row>
    <row r="7482" spans="1:17" ht="15" customHeight="1">
      <c r="A7482" s="6">
        <v>42910</v>
      </c>
      <c r="B7482" s="9">
        <v>125.99024575924709</v>
      </c>
      <c r="C7482" s="9">
        <v>140.77585180841459</v>
      </c>
      <c r="D7482" s="9">
        <v>127.04481177886407</v>
      </c>
      <c r="E7482" s="9">
        <v>129.25101749563933</v>
      </c>
      <c r="F7482" s="9">
        <v>120.70895522388059</v>
      </c>
      <c r="G7482" s="9">
        <v>114.5453340960253</v>
      </c>
      <c r="H7482" s="9">
        <v>126.98503771705096</v>
      </c>
      <c r="I7482" s="9">
        <v>114.77688570445648</v>
      </c>
      <c r="J7482" s="9">
        <v>124.26800434215809</v>
      </c>
      <c r="K7482" s="9">
        <v>133.01941187776282</v>
      </c>
      <c r="L7482" s="9">
        <v>103.13832175232338</v>
      </c>
      <c r="M7482" s="9">
        <v>124.10938568666907</v>
      </c>
      <c r="N7482" s="9">
        <v>124.93750629420602</v>
      </c>
      <c r="O7482" s="9">
        <v>119.64661018340641</v>
      </c>
      <c r="P7482" s="9">
        <v>132.33730234036827</v>
      </c>
      <c r="Q7482" s="9"/>
    </row>
    <row r="7483" spans="1:17" ht="15" customHeight="1">
      <c r="A7483" s="6">
        <v>42911</v>
      </c>
      <c r="B7483" s="9">
        <v>125.99024575924709</v>
      </c>
      <c r="C7483" s="9">
        <v>140.77585180841459</v>
      </c>
      <c r="D7483" s="9">
        <v>127.04481177886407</v>
      </c>
      <c r="E7483" s="9">
        <v>129.25101749563933</v>
      </c>
      <c r="F7483" s="9">
        <v>120.70895522388059</v>
      </c>
      <c r="G7483" s="9">
        <v>114.5453340960253</v>
      </c>
      <c r="H7483" s="9">
        <v>126.98503771705096</v>
      </c>
      <c r="I7483" s="9">
        <v>114.77688570445648</v>
      </c>
      <c r="J7483" s="9">
        <v>124.26800434215809</v>
      </c>
      <c r="K7483" s="9">
        <v>133.01941187776282</v>
      </c>
      <c r="L7483" s="9">
        <v>103.13832175232338</v>
      </c>
      <c r="M7483" s="9">
        <v>124.10938568666907</v>
      </c>
      <c r="N7483" s="9">
        <v>124.93750629420602</v>
      </c>
      <c r="O7483" s="9">
        <v>119.64661018340641</v>
      </c>
      <c r="P7483" s="9">
        <v>132.33730234036827</v>
      </c>
      <c r="Q7483" s="9"/>
    </row>
    <row r="7484" spans="1:17" ht="15" customHeight="1">
      <c r="A7484" s="6">
        <v>42912</v>
      </c>
      <c r="B7484" s="9">
        <v>127.46766644019391</v>
      </c>
      <c r="C7484" s="9">
        <v>143.40935283752282</v>
      </c>
      <c r="D7484" s="9">
        <v>128.36763228647712</v>
      </c>
      <c r="E7484" s="9">
        <v>130.50901210423385</v>
      </c>
      <c r="F7484" s="9">
        <v>121.79104477611941</v>
      </c>
      <c r="G7484" s="9">
        <v>116.29413241028919</v>
      </c>
      <c r="H7484" s="9">
        <v>128.16858810133789</v>
      </c>
      <c r="I7484" s="9">
        <v>115.66331401287354</v>
      </c>
      <c r="J7484" s="9">
        <v>125.38229331377049</v>
      </c>
      <c r="K7484" s="9">
        <v>133.74335319367032</v>
      </c>
      <c r="L7484" s="9">
        <v>104.04654583935431</v>
      </c>
      <c r="M7484" s="9">
        <v>124.96405895892259</v>
      </c>
      <c r="N7484" s="9">
        <v>126.00121676486778</v>
      </c>
      <c r="O7484" s="9">
        <v>120.71917639525147</v>
      </c>
      <c r="P7484" s="9">
        <v>134.02898434769818</v>
      </c>
      <c r="Q7484" s="9"/>
    </row>
    <row r="7485" spans="1:17" ht="15" customHeight="1">
      <c r="A7485" s="6">
        <v>42913</v>
      </c>
      <c r="B7485" s="9">
        <v>128.11704623462006</v>
      </c>
      <c r="C7485" s="9">
        <v>142.97413730539114</v>
      </c>
      <c r="D7485" s="9">
        <v>129.52511585302665</v>
      </c>
      <c r="E7485" s="9">
        <v>130.91072466832287</v>
      </c>
      <c r="F7485" s="9">
        <v>122.38805970149252</v>
      </c>
      <c r="G7485" s="9">
        <v>115.95690875341904</v>
      </c>
      <c r="H7485" s="9">
        <v>128.64338706233985</v>
      </c>
      <c r="I7485" s="9">
        <v>116.47938933218369</v>
      </c>
      <c r="J7485" s="9">
        <v>125.96521316724744</v>
      </c>
      <c r="K7485" s="9">
        <v>133.73969230206018</v>
      </c>
      <c r="L7485" s="9">
        <v>105.14000428901549</v>
      </c>
      <c r="M7485" s="9">
        <v>126.92284012077559</v>
      </c>
      <c r="N7485" s="9">
        <v>128.19128316270573</v>
      </c>
      <c r="O7485" s="9">
        <v>121.31093706385562</v>
      </c>
      <c r="P7485" s="9">
        <v>134.17608301201795</v>
      </c>
      <c r="Q7485" s="9"/>
    </row>
    <row r="7486" spans="1:17" ht="15" customHeight="1">
      <c r="A7486" s="6">
        <v>42914</v>
      </c>
      <c r="B7486" s="9">
        <v>129.12766019518278</v>
      </c>
      <c r="C7486" s="9">
        <v>145.10957317409492</v>
      </c>
      <c r="D7486" s="9">
        <v>131.3745254048672</v>
      </c>
      <c r="E7486" s="9">
        <v>131.1908663248586</v>
      </c>
      <c r="F7486" s="9">
        <v>122.76119402985074</v>
      </c>
      <c r="G7486" s="9">
        <v>117.18579405533423</v>
      </c>
      <c r="H7486" s="9">
        <v>129.0401277398235</v>
      </c>
      <c r="I7486" s="9">
        <v>116.96673135851429</v>
      </c>
      <c r="J7486" s="9">
        <v>126.31466767124508</v>
      </c>
      <c r="K7486" s="9">
        <v>134.06459643246114</v>
      </c>
      <c r="L7486" s="9">
        <v>106.54029770577753</v>
      </c>
      <c r="M7486" s="9">
        <v>127.4690011773879</v>
      </c>
      <c r="N7486" s="9">
        <v>129.09271693110378</v>
      </c>
      <c r="O7486" s="9">
        <v>121.60052311004347</v>
      </c>
      <c r="P7486" s="9">
        <v>135.11352241292568</v>
      </c>
      <c r="Q7486" s="9"/>
    </row>
    <row r="7487" spans="1:17" ht="15" customHeight="1">
      <c r="A7487" s="6">
        <v>42915</v>
      </c>
      <c r="B7487" s="9">
        <v>129.42395603372034</v>
      </c>
      <c r="C7487" s="9">
        <v>144.61461420778986</v>
      </c>
      <c r="D7487" s="9">
        <v>132.09798778433398</v>
      </c>
      <c r="E7487" s="9">
        <v>131.12215233363287</v>
      </c>
      <c r="F7487" s="9">
        <v>123.13432835820895</v>
      </c>
      <c r="G7487" s="9">
        <v>116.2124700135934</v>
      </c>
      <c r="H7487" s="9">
        <v>129.30788321947054</v>
      </c>
      <c r="I7487" s="9">
        <v>117.63164936147648</v>
      </c>
      <c r="J7487" s="9">
        <v>126.5491243810194</v>
      </c>
      <c r="K7487" s="9">
        <v>134.9038558340884</v>
      </c>
      <c r="L7487" s="9">
        <v>107.52551864018167</v>
      </c>
      <c r="M7487" s="9">
        <v>128.3513431397933</v>
      </c>
      <c r="N7487" s="9">
        <v>130.24764338028868</v>
      </c>
      <c r="O7487" s="9">
        <v>122.01037045061724</v>
      </c>
      <c r="P7487" s="9">
        <v>135.0148832536311</v>
      </c>
      <c r="Q7487" s="9"/>
    </row>
    <row r="7488" spans="1:17" ht="15" customHeight="1">
      <c r="A7488" s="6">
        <v>42916</v>
      </c>
      <c r="B7488" s="9">
        <v>130.4128009759753</v>
      </c>
      <c r="C7488" s="9">
        <v>145.82446229457753</v>
      </c>
      <c r="D7488" s="9">
        <v>133.5082207610082</v>
      </c>
      <c r="E7488" s="9">
        <v>132.40128970875838</v>
      </c>
      <c r="F7488" s="9">
        <v>124.1044776119403</v>
      </c>
      <c r="G7488" s="9">
        <v>116.94832337289904</v>
      </c>
      <c r="H7488" s="9">
        <v>130.17653181041845</v>
      </c>
      <c r="I7488" s="9">
        <v>118.66512219114242</v>
      </c>
      <c r="J7488" s="9">
        <v>127.64011638569863</v>
      </c>
      <c r="K7488" s="9">
        <v>135.4227872198274</v>
      </c>
      <c r="L7488" s="9">
        <v>108.36435687815788</v>
      </c>
      <c r="M7488" s="9">
        <v>128.87723414820513</v>
      </c>
      <c r="N7488" s="9">
        <v>130.9411786616414</v>
      </c>
      <c r="O7488" s="9">
        <v>123.01224898609262</v>
      </c>
      <c r="P7488" s="9">
        <v>136.13409460458479</v>
      </c>
      <c r="Q7488" s="9"/>
    </row>
    <row r="7489" spans="1:17" ht="15" customHeight="1">
      <c r="A7489" s="6">
        <v>42917</v>
      </c>
      <c r="B7489" s="9">
        <v>130.4128009759753</v>
      </c>
      <c r="C7489" s="9">
        <v>145.82446229457753</v>
      </c>
      <c r="D7489" s="9">
        <v>133.5082207610082</v>
      </c>
      <c r="E7489" s="9">
        <v>132.40128970875838</v>
      </c>
      <c r="F7489" s="9">
        <v>124.1044776119403</v>
      </c>
      <c r="G7489" s="9">
        <v>116.94832337289904</v>
      </c>
      <c r="H7489" s="9">
        <v>130.17653181041845</v>
      </c>
      <c r="I7489" s="9">
        <v>118.66512219114242</v>
      </c>
      <c r="J7489" s="9">
        <v>127.64011638569863</v>
      </c>
      <c r="K7489" s="9">
        <v>135.4227872198274</v>
      </c>
      <c r="L7489" s="9">
        <v>108.36435687815788</v>
      </c>
      <c r="M7489" s="9">
        <v>128.87723414820513</v>
      </c>
      <c r="N7489" s="9">
        <v>130.9411786616414</v>
      </c>
      <c r="O7489" s="9">
        <v>123.01224898609262</v>
      </c>
      <c r="P7489" s="9">
        <v>136.13409460458479</v>
      </c>
      <c r="Q7489" s="9"/>
    </row>
    <row r="7490" spans="1:17" ht="15" customHeight="1">
      <c r="A7490" s="6">
        <v>42918</v>
      </c>
      <c r="B7490" s="9">
        <v>130.4128009759753</v>
      </c>
      <c r="C7490" s="9">
        <v>145.82446229457753</v>
      </c>
      <c r="D7490" s="9">
        <v>133.5082207610082</v>
      </c>
      <c r="E7490" s="9">
        <v>132.40128970875838</v>
      </c>
      <c r="F7490" s="9">
        <v>124.1044776119403</v>
      </c>
      <c r="G7490" s="9">
        <v>116.94832337289904</v>
      </c>
      <c r="H7490" s="9">
        <v>130.17653181041845</v>
      </c>
      <c r="I7490" s="9">
        <v>118.66512219114242</v>
      </c>
      <c r="J7490" s="9">
        <v>127.64011638569863</v>
      </c>
      <c r="K7490" s="9">
        <v>135.4227872198274</v>
      </c>
      <c r="L7490" s="9">
        <v>108.36435687815788</v>
      </c>
      <c r="M7490" s="9">
        <v>128.87723414820513</v>
      </c>
      <c r="N7490" s="9">
        <v>130.9411786616414</v>
      </c>
      <c r="O7490" s="9">
        <v>123.01224898609262</v>
      </c>
      <c r="P7490" s="9">
        <v>136.13409460458479</v>
      </c>
      <c r="Q7490" s="9"/>
    </row>
    <row r="7491" spans="1:17" ht="15" customHeight="1">
      <c r="A7491" s="6">
        <v>42919</v>
      </c>
      <c r="B7491" s="9">
        <v>133.06784199303493</v>
      </c>
      <c r="C7491" s="9">
        <v>149.66563417161868</v>
      </c>
      <c r="D7491" s="9">
        <v>136.17423337035839</v>
      </c>
      <c r="E7491" s="9">
        <v>135.69427559596176</v>
      </c>
      <c r="F7491" s="9">
        <v>126.86567164179104</v>
      </c>
      <c r="G7491" s="9">
        <v>118.8222269501197</v>
      </c>
      <c r="H7491" s="9">
        <v>132.49226088812981</v>
      </c>
      <c r="I7491" s="9">
        <v>121.21413582191309</v>
      </c>
      <c r="J7491" s="9">
        <v>126.38753265292971</v>
      </c>
      <c r="K7491" s="9">
        <v>137.15438895142913</v>
      </c>
      <c r="L7491" s="9">
        <v>110.24723969784486</v>
      </c>
      <c r="M7491" s="9">
        <v>131.14322625701439</v>
      </c>
      <c r="N7491" s="9">
        <v>133.20954153348242</v>
      </c>
      <c r="O7491" s="9">
        <v>125.69106699792586</v>
      </c>
      <c r="P7491" s="9">
        <v>139.28405688523677</v>
      </c>
      <c r="Q7491" s="9"/>
    </row>
    <row r="7492" spans="1:17" ht="15" customHeight="1">
      <c r="A7492" s="6">
        <v>42920</v>
      </c>
      <c r="B7492" s="9">
        <v>132.59703548722459</v>
      </c>
      <c r="C7492" s="9">
        <v>148.73363079254395</v>
      </c>
      <c r="D7492" s="9">
        <v>136.28435037683806</v>
      </c>
      <c r="E7492" s="9">
        <v>134.83799355145624</v>
      </c>
      <c r="F7492" s="9">
        <v>126.34328358208955</v>
      </c>
      <c r="G7492" s="9">
        <v>118.63571564159761</v>
      </c>
      <c r="H7492" s="9">
        <v>131.37120160831196</v>
      </c>
      <c r="I7492" s="9">
        <v>120.45409128760004</v>
      </c>
      <c r="J7492" s="9">
        <v>130.55174157219827</v>
      </c>
      <c r="K7492" s="9">
        <v>136.86700896003222</v>
      </c>
      <c r="L7492" s="9">
        <v>109.62362385734814</v>
      </c>
      <c r="M7492" s="9">
        <v>130.42732027732043</v>
      </c>
      <c r="N7492" s="9">
        <v>132.55593048713362</v>
      </c>
      <c r="O7492" s="9">
        <v>125.16801014608966</v>
      </c>
      <c r="P7492" s="9">
        <v>138.31427531743736</v>
      </c>
      <c r="Q7492" s="9"/>
    </row>
    <row r="7493" spans="1:17" ht="15" customHeight="1">
      <c r="A7493" s="6">
        <v>42921</v>
      </c>
      <c r="B7493" s="9">
        <v>134.24886853759855</v>
      </c>
      <c r="C7493" s="9">
        <v>150.80212382392816</v>
      </c>
      <c r="D7493" s="9">
        <v>137.4965852063275</v>
      </c>
      <c r="E7493" s="9">
        <v>136.05370262698875</v>
      </c>
      <c r="F7493" s="9">
        <v>127.91044776119402</v>
      </c>
      <c r="G7493" s="9">
        <v>119.49922223255564</v>
      </c>
      <c r="H7493" s="9">
        <v>132.4230981354967</v>
      </c>
      <c r="I7493" s="9">
        <v>122.16912684392331</v>
      </c>
      <c r="J7493" s="9">
        <v>131.9758306360072</v>
      </c>
      <c r="K7493" s="9">
        <v>138.57664534197303</v>
      </c>
      <c r="L7493" s="9">
        <v>110.99198515279117</v>
      </c>
      <c r="M7493" s="9">
        <v>132.07251055775052</v>
      </c>
      <c r="N7493" s="9">
        <v>134.07010607375361</v>
      </c>
      <c r="O7493" s="9">
        <v>126.70109216450726</v>
      </c>
      <c r="P7493" s="9">
        <v>139.75964152880454</v>
      </c>
      <c r="Q7493" s="9"/>
    </row>
    <row r="7494" spans="1:17" ht="15" customHeight="1">
      <c r="A7494" s="6">
        <v>42922</v>
      </c>
      <c r="B7494" s="9">
        <v>133.79226488747514</v>
      </c>
      <c r="C7494" s="9">
        <v>149.70256014259462</v>
      </c>
      <c r="D7494" s="9">
        <v>137.19491689149888</v>
      </c>
      <c r="E7494" s="9">
        <v>135.60441883820499</v>
      </c>
      <c r="F7494" s="9">
        <v>127.46268656716416</v>
      </c>
      <c r="G7494" s="9">
        <v>119.03205217220699</v>
      </c>
      <c r="H7494" s="9">
        <v>130.79855180757187</v>
      </c>
      <c r="I7494" s="9">
        <v>121.6858976126918</v>
      </c>
      <c r="J7494" s="9">
        <v>131.6010964444863</v>
      </c>
      <c r="K7494" s="9">
        <v>138.06778140816195</v>
      </c>
      <c r="L7494" s="9">
        <v>110.97144197102308</v>
      </c>
      <c r="M7494" s="9">
        <v>132.00688200110437</v>
      </c>
      <c r="N7494" s="9">
        <v>134.57863653357211</v>
      </c>
      <c r="O7494" s="9">
        <v>126.28533164395746</v>
      </c>
      <c r="P7494" s="9">
        <v>138.70184359612384</v>
      </c>
      <c r="Q7494" s="9"/>
    </row>
    <row r="7495" spans="1:17" ht="15" customHeight="1">
      <c r="A7495" s="6">
        <v>42923</v>
      </c>
      <c r="B7495" s="9">
        <v>133.41995614525587</v>
      </c>
      <c r="C7495" s="9">
        <v>150.56259852005817</v>
      </c>
      <c r="D7495" s="9">
        <v>137.44107365383184</v>
      </c>
      <c r="E7495" s="9">
        <v>134.51028067022571</v>
      </c>
      <c r="F7495" s="9">
        <v>126.71641791044776</v>
      </c>
      <c r="G7495" s="9">
        <v>119.62687546420804</v>
      </c>
      <c r="H7495" s="9">
        <v>130.64021135781383</v>
      </c>
      <c r="I7495" s="9">
        <v>120.93253032218669</v>
      </c>
      <c r="J7495" s="9">
        <v>130.29894469696595</v>
      </c>
      <c r="K7495" s="9">
        <v>136.27211407338257</v>
      </c>
      <c r="L7495" s="9">
        <v>109.59004828148768</v>
      </c>
      <c r="M7495" s="9">
        <v>130.93460686144849</v>
      </c>
      <c r="N7495" s="9">
        <v>133.55645747599922</v>
      </c>
      <c r="O7495" s="9">
        <v>125.6012019112359</v>
      </c>
      <c r="P7495" s="9">
        <v>138.57103018269922</v>
      </c>
      <c r="Q7495" s="9"/>
    </row>
    <row r="7496" spans="1:17" ht="15" customHeight="1">
      <c r="A7496" s="6">
        <v>42924</v>
      </c>
      <c r="B7496" s="9">
        <v>133.41995614525587</v>
      </c>
      <c r="C7496" s="9">
        <v>150.56259852005817</v>
      </c>
      <c r="D7496" s="9">
        <v>137.44107365383184</v>
      </c>
      <c r="E7496" s="9">
        <v>134.51028067022571</v>
      </c>
      <c r="F7496" s="9">
        <v>126.71641791044776</v>
      </c>
      <c r="G7496" s="9">
        <v>119.62687546420804</v>
      </c>
      <c r="H7496" s="9">
        <v>130.64021135781383</v>
      </c>
      <c r="I7496" s="9">
        <v>120.93253032218669</v>
      </c>
      <c r="J7496" s="9">
        <v>130.29894469696595</v>
      </c>
      <c r="K7496" s="9">
        <v>136.27211407338257</v>
      </c>
      <c r="L7496" s="9">
        <v>109.59004828148768</v>
      </c>
      <c r="M7496" s="9">
        <v>130.93460686144849</v>
      </c>
      <c r="N7496" s="9">
        <v>133.55645747599922</v>
      </c>
      <c r="O7496" s="9">
        <v>125.6012019112359</v>
      </c>
      <c r="P7496" s="9">
        <v>138.57103018269922</v>
      </c>
      <c r="Q7496" s="9"/>
    </row>
    <row r="7497" spans="1:17" ht="15" customHeight="1">
      <c r="A7497" s="6">
        <v>42925</v>
      </c>
      <c r="B7497" s="9">
        <v>133.41995614525587</v>
      </c>
      <c r="C7497" s="9">
        <v>150.56259852005817</v>
      </c>
      <c r="D7497" s="9">
        <v>137.44107365383184</v>
      </c>
      <c r="E7497" s="9">
        <v>134.51028067022571</v>
      </c>
      <c r="F7497" s="9">
        <v>126.71641791044776</v>
      </c>
      <c r="G7497" s="9">
        <v>119.62687546420804</v>
      </c>
      <c r="H7497" s="9">
        <v>130.64021135781383</v>
      </c>
      <c r="I7497" s="9">
        <v>120.93253032218669</v>
      </c>
      <c r="J7497" s="9">
        <v>130.29894469696595</v>
      </c>
      <c r="K7497" s="9">
        <v>136.27211407338257</v>
      </c>
      <c r="L7497" s="9">
        <v>109.59004828148768</v>
      </c>
      <c r="M7497" s="9">
        <v>130.93460686144849</v>
      </c>
      <c r="N7497" s="9">
        <v>133.55645747599922</v>
      </c>
      <c r="O7497" s="9">
        <v>125.6012019112359</v>
      </c>
      <c r="P7497" s="9">
        <v>138.57103018269922</v>
      </c>
      <c r="Q7497" s="9"/>
    </row>
    <row r="7498" spans="1:17" ht="15" customHeight="1">
      <c r="A7498" s="6">
        <v>42926</v>
      </c>
      <c r="B7498" s="9">
        <v>133.71425436063191</v>
      </c>
      <c r="C7498" s="9">
        <v>151.23606204259841</v>
      </c>
      <c r="D7498" s="9">
        <v>137.49837657349997</v>
      </c>
      <c r="E7498" s="9">
        <v>134.76927956023047</v>
      </c>
      <c r="F7498" s="9">
        <v>126.82835820895522</v>
      </c>
      <c r="G7498" s="9">
        <v>120.38897290107893</v>
      </c>
      <c r="H7498" s="9">
        <v>130.68780244805009</v>
      </c>
      <c r="I7498" s="9">
        <v>121.03399539657265</v>
      </c>
      <c r="J7498" s="9">
        <v>130.53736684792037</v>
      </c>
      <c r="K7498" s="9">
        <v>136.32062088721707</v>
      </c>
      <c r="L7498" s="9">
        <v>109.7379541796857</v>
      </c>
      <c r="M7498" s="9">
        <v>130.92807821056073</v>
      </c>
      <c r="N7498" s="9">
        <v>133.70960844175463</v>
      </c>
      <c r="O7498" s="9">
        <v>125.71215703659919</v>
      </c>
      <c r="P7498" s="9">
        <v>138.89771468362633</v>
      </c>
      <c r="Q7498" s="9"/>
    </row>
    <row r="7499" spans="1:17" ht="15" customHeight="1">
      <c r="A7499" s="6">
        <v>42927</v>
      </c>
      <c r="B7499" s="9">
        <v>134.0776667311672</v>
      </c>
      <c r="C7499" s="9">
        <v>151.8998586246237</v>
      </c>
      <c r="D7499" s="9">
        <v>137.08093594768795</v>
      </c>
      <c r="E7499" s="9">
        <v>134.83270785982347</v>
      </c>
      <c r="F7499" s="9">
        <v>126.86567164179104</v>
      </c>
      <c r="G7499" s="9">
        <v>120.87474313290586</v>
      </c>
      <c r="H7499" s="9">
        <v>131.15704170224879</v>
      </c>
      <c r="I7499" s="9">
        <v>121.0998968898076</v>
      </c>
      <c r="J7499" s="9">
        <v>130.45706666402302</v>
      </c>
      <c r="K7499" s="9">
        <v>136.56407017929217</v>
      </c>
      <c r="L7499" s="9">
        <v>109.48914618528147</v>
      </c>
      <c r="M7499" s="9">
        <v>131.18405635043658</v>
      </c>
      <c r="N7499" s="9">
        <v>134.4876964654498</v>
      </c>
      <c r="O7499" s="9">
        <v>125.74914207838694</v>
      </c>
      <c r="P7499" s="9">
        <v>139.29653606223198</v>
      </c>
      <c r="Q7499" s="9"/>
    </row>
    <row r="7500" spans="1:17" ht="15" customHeight="1">
      <c r="A7500" s="6">
        <v>42928</v>
      </c>
      <c r="B7500" s="9">
        <v>134.23298437792818</v>
      </c>
      <c r="C7500" s="9">
        <v>153.39890209102018</v>
      </c>
      <c r="D7500" s="9">
        <v>138.92851247265432</v>
      </c>
      <c r="E7500" s="9">
        <v>135.08642105819547</v>
      </c>
      <c r="F7500" s="9">
        <v>126.48507462686568</v>
      </c>
      <c r="G7500" s="9">
        <v>121.52129018942874</v>
      </c>
      <c r="H7500" s="9">
        <v>131.28736122971819</v>
      </c>
      <c r="I7500" s="9">
        <v>120.99310937470516</v>
      </c>
      <c r="J7500" s="9">
        <v>130.17155489905474</v>
      </c>
      <c r="K7500" s="9">
        <v>136.97225959382408</v>
      </c>
      <c r="L7500" s="9">
        <v>109.50037478780395</v>
      </c>
      <c r="M7500" s="9">
        <v>130.66846395418821</v>
      </c>
      <c r="N7500" s="9">
        <v>133.49968201326303</v>
      </c>
      <c r="O7500" s="9">
        <v>125.35810388164776</v>
      </c>
      <c r="P7500" s="9">
        <v>139.92422812631128</v>
      </c>
      <c r="Q7500" s="9"/>
    </row>
    <row r="7501" spans="1:17" ht="15" customHeight="1">
      <c r="A7501" s="6">
        <v>42929</v>
      </c>
      <c r="B7501" s="9">
        <v>134.14507314831636</v>
      </c>
      <c r="C7501" s="9">
        <v>153.17394977255114</v>
      </c>
      <c r="D7501" s="9">
        <v>138.62032441451194</v>
      </c>
      <c r="E7501" s="9">
        <v>135.60970452983776</v>
      </c>
      <c r="F7501" s="9">
        <v>126.49253731343283</v>
      </c>
      <c r="G7501" s="9">
        <v>121.81366959725531</v>
      </c>
      <c r="H7501" s="9">
        <v>130.93020566467408</v>
      </c>
      <c r="I7501" s="9">
        <v>120.93780437707849</v>
      </c>
      <c r="J7501" s="9">
        <v>130.37131399850304</v>
      </c>
      <c r="K7501" s="9">
        <v>136.99239449767992</v>
      </c>
      <c r="L7501" s="9">
        <v>109.82106888680003</v>
      </c>
      <c r="M7501" s="9">
        <v>130.2440495957367</v>
      </c>
      <c r="N7501" s="9">
        <v>133.25034178400904</v>
      </c>
      <c r="O7501" s="9">
        <v>125.37929166050932</v>
      </c>
      <c r="P7501" s="9">
        <v>139.90461998902097</v>
      </c>
      <c r="Q7501" s="9"/>
    </row>
    <row r="7502" spans="1:17" ht="15" customHeight="1">
      <c r="A7502" s="6">
        <v>42930</v>
      </c>
      <c r="B7502" s="9">
        <v>134.01392774188628</v>
      </c>
      <c r="C7502" s="9">
        <v>153.62362217067812</v>
      </c>
      <c r="D7502" s="9">
        <v>138.72845217023612</v>
      </c>
      <c r="E7502" s="9">
        <v>135.47756223901899</v>
      </c>
      <c r="F7502" s="9">
        <v>125.74626865671644</v>
      </c>
      <c r="G7502" s="9">
        <v>122.30861251638662</v>
      </c>
      <c r="H7502" s="9">
        <v>130.94243701964132</v>
      </c>
      <c r="I7502" s="9">
        <v>120.33433637147928</v>
      </c>
      <c r="J7502" s="9">
        <v>129.59706160808554</v>
      </c>
      <c r="K7502" s="9">
        <v>137.04364698022204</v>
      </c>
      <c r="L7502" s="9">
        <v>110.48178270725064</v>
      </c>
      <c r="M7502" s="9">
        <v>129.97259751224195</v>
      </c>
      <c r="N7502" s="9">
        <v>133.28941759453033</v>
      </c>
      <c r="O7502" s="9">
        <v>124.63959082475412</v>
      </c>
      <c r="P7502" s="9">
        <v>140.01454047644614</v>
      </c>
      <c r="Q7502" s="9"/>
    </row>
    <row r="7503" spans="1:17" ht="15" customHeight="1">
      <c r="A7503" s="6">
        <v>42931</v>
      </c>
      <c r="B7503" s="9">
        <v>134.01392774188628</v>
      </c>
      <c r="C7503" s="9">
        <v>153.62362217067812</v>
      </c>
      <c r="D7503" s="9">
        <v>138.72845217023612</v>
      </c>
      <c r="E7503" s="9">
        <v>135.47756223901899</v>
      </c>
      <c r="F7503" s="9">
        <v>125.74626865671644</v>
      </c>
      <c r="G7503" s="9">
        <v>122.30861251638662</v>
      </c>
      <c r="H7503" s="9">
        <v>130.94243701964132</v>
      </c>
      <c r="I7503" s="9">
        <v>120.33433637147928</v>
      </c>
      <c r="J7503" s="9">
        <v>129.59706160808554</v>
      </c>
      <c r="K7503" s="9">
        <v>137.04364698022204</v>
      </c>
      <c r="L7503" s="9">
        <v>110.48178270725064</v>
      </c>
      <c r="M7503" s="9">
        <v>129.97259751224195</v>
      </c>
      <c r="N7503" s="9">
        <v>133.28941759453033</v>
      </c>
      <c r="O7503" s="9">
        <v>124.63959082475412</v>
      </c>
      <c r="P7503" s="9">
        <v>140.01454047644614</v>
      </c>
      <c r="Q7503" s="9"/>
    </row>
    <row r="7504" spans="1:17" ht="15" customHeight="1">
      <c r="A7504" s="6">
        <v>42932</v>
      </c>
      <c r="B7504" s="9">
        <v>134.01392774188628</v>
      </c>
      <c r="C7504" s="9">
        <v>153.62362217067812</v>
      </c>
      <c r="D7504" s="9">
        <v>138.72845217023612</v>
      </c>
      <c r="E7504" s="9">
        <v>135.47756223901899</v>
      </c>
      <c r="F7504" s="9">
        <v>125.74626865671644</v>
      </c>
      <c r="G7504" s="9">
        <v>122.30861251638662</v>
      </c>
      <c r="H7504" s="9">
        <v>130.94243701964132</v>
      </c>
      <c r="I7504" s="9">
        <v>120.33433637147928</v>
      </c>
      <c r="J7504" s="9">
        <v>129.59706160808554</v>
      </c>
      <c r="K7504" s="9">
        <v>137.04364698022204</v>
      </c>
      <c r="L7504" s="9">
        <v>110.48178270725064</v>
      </c>
      <c r="M7504" s="9">
        <v>129.97259751224195</v>
      </c>
      <c r="N7504" s="9">
        <v>133.28941759453033</v>
      </c>
      <c r="O7504" s="9">
        <v>124.63959082475412</v>
      </c>
      <c r="P7504" s="9">
        <v>140.01454047644614</v>
      </c>
      <c r="Q7504" s="9"/>
    </row>
    <row r="7505" spans="1:17" ht="15" customHeight="1">
      <c r="A7505" s="6">
        <v>42933</v>
      </c>
      <c r="B7505" s="9">
        <v>134.71977585644615</v>
      </c>
      <c r="C7505" s="9">
        <v>154.38208509810636</v>
      </c>
      <c r="D7505" s="9">
        <v>138.96965142806857</v>
      </c>
      <c r="E7505" s="9">
        <v>135.64141867963426</v>
      </c>
      <c r="F7505" s="9">
        <v>126.34328358208955</v>
      </c>
      <c r="G7505" s="9">
        <v>122.75297825690913</v>
      </c>
      <c r="H7505" s="9">
        <v>131.52954205807004</v>
      </c>
      <c r="I7505" s="9">
        <v>121.26358613475163</v>
      </c>
      <c r="J7505" s="9">
        <v>130.39956776691136</v>
      </c>
      <c r="K7505" s="9">
        <v>137.57173059498643</v>
      </c>
      <c r="L7505" s="9">
        <v>110.77728886118621</v>
      </c>
      <c r="M7505" s="9">
        <v>130.83397789508859</v>
      </c>
      <c r="N7505" s="9">
        <v>134.03902476709715</v>
      </c>
      <c r="O7505" s="9">
        <v>125.20380390174073</v>
      </c>
      <c r="P7505" s="9">
        <v>140.51768194527023</v>
      </c>
      <c r="Q7505" s="9"/>
    </row>
    <row r="7506" spans="1:17" ht="15" customHeight="1">
      <c r="A7506" s="6">
        <v>42934</v>
      </c>
      <c r="B7506" s="9">
        <v>137.47909522649263</v>
      </c>
      <c r="C7506" s="9">
        <v>158.00059801493879</v>
      </c>
      <c r="D7506" s="9">
        <v>141.77817146195872</v>
      </c>
      <c r="E7506" s="9">
        <v>138.69654844336384</v>
      </c>
      <c r="F7506" s="9">
        <v>128.35820895522389</v>
      </c>
      <c r="G7506" s="9">
        <v>125.23520936021779</v>
      </c>
      <c r="H7506" s="9">
        <v>133.65290528038713</v>
      </c>
      <c r="I7506" s="9">
        <v>123.35636982447075</v>
      </c>
      <c r="J7506" s="9">
        <v>132.5230615188631</v>
      </c>
      <c r="K7506" s="9">
        <v>140.45193706927321</v>
      </c>
      <c r="L7506" s="9">
        <v>112.4750224972893</v>
      </c>
      <c r="M7506" s="9">
        <v>134.11925748270392</v>
      </c>
      <c r="N7506" s="9">
        <v>137.19699864665949</v>
      </c>
      <c r="O7506" s="9">
        <v>127.20055682870293</v>
      </c>
      <c r="P7506" s="9">
        <v>143.45001724622992</v>
      </c>
      <c r="Q7506" s="9"/>
    </row>
    <row r="7507" spans="1:17" ht="15" customHeight="1">
      <c r="A7507" s="6">
        <v>42935</v>
      </c>
      <c r="B7507" s="9">
        <v>137.14113996784801</v>
      </c>
      <c r="C7507" s="9">
        <v>158.10661503223764</v>
      </c>
      <c r="D7507" s="9">
        <v>141.82624675770356</v>
      </c>
      <c r="E7507" s="9">
        <v>138.67540567683281</v>
      </c>
      <c r="F7507" s="9">
        <v>127.98507462686565</v>
      </c>
      <c r="G7507" s="9">
        <v>124.9176050623042</v>
      </c>
      <c r="H7507" s="9">
        <v>133.33088706233988</v>
      </c>
      <c r="I7507" s="9">
        <v>122.99047621812524</v>
      </c>
      <c r="J7507" s="9">
        <v>132.24052383477991</v>
      </c>
      <c r="K7507" s="9">
        <v>140.41898904478185</v>
      </c>
      <c r="L7507" s="9">
        <v>111.88167528144159</v>
      </c>
      <c r="M7507" s="9">
        <v>133.44949077266659</v>
      </c>
      <c r="N7507" s="9">
        <v>136.230346557259</v>
      </c>
      <c r="O7507" s="9">
        <v>126.80289447856384</v>
      </c>
      <c r="P7507" s="9">
        <v>143.37096925713681</v>
      </c>
      <c r="Q7507" s="9"/>
    </row>
    <row r="7508" spans="1:17" ht="15" customHeight="1">
      <c r="A7508" s="6">
        <v>42936</v>
      </c>
      <c r="B7508" s="9">
        <v>138.00695183599169</v>
      </c>
      <c r="C7508" s="9">
        <v>159.33669692544845</v>
      </c>
      <c r="D7508" s="9">
        <v>142.49997786828348</v>
      </c>
      <c r="E7508" s="9">
        <v>139.48940218827636</v>
      </c>
      <c r="F7508" s="9">
        <v>128.35820895522389</v>
      </c>
      <c r="G7508" s="9">
        <v>125.13723996386979</v>
      </c>
      <c r="H7508" s="9">
        <v>133.73830237688585</v>
      </c>
      <c r="I7508" s="9">
        <v>123.42773891589626</v>
      </c>
      <c r="J7508" s="9">
        <v>132.32776354074241</v>
      </c>
      <c r="K7508" s="9">
        <v>140.70270814456862</v>
      </c>
      <c r="L7508" s="9">
        <v>111.81142762085906</v>
      </c>
      <c r="M7508" s="9">
        <v>134.41526264732778</v>
      </c>
      <c r="N7508" s="9">
        <v>137.95630406981638</v>
      </c>
      <c r="O7508" s="9">
        <v>127.1725822175684</v>
      </c>
      <c r="P7508" s="9">
        <v>144.18813383020355</v>
      </c>
      <c r="Q7508" s="9"/>
    </row>
    <row r="7509" spans="1:17" ht="15" customHeight="1">
      <c r="A7509" s="6">
        <v>42937</v>
      </c>
      <c r="B7509" s="9">
        <v>139.80453766959997</v>
      </c>
      <c r="C7509" s="9">
        <v>161.23066249023873</v>
      </c>
      <c r="D7509" s="9">
        <v>144.6332878721839</v>
      </c>
      <c r="E7509" s="9">
        <v>141.38167979280092</v>
      </c>
      <c r="F7509" s="9">
        <v>130</v>
      </c>
      <c r="G7509" s="9">
        <v>126.04673738978441</v>
      </c>
      <c r="H7509" s="9">
        <v>135.95151046114432</v>
      </c>
      <c r="I7509" s="9">
        <v>124.56311229237038</v>
      </c>
      <c r="J7509" s="9">
        <v>134.24901979250831</v>
      </c>
      <c r="K7509" s="9">
        <v>143.50329022633463</v>
      </c>
      <c r="L7509" s="9">
        <v>113.37249899288302</v>
      </c>
      <c r="M7509" s="9">
        <v>136.98392985224876</v>
      </c>
      <c r="N7509" s="9">
        <v>140.27359275348923</v>
      </c>
      <c r="O7509" s="9">
        <v>128.85588558855886</v>
      </c>
      <c r="P7509" s="9">
        <v>146.18795091472799</v>
      </c>
      <c r="Q7509" s="9"/>
    </row>
    <row r="7510" spans="1:17" ht="15" customHeight="1">
      <c r="A7510" s="6">
        <v>42938</v>
      </c>
      <c r="B7510" s="9">
        <v>139.80453766959997</v>
      </c>
      <c r="C7510" s="9">
        <v>161.23066249023873</v>
      </c>
      <c r="D7510" s="9">
        <v>144.6332878721839</v>
      </c>
      <c r="E7510" s="9">
        <v>141.38167979280092</v>
      </c>
      <c r="F7510" s="9">
        <v>130</v>
      </c>
      <c r="G7510" s="9">
        <v>126.04673738978441</v>
      </c>
      <c r="H7510" s="9">
        <v>135.95151046114432</v>
      </c>
      <c r="I7510" s="9">
        <v>124.56311229237038</v>
      </c>
      <c r="J7510" s="9">
        <v>134.24901979250831</v>
      </c>
      <c r="K7510" s="9">
        <v>143.50329022633463</v>
      </c>
      <c r="L7510" s="9">
        <v>113.37249899288302</v>
      </c>
      <c r="M7510" s="9">
        <v>136.98392985224876</v>
      </c>
      <c r="N7510" s="9">
        <v>140.27359275348923</v>
      </c>
      <c r="O7510" s="9">
        <v>128.85588558855886</v>
      </c>
      <c r="P7510" s="9">
        <v>146.18795091472799</v>
      </c>
      <c r="Q7510" s="9"/>
    </row>
    <row r="7511" spans="1:17" ht="15" customHeight="1">
      <c r="A7511" s="6">
        <v>42939</v>
      </c>
      <c r="B7511" s="9">
        <v>139.80453766959997</v>
      </c>
      <c r="C7511" s="9">
        <v>161.23066249023873</v>
      </c>
      <c r="D7511" s="9">
        <v>144.6332878721839</v>
      </c>
      <c r="E7511" s="9">
        <v>141.38167979280092</v>
      </c>
      <c r="F7511" s="9">
        <v>130</v>
      </c>
      <c r="G7511" s="9">
        <v>126.04673738978441</v>
      </c>
      <c r="H7511" s="9">
        <v>135.95151046114432</v>
      </c>
      <c r="I7511" s="9">
        <v>124.56311229237038</v>
      </c>
      <c r="J7511" s="9">
        <v>134.24901979250831</v>
      </c>
      <c r="K7511" s="9">
        <v>143.50329022633463</v>
      </c>
      <c r="L7511" s="9">
        <v>113.37249899288302</v>
      </c>
      <c r="M7511" s="9">
        <v>136.98392985224876</v>
      </c>
      <c r="N7511" s="9">
        <v>140.27359275348923</v>
      </c>
      <c r="O7511" s="9">
        <v>128.85588558855886</v>
      </c>
      <c r="P7511" s="9">
        <v>146.18795091472799</v>
      </c>
      <c r="Q7511" s="9"/>
    </row>
    <row r="7512" spans="1:17" ht="15" customHeight="1">
      <c r="A7512" s="6">
        <v>42940</v>
      </c>
      <c r="B7512" s="9">
        <v>139.70650059130827</v>
      </c>
      <c r="C7512" s="9">
        <v>160.79518568944448</v>
      </c>
      <c r="D7512" s="9">
        <v>145.14444199693699</v>
      </c>
      <c r="E7512" s="9">
        <v>141.3711084095354</v>
      </c>
      <c r="F7512" s="9">
        <v>130.07462686567163</v>
      </c>
      <c r="G7512" s="9">
        <v>125.46503613656601</v>
      </c>
      <c r="H7512" s="9">
        <v>136.09161507258753</v>
      </c>
      <c r="I7512" s="9">
        <v>124.92073192269302</v>
      </c>
      <c r="J7512" s="9">
        <v>134.28223036239177</v>
      </c>
      <c r="K7512" s="9">
        <v>143.5078663408473</v>
      </c>
      <c r="L7512" s="9">
        <v>113.83931524063583</v>
      </c>
      <c r="M7512" s="9">
        <v>137.00460887060734</v>
      </c>
      <c r="N7512" s="9">
        <v>139.96938774102497</v>
      </c>
      <c r="O7512" s="9">
        <v>128.90149450722629</v>
      </c>
      <c r="P7512" s="9">
        <v>146.08596972385578</v>
      </c>
      <c r="Q7512" s="9"/>
    </row>
    <row r="7513" spans="1:17" ht="15" customHeight="1">
      <c r="A7513" s="6">
        <v>42941</v>
      </c>
      <c r="B7513" s="9">
        <v>139.86598181754891</v>
      </c>
      <c r="C7513" s="9">
        <v>160.27346120015213</v>
      </c>
      <c r="D7513" s="9">
        <v>145.53753252711397</v>
      </c>
      <c r="E7513" s="9">
        <v>142.07939108832392</v>
      </c>
      <c r="F7513" s="9">
        <v>130.44776119402985</v>
      </c>
      <c r="G7513" s="9">
        <v>125.45344287900078</v>
      </c>
      <c r="H7513" s="9">
        <v>136.50347815257615</v>
      </c>
      <c r="I7513" s="9">
        <v>125.2828030488876</v>
      </c>
      <c r="J7513" s="9">
        <v>134.58062981119542</v>
      </c>
      <c r="K7513" s="9">
        <v>143.36509156805141</v>
      </c>
      <c r="L7513" s="9">
        <v>114.2534607745481</v>
      </c>
      <c r="M7513" s="9">
        <v>136.84791381348015</v>
      </c>
      <c r="N7513" s="9">
        <v>140.5638229041501</v>
      </c>
      <c r="O7513" s="9">
        <v>129.2570469985933</v>
      </c>
      <c r="P7513" s="9">
        <v>146.28544348035072</v>
      </c>
      <c r="Q7513" s="9"/>
    </row>
    <row r="7514" spans="1:17" ht="15" customHeight="1">
      <c r="A7514" s="6">
        <v>42942</v>
      </c>
      <c r="B7514" s="9">
        <v>140.13988160366191</v>
      </c>
      <c r="C7514" s="9">
        <v>160.99075979830062</v>
      </c>
      <c r="D7514" s="9">
        <v>145.75065314601051</v>
      </c>
      <c r="E7514" s="9">
        <v>142.81938791690894</v>
      </c>
      <c r="F7514" s="9">
        <v>130.59701492537314</v>
      </c>
      <c r="G7514" s="9">
        <v>125.7997118247405</v>
      </c>
      <c r="H7514" s="9">
        <v>136.66448726159979</v>
      </c>
      <c r="I7514" s="9">
        <v>125.37042977741071</v>
      </c>
      <c r="J7514" s="9">
        <v>134.76601418636582</v>
      </c>
      <c r="K7514" s="9">
        <v>143.01639164218443</v>
      </c>
      <c r="L7514" s="9">
        <v>114.48940673295266</v>
      </c>
      <c r="M7514" s="9">
        <v>135.94533154615854</v>
      </c>
      <c r="N7514" s="9">
        <v>140.60394027643463</v>
      </c>
      <c r="O7514" s="9">
        <v>129.43340715846574</v>
      </c>
      <c r="P7514" s="9">
        <v>146.82487832560312</v>
      </c>
      <c r="Q7514" s="9"/>
    </row>
    <row r="7515" spans="1:17" ht="15" customHeight="1">
      <c r="A7515" s="6">
        <v>42943</v>
      </c>
      <c r="B7515" s="9">
        <v>141.45844920680278</v>
      </c>
      <c r="C7515" s="9">
        <v>162.47946863760006</v>
      </c>
      <c r="D7515" s="9">
        <v>146.47156386874903</v>
      </c>
      <c r="E7515" s="9">
        <v>143.59109889529046</v>
      </c>
      <c r="F7515" s="9">
        <v>131.64179104477611</v>
      </c>
      <c r="G7515" s="9">
        <v>127.14898864752546</v>
      </c>
      <c r="H7515" s="9">
        <v>138.24188727583262</v>
      </c>
      <c r="I7515" s="9">
        <v>126.74686133251659</v>
      </c>
      <c r="J7515" s="9">
        <v>136.39035802977057</v>
      </c>
      <c r="K7515" s="9">
        <v>145.31543157335969</v>
      </c>
      <c r="L7515" s="9">
        <v>115.57325498197211</v>
      </c>
      <c r="M7515" s="9">
        <v>136.10862961238405</v>
      </c>
      <c r="N7515" s="9">
        <v>142.02079536691252</v>
      </c>
      <c r="O7515" s="9">
        <v>130.48322742722033</v>
      </c>
      <c r="P7515" s="9">
        <v>148.10415160290771</v>
      </c>
      <c r="Q7515" s="9"/>
    </row>
    <row r="7516" spans="1:17" ht="15" customHeight="1">
      <c r="A7516" s="6">
        <v>42944</v>
      </c>
      <c r="B7516" s="9">
        <v>142.89712726231238</v>
      </c>
      <c r="C7516" s="9">
        <v>164.28332554365656</v>
      </c>
      <c r="D7516" s="9">
        <v>148.89225290979999</v>
      </c>
      <c r="E7516" s="9">
        <v>143.79724086896772</v>
      </c>
      <c r="F7516" s="9">
        <v>132.76119402985074</v>
      </c>
      <c r="G7516" s="9">
        <v>127.29753522248225</v>
      </c>
      <c r="H7516" s="9">
        <v>139.98363222317107</v>
      </c>
      <c r="I7516" s="9">
        <v>127.92152399864328</v>
      </c>
      <c r="J7516" s="9">
        <v>137.45359194618896</v>
      </c>
      <c r="K7516" s="9">
        <v>146.90791942377567</v>
      </c>
      <c r="L7516" s="9">
        <v>117.05519000939977</v>
      </c>
      <c r="M7516" s="9">
        <v>136.33232885305287</v>
      </c>
      <c r="N7516" s="9">
        <v>144.13651770723976</v>
      </c>
      <c r="O7516" s="9">
        <v>131.57251448720277</v>
      </c>
      <c r="P7516" s="9">
        <v>149.35473287859847</v>
      </c>
      <c r="Q7516" s="9"/>
    </row>
    <row r="7517" spans="1:17" ht="15" customHeight="1">
      <c r="A7517" s="6">
        <v>42945</v>
      </c>
      <c r="B7517" s="9">
        <v>142.89712726231238</v>
      </c>
      <c r="C7517" s="9">
        <v>164.28332554365656</v>
      </c>
      <c r="D7517" s="9">
        <v>148.89225290979999</v>
      </c>
      <c r="E7517" s="9">
        <v>143.79724086896772</v>
      </c>
      <c r="F7517" s="9">
        <v>132.76119402985074</v>
      </c>
      <c r="G7517" s="9">
        <v>127.29753522248225</v>
      </c>
      <c r="H7517" s="9">
        <v>139.98363222317107</v>
      </c>
      <c r="I7517" s="9">
        <v>127.92152399864328</v>
      </c>
      <c r="J7517" s="9">
        <v>137.45359194618896</v>
      </c>
      <c r="K7517" s="9">
        <v>146.90791942377567</v>
      </c>
      <c r="L7517" s="9">
        <v>117.05519000939977</v>
      </c>
      <c r="M7517" s="9">
        <v>136.33232885305287</v>
      </c>
      <c r="N7517" s="9">
        <v>144.13651770723976</v>
      </c>
      <c r="O7517" s="9">
        <v>131.57251448720277</v>
      </c>
      <c r="P7517" s="9">
        <v>149.35473287859847</v>
      </c>
      <c r="Q7517" s="9"/>
    </row>
    <row r="7518" spans="1:17" ht="15" customHeight="1">
      <c r="A7518" s="6">
        <v>42946</v>
      </c>
      <c r="B7518" s="9">
        <v>142.89712726231238</v>
      </c>
      <c r="C7518" s="9">
        <v>164.28332554365656</v>
      </c>
      <c r="D7518" s="9">
        <v>148.89225290979999</v>
      </c>
      <c r="E7518" s="9">
        <v>143.79724086896772</v>
      </c>
      <c r="F7518" s="9">
        <v>132.76119402985074</v>
      </c>
      <c r="G7518" s="9">
        <v>127.29753522248225</v>
      </c>
      <c r="H7518" s="9">
        <v>139.98363222317107</v>
      </c>
      <c r="I7518" s="9">
        <v>127.92152399864328</v>
      </c>
      <c r="J7518" s="9">
        <v>137.45359194618896</v>
      </c>
      <c r="K7518" s="9">
        <v>146.90791942377567</v>
      </c>
      <c r="L7518" s="9">
        <v>117.05519000939977</v>
      </c>
      <c r="M7518" s="9">
        <v>136.33232885305287</v>
      </c>
      <c r="N7518" s="9">
        <v>144.13651770723976</v>
      </c>
      <c r="O7518" s="9">
        <v>131.57251448720277</v>
      </c>
      <c r="P7518" s="9">
        <v>149.35473287859847</v>
      </c>
      <c r="Q7518" s="9"/>
    </row>
    <row r="7519" spans="1:17" ht="15" customHeight="1">
      <c r="A7519" s="6">
        <v>42947</v>
      </c>
      <c r="B7519" s="9">
        <v>142.13623365567648</v>
      </c>
      <c r="C7519" s="9">
        <v>163.8414912054065</v>
      </c>
      <c r="D7519" s="9">
        <v>147.01071331303467</v>
      </c>
      <c r="E7519" s="9">
        <v>143.1523864897722</v>
      </c>
      <c r="F7519" s="9">
        <v>131.64179104477611</v>
      </c>
      <c r="G7519" s="9">
        <v>125.92851164230595</v>
      </c>
      <c r="H7519" s="9">
        <v>138.81653857102191</v>
      </c>
      <c r="I7519" s="9">
        <v>126.92966297821528</v>
      </c>
      <c r="J7519" s="9">
        <v>136.22281813991066</v>
      </c>
      <c r="K7519" s="9">
        <v>146.21051957204179</v>
      </c>
      <c r="L7519" s="9">
        <v>116.4924671659829</v>
      </c>
      <c r="M7519" s="9">
        <v>135.5880552160277</v>
      </c>
      <c r="N7519" s="9">
        <v>143.76076912783344</v>
      </c>
      <c r="O7519" s="9">
        <v>130.47461524139581</v>
      </c>
      <c r="P7519" s="9">
        <v>148.60347208873353</v>
      </c>
      <c r="Q7519" s="9"/>
    </row>
    <row r="7520" spans="1:17" ht="15" customHeight="1">
      <c r="A7520" s="6">
        <v>42948</v>
      </c>
      <c r="B7520" s="9">
        <v>141.45095571513838</v>
      </c>
      <c r="C7520" s="9">
        <v>163.95081762576459</v>
      </c>
      <c r="D7520" s="9">
        <v>146.13473476569806</v>
      </c>
      <c r="E7520" s="9">
        <v>142.39653258628891</v>
      </c>
      <c r="F7520" s="9">
        <v>131.22388059701493</v>
      </c>
      <c r="G7520" s="9">
        <v>125.5942181494358</v>
      </c>
      <c r="H7520" s="9">
        <v>138.08421399089096</v>
      </c>
      <c r="I7520" s="9">
        <v>126.64917035245686</v>
      </c>
      <c r="J7520" s="9">
        <v>127.99799745220403</v>
      </c>
      <c r="K7520" s="9">
        <v>146.07689702827125</v>
      </c>
      <c r="L7520" s="9">
        <v>116.45744855686652</v>
      </c>
      <c r="M7520" s="9">
        <v>135.53589293131517</v>
      </c>
      <c r="N7520" s="9">
        <v>143.34077141788975</v>
      </c>
      <c r="O7520" s="9">
        <v>130.0689949591974</v>
      </c>
      <c r="P7520" s="9">
        <v>148.1438547343148</v>
      </c>
      <c r="Q7520" s="9"/>
    </row>
    <row r="7521" spans="1:17" ht="15" customHeight="1">
      <c r="A7521" s="6">
        <v>42949</v>
      </c>
      <c r="B7521" s="9">
        <v>141.76918260226984</v>
      </c>
      <c r="C7521" s="9">
        <v>163.93151277458611</v>
      </c>
      <c r="D7521" s="9">
        <v>145.91839593484633</v>
      </c>
      <c r="E7521" s="9">
        <v>142.82995930017444</v>
      </c>
      <c r="F7521" s="9">
        <v>131.34328358208955</v>
      </c>
      <c r="G7521" s="9">
        <v>125.80862971517531</v>
      </c>
      <c r="H7521" s="9">
        <v>138.03684528892683</v>
      </c>
      <c r="I7521" s="9">
        <v>126.77758633119807</v>
      </c>
      <c r="J7521" s="9">
        <v>129.84044056051511</v>
      </c>
      <c r="K7521" s="9">
        <v>145.76022990399309</v>
      </c>
      <c r="L7521" s="9">
        <v>116.77506117859741</v>
      </c>
      <c r="M7521" s="9">
        <v>134.97364819375727</v>
      </c>
      <c r="N7521" s="9">
        <v>144.2481648509463</v>
      </c>
      <c r="O7521" s="9">
        <v>130.18734709291826</v>
      </c>
      <c r="P7521" s="9">
        <v>148.26610578789578</v>
      </c>
      <c r="Q7521" s="9"/>
    </row>
    <row r="7522" spans="1:17" ht="15" customHeight="1">
      <c r="A7522" s="6">
        <v>42950</v>
      </c>
      <c r="B7522" s="9">
        <v>142.34528419695198</v>
      </c>
      <c r="C7522" s="9">
        <v>164.52546353415218</v>
      </c>
      <c r="D7522" s="9">
        <v>146.44046490144098</v>
      </c>
      <c r="E7522" s="9">
        <v>143.89238331835722</v>
      </c>
      <c r="F7522" s="9">
        <v>131.86567164179107</v>
      </c>
      <c r="G7522" s="9">
        <v>126.03323315569746</v>
      </c>
      <c r="H7522" s="9">
        <v>138.54922786791914</v>
      </c>
      <c r="I7522" s="9">
        <v>127.28181501034732</v>
      </c>
      <c r="J7522" s="9">
        <v>131.31459331922295</v>
      </c>
      <c r="K7522" s="9">
        <v>146.81822757932696</v>
      </c>
      <c r="L7522" s="9">
        <v>116.25675670258883</v>
      </c>
      <c r="M7522" s="9">
        <v>135.4825334794125</v>
      </c>
      <c r="N7522" s="9">
        <v>144.68780738143096</v>
      </c>
      <c r="O7522" s="9">
        <v>130.66201490075196</v>
      </c>
      <c r="P7522" s="9">
        <v>148.9890249068095</v>
      </c>
      <c r="Q7522" s="9"/>
    </row>
    <row r="7523" spans="1:17" ht="15" customHeight="1">
      <c r="A7523" s="6">
        <v>42951</v>
      </c>
      <c r="B7523" s="9">
        <v>142.17459638306505</v>
      </c>
      <c r="C7523" s="9">
        <v>164.25150882652633</v>
      </c>
      <c r="D7523" s="9">
        <v>145.42215598329656</v>
      </c>
      <c r="E7523" s="9">
        <v>143.62281304508696</v>
      </c>
      <c r="F7523" s="9">
        <v>131.86567164179107</v>
      </c>
      <c r="G7523" s="9">
        <v>125.94023229830597</v>
      </c>
      <c r="H7523" s="9">
        <v>138.54433532593225</v>
      </c>
      <c r="I7523" s="9">
        <v>127.06049824819125</v>
      </c>
      <c r="J7523" s="9">
        <v>136.25801143038419</v>
      </c>
      <c r="K7523" s="9">
        <v>145.94327448450071</v>
      </c>
      <c r="L7523" s="9">
        <v>115.327127622262</v>
      </c>
      <c r="M7523" s="9">
        <v>134.9260217598893</v>
      </c>
      <c r="N7523" s="9">
        <v>143.24958303040671</v>
      </c>
      <c r="O7523" s="9">
        <v>130.64764696421128</v>
      </c>
      <c r="P7523" s="9">
        <v>148.80621906584852</v>
      </c>
      <c r="Q7523" s="9"/>
    </row>
    <row r="7524" spans="1:17" ht="15" customHeight="1">
      <c r="A7524" s="6">
        <v>42952</v>
      </c>
      <c r="B7524" s="9">
        <v>142.17459638306505</v>
      </c>
      <c r="C7524" s="9">
        <v>164.25150882652633</v>
      </c>
      <c r="D7524" s="9">
        <v>145.42215598329656</v>
      </c>
      <c r="E7524" s="9">
        <v>143.62281304508696</v>
      </c>
      <c r="F7524" s="9">
        <v>131.86567164179107</v>
      </c>
      <c r="G7524" s="9">
        <v>125.94023229830597</v>
      </c>
      <c r="H7524" s="9">
        <v>138.54433532593225</v>
      </c>
      <c r="I7524" s="9">
        <v>127.06049824819125</v>
      </c>
      <c r="J7524" s="9">
        <v>136.25801143038419</v>
      </c>
      <c r="K7524" s="9">
        <v>145.94327448450071</v>
      </c>
      <c r="L7524" s="9">
        <v>115.327127622262</v>
      </c>
      <c r="M7524" s="9">
        <v>134.9260217598893</v>
      </c>
      <c r="N7524" s="9">
        <v>143.24958303040671</v>
      </c>
      <c r="O7524" s="9">
        <v>130.64764696421128</v>
      </c>
      <c r="P7524" s="9">
        <v>148.80621906584852</v>
      </c>
      <c r="Q7524" s="9"/>
    </row>
    <row r="7525" spans="1:17" ht="15" customHeight="1">
      <c r="A7525" s="6">
        <v>42953</v>
      </c>
      <c r="B7525" s="9">
        <v>142.17459638306505</v>
      </c>
      <c r="C7525" s="9">
        <v>164.25150882652633</v>
      </c>
      <c r="D7525" s="9">
        <v>145.42215598329656</v>
      </c>
      <c r="E7525" s="9">
        <v>143.62281304508696</v>
      </c>
      <c r="F7525" s="9">
        <v>131.86567164179107</v>
      </c>
      <c r="G7525" s="9">
        <v>125.94023229830597</v>
      </c>
      <c r="H7525" s="9">
        <v>138.54433532593225</v>
      </c>
      <c r="I7525" s="9">
        <v>127.06049824819125</v>
      </c>
      <c r="J7525" s="9">
        <v>136.25801143038419</v>
      </c>
      <c r="K7525" s="9">
        <v>145.94327448450071</v>
      </c>
      <c r="L7525" s="9">
        <v>115.327127622262</v>
      </c>
      <c r="M7525" s="9">
        <v>134.9260217598893</v>
      </c>
      <c r="N7525" s="9">
        <v>143.24958303040671</v>
      </c>
      <c r="O7525" s="9">
        <v>130.64764696421128</v>
      </c>
      <c r="P7525" s="9">
        <v>148.80621906584852</v>
      </c>
      <c r="Q7525" s="9"/>
    </row>
    <row r="7526" spans="1:17" ht="15" customHeight="1">
      <c r="A7526" s="6">
        <v>42954</v>
      </c>
      <c r="B7526" s="9">
        <v>142.39380138204052</v>
      </c>
      <c r="C7526" s="9">
        <v>164.29363114090219</v>
      </c>
      <c r="D7526" s="9">
        <v>145.38185022191601</v>
      </c>
      <c r="E7526" s="9">
        <v>143.72324118610922</v>
      </c>
      <c r="F7526" s="9">
        <v>132.08955223880596</v>
      </c>
      <c r="G7526" s="9">
        <v>125.63460345326196</v>
      </c>
      <c r="H7526" s="9">
        <v>137.64143894107602</v>
      </c>
      <c r="I7526" s="9">
        <v>127.48276134030671</v>
      </c>
      <c r="J7526" s="9">
        <v>135.82379562116159</v>
      </c>
      <c r="K7526" s="9">
        <v>146.31027886841841</v>
      </c>
      <c r="L7526" s="9">
        <v>115.5317978390577</v>
      </c>
      <c r="M7526" s="9">
        <v>135.18286245500769</v>
      </c>
      <c r="N7526" s="9">
        <v>143.96894352527957</v>
      </c>
      <c r="O7526" s="9">
        <v>130.869459607614</v>
      </c>
      <c r="P7526" s="9">
        <v>148.55277042269583</v>
      </c>
      <c r="Q7526" s="9"/>
    </row>
    <row r="7527" spans="1:17" ht="15" customHeight="1">
      <c r="A7527" s="6">
        <v>42955</v>
      </c>
      <c r="B7527" s="9">
        <v>142.7243508755555</v>
      </c>
      <c r="C7527" s="9">
        <v>164.58607786386742</v>
      </c>
      <c r="D7527" s="9">
        <v>145.80072810743621</v>
      </c>
      <c r="E7527" s="9">
        <v>144.46323801469424</v>
      </c>
      <c r="F7527" s="9">
        <v>132.26119402985074</v>
      </c>
      <c r="G7527" s="9">
        <v>126.31363711065445</v>
      </c>
      <c r="H7527" s="9">
        <v>137.81556895815541</v>
      </c>
      <c r="I7527" s="9">
        <v>127.95505537515709</v>
      </c>
      <c r="J7527" s="9">
        <v>138.05187788423885</v>
      </c>
      <c r="K7527" s="9">
        <v>146.93812177955942</v>
      </c>
      <c r="L7527" s="9">
        <v>115.29119709629641</v>
      </c>
      <c r="M7527" s="9">
        <v>135.10873475489379</v>
      </c>
      <c r="N7527" s="9">
        <v>143.7892775700019</v>
      </c>
      <c r="O7527" s="9">
        <v>131.0395159675561</v>
      </c>
      <c r="P7527" s="9">
        <v>148.954961612239</v>
      </c>
      <c r="Q7527" s="9"/>
    </row>
    <row r="7528" spans="1:17" ht="15" customHeight="1">
      <c r="A7528" s="6">
        <v>42956</v>
      </c>
      <c r="B7528" s="9">
        <v>142.28724996007165</v>
      </c>
      <c r="C7528" s="9">
        <v>163.22893231109549</v>
      </c>
      <c r="D7528" s="9">
        <v>145.08435829218138</v>
      </c>
      <c r="E7528" s="9">
        <v>144.34695279877374</v>
      </c>
      <c r="F7528" s="9">
        <v>132.08955223880596</v>
      </c>
      <c r="G7528" s="9">
        <v>125.52402161187047</v>
      </c>
      <c r="H7528" s="9">
        <v>136.98539353828636</v>
      </c>
      <c r="I7528" s="9">
        <v>128.31746520212454</v>
      </c>
      <c r="J7528" s="9">
        <v>137.43822586161602</v>
      </c>
      <c r="K7528" s="9">
        <v>147.28133036801114</v>
      </c>
      <c r="L7528" s="9">
        <v>115.30121315004138</v>
      </c>
      <c r="M7528" s="9">
        <v>136.50075763580745</v>
      </c>
      <c r="N7528" s="9">
        <v>143.48058211576375</v>
      </c>
      <c r="O7528" s="9">
        <v>130.90112691344308</v>
      </c>
      <c r="P7528" s="9">
        <v>148.18709288271853</v>
      </c>
      <c r="Q7528" s="9"/>
    </row>
    <row r="7529" spans="1:17" ht="15" customHeight="1">
      <c r="A7529" s="6">
        <v>42957</v>
      </c>
      <c r="B7529" s="9">
        <v>142.29438937794933</v>
      </c>
      <c r="C7529" s="9">
        <v>162.74726901672992</v>
      </c>
      <c r="D7529" s="9">
        <v>144.9837501126114</v>
      </c>
      <c r="E7529" s="9">
        <v>144.41566678999948</v>
      </c>
      <c r="F7529" s="9">
        <v>132.1641791044776</v>
      </c>
      <c r="G7529" s="9">
        <v>126.04189624926266</v>
      </c>
      <c r="H7529" s="9">
        <v>136.68205593509819</v>
      </c>
      <c r="I7529" s="9">
        <v>128.9172558850469</v>
      </c>
      <c r="J7529" s="9">
        <v>136.99013100826298</v>
      </c>
      <c r="K7529" s="9">
        <v>148.3622086159084</v>
      </c>
      <c r="L7529" s="9">
        <v>115.11789281068808</v>
      </c>
      <c r="M7529" s="9">
        <v>136.76226802654946</v>
      </c>
      <c r="N7529" s="9">
        <v>143.58607645753119</v>
      </c>
      <c r="O7529" s="9">
        <v>130.94339715541491</v>
      </c>
      <c r="P7529" s="9">
        <v>147.94833058060919</v>
      </c>
      <c r="Q7529" s="9"/>
    </row>
    <row r="7530" spans="1:17" ht="15" customHeight="1">
      <c r="A7530" s="6">
        <v>42958</v>
      </c>
      <c r="B7530" s="9">
        <v>142.48303621666344</v>
      </c>
      <c r="C7530" s="9">
        <v>162.72151953854149</v>
      </c>
      <c r="D7530" s="9">
        <v>145.5443334734141</v>
      </c>
      <c r="E7530" s="9">
        <v>144.72752259633174</v>
      </c>
      <c r="F7530" s="9">
        <v>132.1641791044776</v>
      </c>
      <c r="G7530" s="9">
        <v>126.89763153569893</v>
      </c>
      <c r="H7530" s="9">
        <v>136.64669619982919</v>
      </c>
      <c r="I7530" s="9">
        <v>128.65016613272911</v>
      </c>
      <c r="J7530" s="9">
        <v>136.86720233167941</v>
      </c>
      <c r="K7530" s="9">
        <v>148.70267153565251</v>
      </c>
      <c r="L7530" s="9">
        <v>115.49058621221809</v>
      </c>
      <c r="M7530" s="9">
        <v>137.04692612824084</v>
      </c>
      <c r="N7530" s="9">
        <v>144.58778296336047</v>
      </c>
      <c r="O7530" s="9">
        <v>130.98660804436733</v>
      </c>
      <c r="P7530" s="9">
        <v>148.03191277823416</v>
      </c>
      <c r="Q7530" s="9"/>
    </row>
    <row r="7531" spans="1:17" ht="15" customHeight="1">
      <c r="A7531" s="6">
        <v>42959</v>
      </c>
      <c r="B7531" s="9">
        <v>142.48303621666344</v>
      </c>
      <c r="C7531" s="9">
        <v>162.72151953854149</v>
      </c>
      <c r="D7531" s="9">
        <v>145.5443334734141</v>
      </c>
      <c r="E7531" s="9">
        <v>144.72752259633174</v>
      </c>
      <c r="F7531" s="9">
        <v>132.1641791044776</v>
      </c>
      <c r="G7531" s="9">
        <v>126.89763153569893</v>
      </c>
      <c r="H7531" s="9">
        <v>136.64669619982919</v>
      </c>
      <c r="I7531" s="9">
        <v>128.65016613272911</v>
      </c>
      <c r="J7531" s="9">
        <v>136.86720233167941</v>
      </c>
      <c r="K7531" s="9">
        <v>148.70267153565251</v>
      </c>
      <c r="L7531" s="9">
        <v>115.49058621221809</v>
      </c>
      <c r="M7531" s="9">
        <v>137.04692612824084</v>
      </c>
      <c r="N7531" s="9">
        <v>144.58778296336047</v>
      </c>
      <c r="O7531" s="9">
        <v>130.98660804436733</v>
      </c>
      <c r="P7531" s="9">
        <v>148.03191277823416</v>
      </c>
      <c r="Q7531" s="9"/>
    </row>
    <row r="7532" spans="1:17" ht="15" customHeight="1">
      <c r="A7532" s="6">
        <v>42960</v>
      </c>
      <c r="B7532" s="9">
        <v>142.48303621666344</v>
      </c>
      <c r="C7532" s="9">
        <v>162.72151953854149</v>
      </c>
      <c r="D7532" s="9">
        <v>145.5443334734141</v>
      </c>
      <c r="E7532" s="9">
        <v>144.72752259633174</v>
      </c>
      <c r="F7532" s="9">
        <v>132.1641791044776</v>
      </c>
      <c r="G7532" s="9">
        <v>126.89763153569893</v>
      </c>
      <c r="H7532" s="9">
        <v>136.64669619982919</v>
      </c>
      <c r="I7532" s="9">
        <v>128.65016613272911</v>
      </c>
      <c r="J7532" s="9">
        <v>136.86720233167941</v>
      </c>
      <c r="K7532" s="9">
        <v>148.70267153565251</v>
      </c>
      <c r="L7532" s="9">
        <v>115.49058621221809</v>
      </c>
      <c r="M7532" s="9">
        <v>137.04692612824084</v>
      </c>
      <c r="N7532" s="9">
        <v>144.58778296336047</v>
      </c>
      <c r="O7532" s="9">
        <v>130.98660804436733</v>
      </c>
      <c r="P7532" s="9">
        <v>148.03191277823416</v>
      </c>
      <c r="Q7532" s="9"/>
    </row>
    <row r="7533" spans="1:17" ht="15" customHeight="1">
      <c r="A7533" s="6">
        <v>42961</v>
      </c>
      <c r="B7533" s="9">
        <v>137.22927180475878</v>
      </c>
      <c r="C7533" s="9">
        <v>156.03431909032057</v>
      </c>
      <c r="D7533" s="9">
        <v>140.24657335934984</v>
      </c>
      <c r="E7533" s="9">
        <v>139.72197262011736</v>
      </c>
      <c r="F7533" s="9">
        <v>127.83582089552239</v>
      </c>
      <c r="G7533" s="9">
        <v>122.84190236438755</v>
      </c>
      <c r="H7533" s="9">
        <v>132.71709543125533</v>
      </c>
      <c r="I7533" s="9">
        <v>124.2428949045372</v>
      </c>
      <c r="J7533" s="9">
        <v>132.41847300773756</v>
      </c>
      <c r="K7533" s="9">
        <v>142.8626341945581</v>
      </c>
      <c r="L7533" s="9">
        <v>111.26196765601293</v>
      </c>
      <c r="M7533" s="9">
        <v>130.93710529732354</v>
      </c>
      <c r="N7533" s="9">
        <v>139.11996998094838</v>
      </c>
      <c r="O7533" s="9">
        <v>126.69681512140102</v>
      </c>
      <c r="P7533" s="9">
        <v>142.82446238056443</v>
      </c>
      <c r="Q7533" s="9"/>
    </row>
    <row r="7534" spans="1:17" ht="15" customHeight="1">
      <c r="A7534" s="6">
        <v>42962</v>
      </c>
      <c r="B7534" s="9">
        <v>136.58105902824011</v>
      </c>
      <c r="C7534" s="9">
        <v>155.37566079199243</v>
      </c>
      <c r="D7534" s="9">
        <v>139.37188626276546</v>
      </c>
      <c r="E7534" s="9">
        <v>138.97140440826684</v>
      </c>
      <c r="F7534" s="9">
        <v>127.38805970149254</v>
      </c>
      <c r="G7534" s="9">
        <v>122.11815185638629</v>
      </c>
      <c r="H7534" s="9">
        <v>133.62088136920011</v>
      </c>
      <c r="I7534" s="9">
        <v>123.54289717867096</v>
      </c>
      <c r="J7534" s="9">
        <v>131.95451638966406</v>
      </c>
      <c r="K7534" s="9">
        <v>141.39644710469233</v>
      </c>
      <c r="L7534" s="9">
        <v>110.07683149981261</v>
      </c>
      <c r="M7534" s="9">
        <v>130.50531460438384</v>
      </c>
      <c r="N7534" s="9">
        <v>138.20880347316012</v>
      </c>
      <c r="O7534" s="9">
        <v>126.25304343971486</v>
      </c>
      <c r="P7534" s="9">
        <v>142.65598218981981</v>
      </c>
      <c r="Q7534" s="9"/>
    </row>
    <row r="7535" spans="1:17" ht="15" customHeight="1">
      <c r="A7535" s="6">
        <v>42963</v>
      </c>
      <c r="B7535" s="9">
        <v>138.12225440664318</v>
      </c>
      <c r="C7535" s="9">
        <v>158.01244219430842</v>
      </c>
      <c r="D7535" s="9">
        <v>141.41290961250749</v>
      </c>
      <c r="E7535" s="9">
        <v>140.94825307891537</v>
      </c>
      <c r="F7535" s="9">
        <v>128.43283582089552</v>
      </c>
      <c r="G7535" s="9">
        <v>123.9381658956938</v>
      </c>
      <c r="H7535" s="9">
        <v>133.89197267292911</v>
      </c>
      <c r="I7535" s="9">
        <v>124.4425832030545</v>
      </c>
      <c r="J7535" s="9">
        <v>132.97462613324873</v>
      </c>
      <c r="K7535" s="9">
        <v>142.77568801881696</v>
      </c>
      <c r="L7535" s="9">
        <v>110.9623829289166</v>
      </c>
      <c r="M7535" s="9">
        <v>131.98275276177549</v>
      </c>
      <c r="N7535" s="9">
        <v>139.46103662296704</v>
      </c>
      <c r="O7535" s="9">
        <v>127.2885106969826</v>
      </c>
      <c r="P7535" s="9">
        <v>144.28422264871764</v>
      </c>
      <c r="Q7535" s="9"/>
    </row>
    <row r="7536" spans="1:17" ht="15" customHeight="1">
      <c r="A7536" s="6">
        <v>42964</v>
      </c>
      <c r="B7536" s="9">
        <v>139.25112757200156</v>
      </c>
      <c r="C7536" s="9">
        <v>158.93222400594533</v>
      </c>
      <c r="D7536" s="9">
        <v>142.87088460731306</v>
      </c>
      <c r="E7536" s="9">
        <v>142.05824832179292</v>
      </c>
      <c r="F7536" s="9">
        <v>129.55223880597015</v>
      </c>
      <c r="G7536" s="9">
        <v>124.38278643308588</v>
      </c>
      <c r="H7536" s="9">
        <v>135.10621263877027</v>
      </c>
      <c r="I7536" s="9">
        <v>125.8299499545415</v>
      </c>
      <c r="J7536" s="9">
        <v>134.13352631813743</v>
      </c>
      <c r="K7536" s="9">
        <v>144.72785846993034</v>
      </c>
      <c r="L7536" s="9">
        <v>111.97300726126319</v>
      </c>
      <c r="M7536" s="9">
        <v>134.129109945604</v>
      </c>
      <c r="N7536" s="9">
        <v>140.59273831415987</v>
      </c>
      <c r="O7536" s="9">
        <v>128.39229069689938</v>
      </c>
      <c r="P7536" s="9">
        <v>145.36556165550283</v>
      </c>
      <c r="Q7536" s="9"/>
    </row>
    <row r="7537" spans="1:17" ht="15" customHeight="1">
      <c r="A7537" s="6">
        <v>42965</v>
      </c>
      <c r="B7537" s="9">
        <v>138.81129622338432</v>
      </c>
      <c r="C7537" s="9">
        <v>158.95547691691368</v>
      </c>
      <c r="D7537" s="9">
        <v>143.02302583786775</v>
      </c>
      <c r="E7537" s="9">
        <v>141.22310904381837</v>
      </c>
      <c r="F7537" s="9">
        <v>128.88059701492537</v>
      </c>
      <c r="G7537" s="9">
        <v>124.05817522125923</v>
      </c>
      <c r="H7537" s="9">
        <v>134.13348633646456</v>
      </c>
      <c r="I7537" s="9">
        <v>125.32591481869106</v>
      </c>
      <c r="J7537" s="9">
        <v>133.45097475501009</v>
      </c>
      <c r="K7537" s="9">
        <v>144.63633617967656</v>
      </c>
      <c r="L7537" s="9">
        <v>111.40115522828988</v>
      </c>
      <c r="M7537" s="9">
        <v>133.08802063945978</v>
      </c>
      <c r="N7537" s="9">
        <v>140.00680808914112</v>
      </c>
      <c r="O7537" s="9">
        <v>127.7266624617196</v>
      </c>
      <c r="P7537" s="9">
        <v>144.77069076573221</v>
      </c>
      <c r="Q7537" s="9"/>
    </row>
    <row r="7538" spans="1:17" ht="15" customHeight="1">
      <c r="A7538" s="6">
        <v>42966</v>
      </c>
      <c r="B7538" s="9">
        <v>138.81129622338432</v>
      </c>
      <c r="C7538" s="9">
        <v>158.95547691691368</v>
      </c>
      <c r="D7538" s="9">
        <v>143.02302583786775</v>
      </c>
      <c r="E7538" s="9">
        <v>141.22310904381837</v>
      </c>
      <c r="F7538" s="9">
        <v>128.88059701492537</v>
      </c>
      <c r="G7538" s="9">
        <v>124.05817522125923</v>
      </c>
      <c r="H7538" s="9">
        <v>134.13348633646456</v>
      </c>
      <c r="I7538" s="9">
        <v>125.32591481869106</v>
      </c>
      <c r="J7538" s="9">
        <v>133.45097475501009</v>
      </c>
      <c r="K7538" s="9">
        <v>144.63633617967656</v>
      </c>
      <c r="L7538" s="9">
        <v>111.40115522828988</v>
      </c>
      <c r="M7538" s="9">
        <v>133.08802063945978</v>
      </c>
      <c r="N7538" s="9">
        <v>140.00680808914112</v>
      </c>
      <c r="O7538" s="9">
        <v>127.7266624617196</v>
      </c>
      <c r="P7538" s="9">
        <v>144.77069076573221</v>
      </c>
      <c r="Q7538" s="9"/>
    </row>
    <row r="7539" spans="1:17" ht="15" customHeight="1">
      <c r="A7539" s="6">
        <v>42967</v>
      </c>
      <c r="B7539" s="9">
        <v>138.81129622338432</v>
      </c>
      <c r="C7539" s="9">
        <v>158.95547691691368</v>
      </c>
      <c r="D7539" s="9">
        <v>143.02302583786775</v>
      </c>
      <c r="E7539" s="9">
        <v>141.22310904381837</v>
      </c>
      <c r="F7539" s="9">
        <v>128.88059701492537</v>
      </c>
      <c r="G7539" s="9">
        <v>124.05817522125923</v>
      </c>
      <c r="H7539" s="9">
        <v>134.13348633646456</v>
      </c>
      <c r="I7539" s="9">
        <v>125.32591481869106</v>
      </c>
      <c r="J7539" s="9">
        <v>133.45097475501009</v>
      </c>
      <c r="K7539" s="9">
        <v>144.63633617967656</v>
      </c>
      <c r="L7539" s="9">
        <v>111.40115522828988</v>
      </c>
      <c r="M7539" s="9">
        <v>133.08802063945978</v>
      </c>
      <c r="N7539" s="9">
        <v>140.00680808914112</v>
      </c>
      <c r="O7539" s="9">
        <v>127.7266624617196</v>
      </c>
      <c r="P7539" s="9">
        <v>144.77069076573221</v>
      </c>
      <c r="Q7539" s="9"/>
    </row>
    <row r="7540" spans="1:17" ht="15" customHeight="1">
      <c r="A7540" s="6">
        <v>42968</v>
      </c>
      <c r="B7540" s="9">
        <v>138.81129622338432</v>
      </c>
      <c r="C7540" s="9">
        <v>158.95547691691368</v>
      </c>
      <c r="D7540" s="9">
        <v>143.02302583786775</v>
      </c>
      <c r="E7540" s="9">
        <v>141.22310904381837</v>
      </c>
      <c r="F7540" s="9">
        <v>128.88059701492537</v>
      </c>
      <c r="G7540" s="9">
        <v>124.05817522125923</v>
      </c>
      <c r="H7540" s="9">
        <v>134.13348633646456</v>
      </c>
      <c r="I7540" s="9">
        <v>125.32591481869106</v>
      </c>
      <c r="J7540" s="9">
        <v>133.45097475501009</v>
      </c>
      <c r="K7540" s="9">
        <v>144.63633617967656</v>
      </c>
      <c r="L7540" s="9">
        <v>111.40115522828988</v>
      </c>
      <c r="M7540" s="9">
        <v>133.08802063945978</v>
      </c>
      <c r="N7540" s="9">
        <v>140.00680808914112</v>
      </c>
      <c r="O7540" s="9">
        <v>127.7266624617196</v>
      </c>
      <c r="P7540" s="9">
        <v>144.77069076573221</v>
      </c>
      <c r="Q7540" s="9"/>
    </row>
    <row r="7541" spans="1:17" ht="15" customHeight="1">
      <c r="A7541" s="6">
        <v>42969</v>
      </c>
      <c r="B7541" s="9">
        <v>138.27465271630598</v>
      </c>
      <c r="C7541" s="9">
        <v>158.00245592542814</v>
      </c>
      <c r="D7541" s="9">
        <v>142.68497818854246</v>
      </c>
      <c r="E7541" s="9">
        <v>141.92082033934142</v>
      </c>
      <c r="F7541" s="9">
        <v>128.43283582089552</v>
      </c>
      <c r="G7541" s="9">
        <v>124.06288896334618</v>
      </c>
      <c r="H7541" s="9">
        <v>133.29285866780529</v>
      </c>
      <c r="I7541" s="9">
        <v>124.9879882190194</v>
      </c>
      <c r="J7541" s="9">
        <v>133.07574488334168</v>
      </c>
      <c r="K7541" s="9">
        <v>143.88402295379041</v>
      </c>
      <c r="L7541" s="9">
        <v>110.54847289001482</v>
      </c>
      <c r="M7541" s="9">
        <v>132.20091231575708</v>
      </c>
      <c r="N7541" s="9">
        <v>139.50852080295445</v>
      </c>
      <c r="O7541" s="9">
        <v>127.2829103049331</v>
      </c>
      <c r="P7541" s="9">
        <v>144.40537831085828</v>
      </c>
      <c r="Q7541" s="9"/>
    </row>
    <row r="7542" spans="1:17" ht="15" customHeight="1">
      <c r="A7542" s="6">
        <v>42970</v>
      </c>
      <c r="B7542" s="9">
        <v>138.72060664286633</v>
      </c>
      <c r="C7542" s="9">
        <v>158.77859803235668</v>
      </c>
      <c r="D7542" s="9">
        <v>142.95321459276863</v>
      </c>
      <c r="E7542" s="9">
        <v>142.12167662138592</v>
      </c>
      <c r="F7542" s="9">
        <v>128.58208955223881</v>
      </c>
      <c r="G7542" s="9">
        <v>123.93778370038946</v>
      </c>
      <c r="H7542" s="9">
        <v>132.72421185596357</v>
      </c>
      <c r="I7542" s="9">
        <v>125.19716013917702</v>
      </c>
      <c r="J7542" s="9">
        <v>133.20957852317056</v>
      </c>
      <c r="K7542" s="9">
        <v>144.57959235971921</v>
      </c>
      <c r="L7542" s="9">
        <v>110.52154629030221</v>
      </c>
      <c r="M7542" s="9">
        <v>132.68351197397701</v>
      </c>
      <c r="N7542" s="9">
        <v>140.38373618551111</v>
      </c>
      <c r="O7542" s="9">
        <v>127.39439486097115</v>
      </c>
      <c r="P7542" s="9">
        <v>144.54149550323538</v>
      </c>
      <c r="Q7542" s="9"/>
    </row>
    <row r="7543" spans="1:17" ht="15" customHeight="1">
      <c r="A7543" s="6">
        <v>42971</v>
      </c>
      <c r="B7543" s="9">
        <v>138.76544863375454</v>
      </c>
      <c r="C7543" s="9">
        <v>159.24133386361197</v>
      </c>
      <c r="D7543" s="9">
        <v>143.12933098164319</v>
      </c>
      <c r="E7543" s="9">
        <v>142.48110365241294</v>
      </c>
      <c r="F7543" s="9">
        <v>128.43283582089552</v>
      </c>
      <c r="G7543" s="9">
        <v>124.03129415152004</v>
      </c>
      <c r="H7543" s="9">
        <v>132.89233738969543</v>
      </c>
      <c r="I7543" s="9">
        <v>124.99548802184718</v>
      </c>
      <c r="J7543" s="9">
        <v>133.22097916656341</v>
      </c>
      <c r="K7543" s="9">
        <v>144.01581505175585</v>
      </c>
      <c r="L7543" s="9">
        <v>110.40187975123709</v>
      </c>
      <c r="M7543" s="9">
        <v>132.66688547809429</v>
      </c>
      <c r="N7543" s="9">
        <v>140.2207835027653</v>
      </c>
      <c r="O7543" s="9">
        <v>127.22693347695194</v>
      </c>
      <c r="P7543" s="9">
        <v>144.87159163524009</v>
      </c>
      <c r="Q7543" s="9"/>
    </row>
    <row r="7544" spans="1:17" ht="15" customHeight="1">
      <c r="A7544" s="6">
        <v>42972</v>
      </c>
      <c r="B7544" s="9">
        <v>138.88812819165369</v>
      </c>
      <c r="C7544" s="9">
        <v>158.40486772548212</v>
      </c>
      <c r="D7544" s="9">
        <v>143.71746182018526</v>
      </c>
      <c r="E7544" s="9">
        <v>143.3321000052857</v>
      </c>
      <c r="F7544" s="9">
        <v>128.50746268656715</v>
      </c>
      <c r="G7544" s="9">
        <v>124.56076204647748</v>
      </c>
      <c r="H7544" s="9">
        <v>133.03889126103047</v>
      </c>
      <c r="I7544" s="9">
        <v>125.37488127328268</v>
      </c>
      <c r="J7544" s="9">
        <v>133.30127935046073</v>
      </c>
      <c r="K7544" s="9">
        <v>144.31051682637309</v>
      </c>
      <c r="L7544" s="9">
        <v>111.11313981990145</v>
      </c>
      <c r="M7544" s="9">
        <v>133.79815642201379</v>
      </c>
      <c r="N7544" s="9">
        <v>141.10995995160533</v>
      </c>
      <c r="O7544" s="9">
        <v>127.33445934300781</v>
      </c>
      <c r="P7544" s="9">
        <v>144.92528633059942</v>
      </c>
      <c r="Q7544" s="9"/>
    </row>
    <row r="7545" spans="1:17" ht="15" customHeight="1">
      <c r="A7545" s="6">
        <v>42973</v>
      </c>
      <c r="B7545" s="9">
        <v>138.88812819165369</v>
      </c>
      <c r="C7545" s="9">
        <v>158.40486772548212</v>
      </c>
      <c r="D7545" s="9">
        <v>143.71746182018526</v>
      </c>
      <c r="E7545" s="9">
        <v>143.3321000052857</v>
      </c>
      <c r="F7545" s="9">
        <v>128.50746268656715</v>
      </c>
      <c r="G7545" s="9">
        <v>124.56076204647748</v>
      </c>
      <c r="H7545" s="9">
        <v>133.03889126103047</v>
      </c>
      <c r="I7545" s="9">
        <v>125.37488127328268</v>
      </c>
      <c r="J7545" s="9">
        <v>133.30127935046073</v>
      </c>
      <c r="K7545" s="9">
        <v>144.31051682637309</v>
      </c>
      <c r="L7545" s="9">
        <v>111.11313981990145</v>
      </c>
      <c r="M7545" s="9">
        <v>133.79815642201379</v>
      </c>
      <c r="N7545" s="9">
        <v>141.10995995160533</v>
      </c>
      <c r="O7545" s="9">
        <v>127.33445934300781</v>
      </c>
      <c r="P7545" s="9">
        <v>144.92528633059942</v>
      </c>
      <c r="Q7545" s="9"/>
    </row>
    <row r="7546" spans="1:17" ht="15" customHeight="1">
      <c r="A7546" s="6">
        <v>42974</v>
      </c>
      <c r="B7546" s="9">
        <v>138.88812819165369</v>
      </c>
      <c r="C7546" s="9">
        <v>158.40486772548212</v>
      </c>
      <c r="D7546" s="9">
        <v>143.71746182018526</v>
      </c>
      <c r="E7546" s="9">
        <v>143.3321000052857</v>
      </c>
      <c r="F7546" s="9">
        <v>128.50746268656715</v>
      </c>
      <c r="G7546" s="9">
        <v>124.56076204647748</v>
      </c>
      <c r="H7546" s="9">
        <v>133.03889126103047</v>
      </c>
      <c r="I7546" s="9">
        <v>125.37488127328268</v>
      </c>
      <c r="J7546" s="9">
        <v>133.30127935046073</v>
      </c>
      <c r="K7546" s="9">
        <v>144.31051682637309</v>
      </c>
      <c r="L7546" s="9">
        <v>111.11313981990145</v>
      </c>
      <c r="M7546" s="9">
        <v>133.79815642201379</v>
      </c>
      <c r="N7546" s="9">
        <v>141.10995995160533</v>
      </c>
      <c r="O7546" s="9">
        <v>127.33445934300781</v>
      </c>
      <c r="P7546" s="9">
        <v>144.92528633059942</v>
      </c>
      <c r="Q7546" s="9"/>
    </row>
    <row r="7547" spans="1:17" ht="15" customHeight="1">
      <c r="A7547" s="6">
        <v>42975</v>
      </c>
      <c r="B7547" s="9">
        <v>139.31864662845322</v>
      </c>
      <c r="C7547" s="9">
        <v>158.44664168164127</v>
      </c>
      <c r="D7547" s="9">
        <v>143.61678073613737</v>
      </c>
      <c r="E7547" s="9">
        <v>144.94952164490724</v>
      </c>
      <c r="F7547" s="9">
        <v>128.58208955223881</v>
      </c>
      <c r="G7547" s="9">
        <v>123.19772619273598</v>
      </c>
      <c r="H7547" s="9">
        <v>133.44074686877312</v>
      </c>
      <c r="I7547" s="9">
        <v>126.0413476226351</v>
      </c>
      <c r="J7547" s="9">
        <v>133.62892392796775</v>
      </c>
      <c r="K7547" s="9">
        <v>144.54023777491008</v>
      </c>
      <c r="L7547" s="9">
        <v>111.67838797151613</v>
      </c>
      <c r="M7547" s="9">
        <v>134.15622838499766</v>
      </c>
      <c r="N7547" s="9">
        <v>142.35661971131495</v>
      </c>
      <c r="O7547" s="9">
        <v>127.39439486097115</v>
      </c>
      <c r="P7547" s="9">
        <v>145.61230339844053</v>
      </c>
      <c r="Q7547" s="9"/>
    </row>
    <row r="7548" spans="1:17" ht="15" customHeight="1">
      <c r="A7548" s="6">
        <v>42976</v>
      </c>
      <c r="B7548" s="9">
        <v>140.62106867546416</v>
      </c>
      <c r="C7548" s="9">
        <v>159.43365662911174</v>
      </c>
      <c r="D7548" s="9">
        <v>144.47179403860085</v>
      </c>
      <c r="E7548" s="9">
        <v>147.05851260637456</v>
      </c>
      <c r="F7548" s="9">
        <v>129.81343283582089</v>
      </c>
      <c r="G7548" s="9">
        <v>123.8105126640414</v>
      </c>
      <c r="H7548" s="9">
        <v>134.71858988044406</v>
      </c>
      <c r="I7548" s="9">
        <v>127.59748413065918</v>
      </c>
      <c r="J7548" s="9">
        <v>134.67431335907565</v>
      </c>
      <c r="K7548" s="9">
        <v>145.75016245206521</v>
      </c>
      <c r="L7548" s="9">
        <v>112.6519844713588</v>
      </c>
      <c r="M7548" s="9">
        <v>135.85349172028762</v>
      </c>
      <c r="N7548" s="9">
        <v>143.9958447893631</v>
      </c>
      <c r="O7548" s="9">
        <v>128.60022318314967</v>
      </c>
      <c r="P7548" s="9">
        <v>147.07025303864347</v>
      </c>
      <c r="Q7548" s="9"/>
    </row>
    <row r="7549" spans="1:17" ht="15" customHeight="1">
      <c r="A7549" s="6">
        <v>42977</v>
      </c>
      <c r="B7549" s="9">
        <v>140.43028749680266</v>
      </c>
      <c r="C7549" s="9">
        <v>159.87746499725668</v>
      </c>
      <c r="D7549" s="9">
        <v>143.4464967054987</v>
      </c>
      <c r="E7549" s="9">
        <v>145.83751783920928</v>
      </c>
      <c r="F7549" s="9">
        <v>129.77611940298507</v>
      </c>
      <c r="G7549" s="9">
        <v>124.75619124543435</v>
      </c>
      <c r="H7549" s="9">
        <v>134.67989432109309</v>
      </c>
      <c r="I7549" s="9">
        <v>127.60532263425979</v>
      </c>
      <c r="J7549" s="9">
        <v>134.69314920468119</v>
      </c>
      <c r="K7549" s="9">
        <v>144.22906198804719</v>
      </c>
      <c r="L7549" s="9">
        <v>112.671881294481</v>
      </c>
      <c r="M7549" s="9">
        <v>134.48666140111391</v>
      </c>
      <c r="N7549" s="9">
        <v>142.74293565907405</v>
      </c>
      <c r="O7549" s="9">
        <v>128.5915358870445</v>
      </c>
      <c r="P7549" s="9">
        <v>146.79829238585305</v>
      </c>
      <c r="Q7549" s="9"/>
    </row>
    <row r="7550" spans="1:17" ht="15" customHeight="1">
      <c r="A7550" s="6">
        <v>42978</v>
      </c>
      <c r="B7550" s="9">
        <v>139.87864186446427</v>
      </c>
      <c r="C7550" s="9">
        <v>159.42471543488168</v>
      </c>
      <c r="D7550" s="9">
        <v>144.06453920985086</v>
      </c>
      <c r="E7550" s="9">
        <v>145.94851736349702</v>
      </c>
      <c r="F7550" s="9">
        <v>129.17910447761193</v>
      </c>
      <c r="G7550" s="9">
        <v>123.99103624612867</v>
      </c>
      <c r="H7550" s="9">
        <v>133.78300241958439</v>
      </c>
      <c r="I7550" s="9">
        <v>126.98748403872609</v>
      </c>
      <c r="J7550" s="9">
        <v>134.26240315649119</v>
      </c>
      <c r="K7550" s="9">
        <v>143.90507308054879</v>
      </c>
      <c r="L7550" s="9">
        <v>112.00610683657047</v>
      </c>
      <c r="M7550" s="9">
        <v>133.95157228205497</v>
      </c>
      <c r="N7550" s="9">
        <v>141.99074872425928</v>
      </c>
      <c r="O7550" s="9">
        <v>128.02813016645953</v>
      </c>
      <c r="P7550" s="9">
        <v>146.38541173932103</v>
      </c>
      <c r="Q7550" s="9"/>
    </row>
    <row r="7551" spans="1:17" ht="15" customHeight="1">
      <c r="A7551" s="6">
        <v>42979</v>
      </c>
      <c r="B7551" s="9">
        <v>138.88185116205679</v>
      </c>
      <c r="C7551" s="9">
        <v>159.00688878373631</v>
      </c>
      <c r="D7551" s="9">
        <v>144.51171444774079</v>
      </c>
      <c r="E7551" s="9">
        <v>145.61551879063379</v>
      </c>
      <c r="F7551" s="9">
        <v>128.35820895522389</v>
      </c>
      <c r="G7551" s="9">
        <v>123.18371236490988</v>
      </c>
      <c r="H7551" s="9">
        <v>132.80271491602619</v>
      </c>
      <c r="I7551" s="9">
        <v>126.89622837335084</v>
      </c>
      <c r="J7551" s="9">
        <v>127.11172134844826</v>
      </c>
      <c r="K7551" s="9">
        <v>142.71802897595708</v>
      </c>
      <c r="L7551" s="9">
        <v>111.64768343057105</v>
      </c>
      <c r="M7551" s="9">
        <v>132.53484016776997</v>
      </c>
      <c r="N7551" s="9">
        <v>140.79183525941787</v>
      </c>
      <c r="O7551" s="9">
        <v>127.20055682870293</v>
      </c>
      <c r="P7551" s="9">
        <v>145.8083741634654</v>
      </c>
      <c r="Q7551" s="9"/>
    </row>
    <row r="7552" spans="1:17" ht="15" customHeight="1">
      <c r="A7552" s="6">
        <v>42980</v>
      </c>
      <c r="B7552" s="9">
        <v>138.88185116205679</v>
      </c>
      <c r="C7552" s="9">
        <v>159.00688878373631</v>
      </c>
      <c r="D7552" s="9">
        <v>144.51171444774079</v>
      </c>
      <c r="E7552" s="9">
        <v>145.61551879063379</v>
      </c>
      <c r="F7552" s="9">
        <v>128.35820895522389</v>
      </c>
      <c r="G7552" s="9">
        <v>123.18371236490988</v>
      </c>
      <c r="H7552" s="9">
        <v>132.80271491602619</v>
      </c>
      <c r="I7552" s="9">
        <v>126.89622837335084</v>
      </c>
      <c r="J7552" s="9">
        <v>127.11172134844826</v>
      </c>
      <c r="K7552" s="9">
        <v>142.71802897595708</v>
      </c>
      <c r="L7552" s="9">
        <v>111.64768343057105</v>
      </c>
      <c r="M7552" s="9">
        <v>132.53484016776997</v>
      </c>
      <c r="N7552" s="9">
        <v>140.79183525941787</v>
      </c>
      <c r="O7552" s="9">
        <v>127.20055682870293</v>
      </c>
      <c r="P7552" s="9">
        <v>145.8083741634654</v>
      </c>
      <c r="Q7552" s="9"/>
    </row>
    <row r="7553" spans="1:17" ht="15" customHeight="1">
      <c r="A7553" s="6">
        <v>42981</v>
      </c>
      <c r="B7553" s="9">
        <v>138.88185116205679</v>
      </c>
      <c r="C7553" s="9">
        <v>159.00688878373631</v>
      </c>
      <c r="D7553" s="9">
        <v>144.51171444774079</v>
      </c>
      <c r="E7553" s="9">
        <v>145.61551879063379</v>
      </c>
      <c r="F7553" s="9">
        <v>128.35820895522389</v>
      </c>
      <c r="G7553" s="9">
        <v>123.18371236490988</v>
      </c>
      <c r="H7553" s="9">
        <v>132.80271491602619</v>
      </c>
      <c r="I7553" s="9">
        <v>126.89622837335084</v>
      </c>
      <c r="J7553" s="9">
        <v>127.11172134844826</v>
      </c>
      <c r="K7553" s="9">
        <v>142.71802897595708</v>
      </c>
      <c r="L7553" s="9">
        <v>111.64768343057105</v>
      </c>
      <c r="M7553" s="9">
        <v>132.53484016776997</v>
      </c>
      <c r="N7553" s="9">
        <v>140.79183525941787</v>
      </c>
      <c r="O7553" s="9">
        <v>127.20055682870293</v>
      </c>
      <c r="P7553" s="9">
        <v>145.8083741634654</v>
      </c>
      <c r="Q7553" s="9"/>
    </row>
    <row r="7554" spans="1:17" ht="15" customHeight="1">
      <c r="A7554" s="6">
        <v>42982</v>
      </c>
      <c r="B7554" s="9">
        <v>139.6703666592513</v>
      </c>
      <c r="C7554" s="9">
        <v>159.51282103386913</v>
      </c>
      <c r="D7554" s="9">
        <v>144.58880572570939</v>
      </c>
      <c r="E7554" s="9">
        <v>145.82166076431102</v>
      </c>
      <c r="F7554" s="9">
        <v>128.58208955223881</v>
      </c>
      <c r="G7554" s="9">
        <v>122.79998827934399</v>
      </c>
      <c r="H7554" s="9">
        <v>133.09760176487333</v>
      </c>
      <c r="I7554" s="9">
        <v>127.70170719705276</v>
      </c>
      <c r="J7554" s="9">
        <v>132.86508082064805</v>
      </c>
      <c r="K7554" s="9">
        <v>143.81446601319752</v>
      </c>
      <c r="L7554" s="9">
        <v>111.60068964964354</v>
      </c>
      <c r="M7554" s="9">
        <v>133.70819785887022</v>
      </c>
      <c r="N7554" s="9">
        <v>141.45337183203125</v>
      </c>
      <c r="O7554" s="9">
        <v>127.42241826503206</v>
      </c>
      <c r="P7554" s="9">
        <v>146.14402785435115</v>
      </c>
      <c r="Q7554" s="9"/>
    </row>
    <row r="7555" spans="1:17" ht="15" customHeight="1">
      <c r="A7555" s="6">
        <v>42983</v>
      </c>
      <c r="B7555" s="9">
        <v>139.88796462397289</v>
      </c>
      <c r="C7555" s="9">
        <v>160.26472321488185</v>
      </c>
      <c r="D7555" s="9">
        <v>144.97643883496562</v>
      </c>
      <c r="E7555" s="9">
        <v>146.54051482636504</v>
      </c>
      <c r="F7555" s="9">
        <v>128.65671641791042</v>
      </c>
      <c r="G7555" s="9">
        <v>122.52378847273481</v>
      </c>
      <c r="H7555" s="9">
        <v>133.39960503842869</v>
      </c>
      <c r="I7555" s="9">
        <v>127.53942114102485</v>
      </c>
      <c r="J7555" s="9">
        <v>132.22961887153457</v>
      </c>
      <c r="K7555" s="9">
        <v>144.94293585202678</v>
      </c>
      <c r="L7555" s="9">
        <v>112.45153312262374</v>
      </c>
      <c r="M7555" s="9">
        <v>134.06563034124321</v>
      </c>
      <c r="N7555" s="9">
        <v>141.46411854214463</v>
      </c>
      <c r="O7555" s="9">
        <v>127.50478638332632</v>
      </c>
      <c r="P7555" s="9">
        <v>146.73494769322519</v>
      </c>
      <c r="Q7555" s="9"/>
    </row>
    <row r="7556" spans="1:17" ht="15" customHeight="1">
      <c r="A7556" s="6">
        <v>42984</v>
      </c>
      <c r="B7556" s="9">
        <v>140.11309667313481</v>
      </c>
      <c r="C7556" s="9">
        <v>160.87199867623877</v>
      </c>
      <c r="D7556" s="9">
        <v>146.70889918925013</v>
      </c>
      <c r="E7556" s="9">
        <v>147.11665521433483</v>
      </c>
      <c r="F7556" s="9">
        <v>128.47014925373134</v>
      </c>
      <c r="G7556" s="9">
        <v>123.24193344960563</v>
      </c>
      <c r="H7556" s="9">
        <v>132.9726195559351</v>
      </c>
      <c r="I7556" s="9">
        <v>127.67267570223557</v>
      </c>
      <c r="J7556" s="9">
        <v>132.80361648235626</v>
      </c>
      <c r="K7556" s="9">
        <v>144.11008301071726</v>
      </c>
      <c r="L7556" s="9">
        <v>112.52998302431712</v>
      </c>
      <c r="M7556" s="9">
        <v>133.71738853369624</v>
      </c>
      <c r="N7556" s="9">
        <v>141.52021802439876</v>
      </c>
      <c r="O7556" s="9">
        <v>127.33949887526066</v>
      </c>
      <c r="P7556" s="9">
        <v>146.98709114883624</v>
      </c>
      <c r="Q7556" s="9"/>
    </row>
    <row r="7557" spans="1:17" ht="15" customHeight="1">
      <c r="A7557" s="6">
        <v>42985</v>
      </c>
      <c r="B7557" s="9">
        <v>140.43089276264485</v>
      </c>
      <c r="C7557" s="9">
        <v>161.05845741175648</v>
      </c>
      <c r="D7557" s="9">
        <v>147.54692574835147</v>
      </c>
      <c r="E7557" s="9">
        <v>147.98879433373858</v>
      </c>
      <c r="F7557" s="9">
        <v>128.35820895522389</v>
      </c>
      <c r="G7557" s="9">
        <v>123.88504074838936</v>
      </c>
      <c r="H7557" s="9">
        <v>132.86142541986905</v>
      </c>
      <c r="I7557" s="9">
        <v>128.20791969501448</v>
      </c>
      <c r="J7557" s="9">
        <v>131.98673559925251</v>
      </c>
      <c r="K7557" s="9">
        <v>145.07289750418715</v>
      </c>
      <c r="L7557" s="9">
        <v>112.69047537924719</v>
      </c>
      <c r="M7557" s="9">
        <v>134.31644802130569</v>
      </c>
      <c r="N7557" s="9">
        <v>142.39349513638942</v>
      </c>
      <c r="O7557" s="9">
        <v>127.22854374989737</v>
      </c>
      <c r="P7557" s="9">
        <v>147.30289238845469</v>
      </c>
      <c r="Q7557" s="9"/>
    </row>
    <row r="7558" spans="1:17" ht="15" customHeight="1">
      <c r="A7558" s="6">
        <v>42986</v>
      </c>
      <c r="B7558" s="9">
        <v>140.66982220405089</v>
      </c>
      <c r="C7558" s="9">
        <v>161.48037727194875</v>
      </c>
      <c r="D7558" s="9">
        <v>147.63203651889452</v>
      </c>
      <c r="E7558" s="9">
        <v>146.55108620963054</v>
      </c>
      <c r="F7558" s="9">
        <v>128.35820895522389</v>
      </c>
      <c r="G7558" s="9">
        <v>123.81917575760663</v>
      </c>
      <c r="H7558" s="9">
        <v>132.86142541986905</v>
      </c>
      <c r="I7558" s="9">
        <v>128.14477619378718</v>
      </c>
      <c r="J7558" s="9">
        <v>133.55556326613561</v>
      </c>
      <c r="K7558" s="9">
        <v>146.06866002214838</v>
      </c>
      <c r="L7558" s="9">
        <v>113.76773978903655</v>
      </c>
      <c r="M7558" s="9">
        <v>135.18245348484959</v>
      </c>
      <c r="N7558" s="9">
        <v>142.73755540625737</v>
      </c>
      <c r="O7558" s="9">
        <v>127.22294538046367</v>
      </c>
      <c r="P7558" s="9">
        <v>146.9642963004828</v>
      </c>
      <c r="Q7558" s="9"/>
    </row>
    <row r="7559" spans="1:17" ht="15" customHeight="1">
      <c r="A7559" s="6">
        <v>42987</v>
      </c>
      <c r="B7559" s="9">
        <v>140.66982220405089</v>
      </c>
      <c r="C7559" s="9">
        <v>161.48037727194875</v>
      </c>
      <c r="D7559" s="9">
        <v>147.63203651889452</v>
      </c>
      <c r="E7559" s="9">
        <v>146.55108620963054</v>
      </c>
      <c r="F7559" s="9">
        <v>128.35820895522389</v>
      </c>
      <c r="G7559" s="9">
        <v>123.81917575760663</v>
      </c>
      <c r="H7559" s="9">
        <v>132.86142541986905</v>
      </c>
      <c r="I7559" s="9">
        <v>128.14477619378718</v>
      </c>
      <c r="J7559" s="9">
        <v>133.55556326613561</v>
      </c>
      <c r="K7559" s="9">
        <v>146.06866002214838</v>
      </c>
      <c r="L7559" s="9">
        <v>113.76773978903655</v>
      </c>
      <c r="M7559" s="9">
        <v>135.18245348484959</v>
      </c>
      <c r="N7559" s="9">
        <v>142.73755540625737</v>
      </c>
      <c r="O7559" s="9">
        <v>127.22294538046367</v>
      </c>
      <c r="P7559" s="9">
        <v>146.9642963004828</v>
      </c>
      <c r="Q7559" s="9"/>
    </row>
    <row r="7560" spans="1:17" ht="15" customHeight="1">
      <c r="A7560" s="6">
        <v>42988</v>
      </c>
      <c r="B7560" s="9">
        <v>140.66982220405089</v>
      </c>
      <c r="C7560" s="9">
        <v>161.48037727194875</v>
      </c>
      <c r="D7560" s="9">
        <v>147.63203651889452</v>
      </c>
      <c r="E7560" s="9">
        <v>146.55108620963054</v>
      </c>
      <c r="F7560" s="9">
        <v>128.35820895522389</v>
      </c>
      <c r="G7560" s="9">
        <v>123.81917575760663</v>
      </c>
      <c r="H7560" s="9">
        <v>132.86142541986905</v>
      </c>
      <c r="I7560" s="9">
        <v>128.14477619378718</v>
      </c>
      <c r="J7560" s="9">
        <v>133.55556326613561</v>
      </c>
      <c r="K7560" s="9">
        <v>146.06866002214838</v>
      </c>
      <c r="L7560" s="9">
        <v>113.76773978903655</v>
      </c>
      <c r="M7560" s="9">
        <v>135.18245348484959</v>
      </c>
      <c r="N7560" s="9">
        <v>142.73755540625737</v>
      </c>
      <c r="O7560" s="9">
        <v>127.22294538046367</v>
      </c>
      <c r="P7560" s="9">
        <v>146.9642963004828</v>
      </c>
      <c r="Q7560" s="9"/>
    </row>
    <row r="7561" spans="1:17" ht="15" customHeight="1">
      <c r="A7561" s="6">
        <v>42989</v>
      </c>
      <c r="B7561" s="9">
        <v>139.97042980472943</v>
      </c>
      <c r="C7561" s="9">
        <v>161.14644689133837</v>
      </c>
      <c r="D7561" s="9">
        <v>147.36075895644532</v>
      </c>
      <c r="E7561" s="9">
        <v>145.56794756593902</v>
      </c>
      <c r="F7561" s="9">
        <v>127.98507462686565</v>
      </c>
      <c r="G7561" s="9">
        <v>123.79777282056311</v>
      </c>
      <c r="H7561" s="9">
        <v>132.59722815257615</v>
      </c>
      <c r="I7561" s="9">
        <v>127.08348151492147</v>
      </c>
      <c r="J7561" s="9">
        <v>132.96966933177359</v>
      </c>
      <c r="K7561" s="9">
        <v>143.51335767826254</v>
      </c>
      <c r="L7561" s="9">
        <v>113.21359998717303</v>
      </c>
      <c r="M7561" s="9">
        <v>133.68731807334308</v>
      </c>
      <c r="N7561" s="9">
        <v>141.54186319534594</v>
      </c>
      <c r="O7561" s="9">
        <v>126.88661117826359</v>
      </c>
      <c r="P7561" s="9">
        <v>146.43720753661785</v>
      </c>
      <c r="Q7561" s="9"/>
    </row>
    <row r="7562" spans="1:17" ht="15" customHeight="1">
      <c r="A7562" s="6">
        <v>42990</v>
      </c>
      <c r="B7562" s="9">
        <v>138.84710890336169</v>
      </c>
      <c r="C7562" s="9">
        <v>158.82678758567437</v>
      </c>
      <c r="D7562" s="9">
        <v>146.10682276556889</v>
      </c>
      <c r="E7562" s="9">
        <v>144.9865214863365</v>
      </c>
      <c r="F7562" s="9">
        <v>127.38805970149254</v>
      </c>
      <c r="G7562" s="9">
        <v>122.64354300143069</v>
      </c>
      <c r="H7562" s="9">
        <v>131.76238257899232</v>
      </c>
      <c r="I7562" s="9">
        <v>126.5061418546577</v>
      </c>
      <c r="J7562" s="9">
        <v>132.12205627952395</v>
      </c>
      <c r="K7562" s="9">
        <v>141.94832651492271</v>
      </c>
      <c r="L7562" s="9">
        <v>113.61776454106533</v>
      </c>
      <c r="M7562" s="9">
        <v>132.1631234731471</v>
      </c>
      <c r="N7562" s="9">
        <v>140.83451170067033</v>
      </c>
      <c r="O7562" s="9">
        <v>126.2669326634156</v>
      </c>
      <c r="P7562" s="9">
        <v>145.19189721700104</v>
      </c>
      <c r="Q7562" s="9"/>
    </row>
    <row r="7563" spans="1:17" ht="15" customHeight="1">
      <c r="A7563" s="6">
        <v>42991</v>
      </c>
      <c r="B7563" s="9">
        <v>138.35762652057409</v>
      </c>
      <c r="C7563" s="9">
        <v>158.08196868840227</v>
      </c>
      <c r="D7563" s="9">
        <v>145.68776782631656</v>
      </c>
      <c r="E7563" s="9">
        <v>143.81309794386598</v>
      </c>
      <c r="F7563" s="9">
        <v>127.38805970149254</v>
      </c>
      <c r="G7563" s="9">
        <v>122.37651588212586</v>
      </c>
      <c r="H7563" s="9">
        <v>131.7610482493595</v>
      </c>
      <c r="I7563" s="9">
        <v>126.24897119640244</v>
      </c>
      <c r="J7563" s="9">
        <v>132.21474846710913</v>
      </c>
      <c r="K7563" s="9">
        <v>141.34519462215022</v>
      </c>
      <c r="L7563" s="9">
        <v>112.90786733714268</v>
      </c>
      <c r="M7563" s="9">
        <v>131.49224882577232</v>
      </c>
      <c r="N7563" s="9">
        <v>139.93965149757267</v>
      </c>
      <c r="O7563" s="9">
        <v>126.2669326634156</v>
      </c>
      <c r="P7563" s="9">
        <v>144.55203829387594</v>
      </c>
      <c r="Q7563" s="9"/>
    </row>
    <row r="7564" spans="1:17" ht="15" customHeight="1">
      <c r="A7564" s="6">
        <v>42992</v>
      </c>
      <c r="B7564" s="9">
        <v>137.88816287950269</v>
      </c>
      <c r="C7564" s="9">
        <v>157.75880838265991</v>
      </c>
      <c r="D7564" s="9">
        <v>145.18344589263981</v>
      </c>
      <c r="E7564" s="9">
        <v>143.82366932713148</v>
      </c>
      <c r="F7564" s="9">
        <v>126.79104477611938</v>
      </c>
      <c r="G7564" s="9">
        <v>122.36339384334325</v>
      </c>
      <c r="H7564" s="9">
        <v>130.46875</v>
      </c>
      <c r="I7564" s="9">
        <v>125.39278402841991</v>
      </c>
      <c r="J7564" s="9">
        <v>131.33095076409094</v>
      </c>
      <c r="K7564" s="9">
        <v>140.72101260261937</v>
      </c>
      <c r="L7564" s="9">
        <v>114.055755197425</v>
      </c>
      <c r="M7564" s="9">
        <v>131.01171632580616</v>
      </c>
      <c r="N7564" s="9">
        <v>139.64711059730465</v>
      </c>
      <c r="O7564" s="9">
        <v>125.67517199481139</v>
      </c>
      <c r="P7564" s="9">
        <v>144.01707590326382</v>
      </c>
      <c r="Q7564" s="9"/>
    </row>
    <row r="7565" spans="1:17" ht="15" customHeight="1">
      <c r="A7565" s="6">
        <v>42993</v>
      </c>
      <c r="B7565" s="9">
        <v>137.95323619332342</v>
      </c>
      <c r="C7565" s="9">
        <v>158.01882876161559</v>
      </c>
      <c r="D7565" s="9">
        <v>144.9482352169247</v>
      </c>
      <c r="E7565" s="9">
        <v>143.43781383794072</v>
      </c>
      <c r="F7565" s="9">
        <v>126.67910447761196</v>
      </c>
      <c r="G7565" s="9">
        <v>122.40556272525635</v>
      </c>
      <c r="H7565" s="9">
        <v>130.3086304440649</v>
      </c>
      <c r="I7565" s="9">
        <v>125.3471078099076</v>
      </c>
      <c r="J7565" s="9">
        <v>131.30220131553511</v>
      </c>
      <c r="K7565" s="9">
        <v>140.15265918014333</v>
      </c>
      <c r="L7565" s="9">
        <v>115.46051299832247</v>
      </c>
      <c r="M7565" s="9">
        <v>131.49605596615334</v>
      </c>
      <c r="N7565" s="9">
        <v>139.75799898740883</v>
      </c>
      <c r="O7565" s="9">
        <v>125.56421686944816</v>
      </c>
      <c r="P7565" s="9">
        <v>143.92175768120705</v>
      </c>
      <c r="Q7565" s="9"/>
    </row>
    <row r="7566" spans="1:17" ht="15" customHeight="1">
      <c r="A7566" s="6">
        <v>42994</v>
      </c>
      <c r="B7566" s="9">
        <v>137.95323619332342</v>
      </c>
      <c r="C7566" s="9">
        <v>158.01882876161559</v>
      </c>
      <c r="D7566" s="9">
        <v>144.9482352169247</v>
      </c>
      <c r="E7566" s="9">
        <v>143.43781383794072</v>
      </c>
      <c r="F7566" s="9">
        <v>126.67910447761196</v>
      </c>
      <c r="G7566" s="9">
        <v>122.40556272525635</v>
      </c>
      <c r="H7566" s="9">
        <v>130.3086304440649</v>
      </c>
      <c r="I7566" s="9">
        <v>125.3471078099076</v>
      </c>
      <c r="J7566" s="9">
        <v>131.30220131553511</v>
      </c>
      <c r="K7566" s="9">
        <v>140.15265918014333</v>
      </c>
      <c r="L7566" s="9">
        <v>115.46051299832247</v>
      </c>
      <c r="M7566" s="9">
        <v>131.49605596615334</v>
      </c>
      <c r="N7566" s="9">
        <v>139.75799898740883</v>
      </c>
      <c r="O7566" s="9">
        <v>125.56421686944816</v>
      </c>
      <c r="P7566" s="9">
        <v>143.92175768120705</v>
      </c>
      <c r="Q7566" s="9"/>
    </row>
    <row r="7567" spans="1:17" ht="15" customHeight="1">
      <c r="A7567" s="6">
        <v>42995</v>
      </c>
      <c r="B7567" s="9">
        <v>137.95323619332342</v>
      </c>
      <c r="C7567" s="9">
        <v>158.01882876161559</v>
      </c>
      <c r="D7567" s="9">
        <v>144.9482352169247</v>
      </c>
      <c r="E7567" s="9">
        <v>143.43781383794072</v>
      </c>
      <c r="F7567" s="9">
        <v>126.67910447761196</v>
      </c>
      <c r="G7567" s="9">
        <v>122.40556272525635</v>
      </c>
      <c r="H7567" s="9">
        <v>130.3086304440649</v>
      </c>
      <c r="I7567" s="9">
        <v>125.3471078099076</v>
      </c>
      <c r="J7567" s="9">
        <v>131.30220131553511</v>
      </c>
      <c r="K7567" s="9">
        <v>140.15265918014333</v>
      </c>
      <c r="L7567" s="9">
        <v>115.46051299832247</v>
      </c>
      <c r="M7567" s="9">
        <v>131.49605596615334</v>
      </c>
      <c r="N7567" s="9">
        <v>139.75799898740883</v>
      </c>
      <c r="O7567" s="9">
        <v>125.56421686944816</v>
      </c>
      <c r="P7567" s="9">
        <v>143.92175768120705</v>
      </c>
      <c r="Q7567" s="9"/>
    </row>
    <row r="7568" spans="1:17" ht="15" customHeight="1">
      <c r="A7568" s="6">
        <v>42996</v>
      </c>
      <c r="B7568" s="9">
        <v>138.83006691564407</v>
      </c>
      <c r="C7568" s="9">
        <v>158.70123347838583</v>
      </c>
      <c r="D7568" s="9">
        <v>145.17955071053225</v>
      </c>
      <c r="E7568" s="9">
        <v>144.7539510544955</v>
      </c>
      <c r="F7568" s="9">
        <v>127.72388059701491</v>
      </c>
      <c r="G7568" s="9">
        <v>122.87604514490934</v>
      </c>
      <c r="H7568" s="9">
        <v>131.88647523484201</v>
      </c>
      <c r="I7568" s="9">
        <v>126.09800742335324</v>
      </c>
      <c r="J7568" s="9">
        <v>132.26629920245065</v>
      </c>
      <c r="K7568" s="9">
        <v>140.29634917584178</v>
      </c>
      <c r="L7568" s="9">
        <v>115.64096731329255</v>
      </c>
      <c r="M7568" s="9">
        <v>132.16748830010735</v>
      </c>
      <c r="N7568" s="9">
        <v>140.88703124547334</v>
      </c>
      <c r="O7568" s="9">
        <v>126.59979803950543</v>
      </c>
      <c r="P7568" s="9">
        <v>145.1138865892411</v>
      </c>
      <c r="Q7568" s="9"/>
    </row>
    <row r="7569" spans="1:17" ht="15" customHeight="1">
      <c r="A7569" s="6">
        <v>42997</v>
      </c>
      <c r="B7569" s="9">
        <v>139.08330836462937</v>
      </c>
      <c r="C7569" s="9">
        <v>158.75049713620515</v>
      </c>
      <c r="D7569" s="9">
        <v>145.42714473257337</v>
      </c>
      <c r="E7569" s="9">
        <v>144.8596648871505</v>
      </c>
      <c r="F7569" s="9">
        <v>127.91044776119402</v>
      </c>
      <c r="G7569" s="9">
        <v>122.98420641603997</v>
      </c>
      <c r="H7569" s="9">
        <v>132.03102761172786</v>
      </c>
      <c r="I7569" s="9">
        <v>126.25526135361281</v>
      </c>
      <c r="J7569" s="9">
        <v>132.07347962506753</v>
      </c>
      <c r="K7569" s="9">
        <v>140.6395577642935</v>
      </c>
      <c r="L7569" s="9">
        <v>115.91293899777332</v>
      </c>
      <c r="M7569" s="9">
        <v>132.37429335533545</v>
      </c>
      <c r="N7569" s="9">
        <v>141.79036879563731</v>
      </c>
      <c r="O7569" s="9">
        <v>126.78472324844425</v>
      </c>
      <c r="P7569" s="9">
        <v>145.21372987836116</v>
      </c>
      <c r="Q7569" s="9"/>
    </row>
    <row r="7570" spans="1:17" ht="15" customHeight="1">
      <c r="A7570" s="6">
        <v>42998</v>
      </c>
      <c r="B7570" s="9">
        <v>139.78203518524523</v>
      </c>
      <c r="C7570" s="9">
        <v>159.89720529620612</v>
      </c>
      <c r="D7570" s="9">
        <v>146.14903445830151</v>
      </c>
      <c r="E7570" s="9">
        <v>146.42422961044454</v>
      </c>
      <c r="F7570" s="9">
        <v>128.28358208955225</v>
      </c>
      <c r="G7570" s="9">
        <v>123.94466321586772</v>
      </c>
      <c r="H7570" s="9">
        <v>132.41842798178197</v>
      </c>
      <c r="I7570" s="9">
        <v>126.61007460610313</v>
      </c>
      <c r="J7570" s="9">
        <v>132.57213385346702</v>
      </c>
      <c r="K7570" s="9">
        <v>141.01205348562641</v>
      </c>
      <c r="L7570" s="9">
        <v>117.37077837614666</v>
      </c>
      <c r="M7570" s="9">
        <v>132.91230475206967</v>
      </c>
      <c r="N7570" s="9">
        <v>142.32256547008924</v>
      </c>
      <c r="O7570" s="9">
        <v>127.14058680308722</v>
      </c>
      <c r="P7570" s="9">
        <v>146.24662096281088</v>
      </c>
      <c r="Q7570" s="9"/>
    </row>
    <row r="7571" spans="1:17" ht="15" customHeight="1">
      <c r="A7571" s="6">
        <v>42999</v>
      </c>
      <c r="B7571" s="9">
        <v>139.83219269334515</v>
      </c>
      <c r="C7571" s="9">
        <v>159.6845326048776</v>
      </c>
      <c r="D7571" s="9">
        <v>145.78193958197616</v>
      </c>
      <c r="E7571" s="9">
        <v>146.04894550451928</v>
      </c>
      <c r="F7571" s="9">
        <v>128.88059701492537</v>
      </c>
      <c r="G7571" s="9">
        <v>123.06650580490967</v>
      </c>
      <c r="H7571" s="9">
        <v>133.02999573014517</v>
      </c>
      <c r="I7571" s="9">
        <v>127.24000965781063</v>
      </c>
      <c r="J7571" s="9">
        <v>132.10718587509851</v>
      </c>
      <c r="K7571" s="9">
        <v>140.47207197312906</v>
      </c>
      <c r="L7571" s="9">
        <v>117.49300028660244</v>
      </c>
      <c r="M7571" s="9">
        <v>132.19747696642889</v>
      </c>
      <c r="N7571" s="9">
        <v>142.16295820095382</v>
      </c>
      <c r="O7571" s="9">
        <v>127.74633433492603</v>
      </c>
      <c r="P7571" s="9">
        <v>146.25449127984734</v>
      </c>
      <c r="Q7571" s="9"/>
    </row>
    <row r="7572" spans="1:17" ht="15" customHeight="1">
      <c r="A7572" s="6">
        <v>43000</v>
      </c>
      <c r="B7572" s="9">
        <v>140.33764088567867</v>
      </c>
      <c r="C7572" s="9">
        <v>160.62739314837447</v>
      </c>
      <c r="D7572" s="9">
        <v>146.07224521317011</v>
      </c>
      <c r="E7572" s="9">
        <v>146.5458005179978</v>
      </c>
      <c r="F7572" s="9">
        <v>129.17910447761193</v>
      </c>
      <c r="G7572" s="9">
        <v>124.29016777099875</v>
      </c>
      <c r="H7572" s="9">
        <v>133.41539460575007</v>
      </c>
      <c r="I7572" s="9">
        <v>127.30402410388244</v>
      </c>
      <c r="J7572" s="9">
        <v>132.41103780552484</v>
      </c>
      <c r="K7572" s="9">
        <v>141.38821009856952</v>
      </c>
      <c r="L7572" s="9">
        <v>117.30545105812416</v>
      </c>
      <c r="M7572" s="9">
        <v>132.74965360227608</v>
      </c>
      <c r="N7572" s="9">
        <v>142.63550994450063</v>
      </c>
      <c r="O7572" s="9">
        <v>128.04221466922812</v>
      </c>
      <c r="P7572" s="9">
        <v>146.86286275737413</v>
      </c>
      <c r="Q7572" s="9"/>
    </row>
    <row r="7573" spans="1:17" ht="15" customHeight="1">
      <c r="A7573" s="6">
        <v>43001</v>
      </c>
      <c r="B7573" s="9">
        <v>140.33764088567867</v>
      </c>
      <c r="C7573" s="9">
        <v>160.62739314837447</v>
      </c>
      <c r="D7573" s="9">
        <v>146.07224521317011</v>
      </c>
      <c r="E7573" s="9">
        <v>146.5458005179978</v>
      </c>
      <c r="F7573" s="9">
        <v>129.17910447761193</v>
      </c>
      <c r="G7573" s="9">
        <v>124.29016777099875</v>
      </c>
      <c r="H7573" s="9">
        <v>133.41539460575007</v>
      </c>
      <c r="I7573" s="9">
        <v>127.30402410388244</v>
      </c>
      <c r="J7573" s="9">
        <v>132.41103780552484</v>
      </c>
      <c r="K7573" s="9">
        <v>141.38821009856952</v>
      </c>
      <c r="L7573" s="9">
        <v>117.30545105812416</v>
      </c>
      <c r="M7573" s="9">
        <v>132.74965360227608</v>
      </c>
      <c r="N7573" s="9">
        <v>142.63550994450063</v>
      </c>
      <c r="O7573" s="9">
        <v>128.04221466922812</v>
      </c>
      <c r="P7573" s="9">
        <v>146.86286275737413</v>
      </c>
      <c r="Q7573" s="9"/>
    </row>
    <row r="7574" spans="1:17" ht="15" customHeight="1">
      <c r="A7574" s="6">
        <v>43002</v>
      </c>
      <c r="B7574" s="9">
        <v>140.33764088567867</v>
      </c>
      <c r="C7574" s="9">
        <v>160.62739314837447</v>
      </c>
      <c r="D7574" s="9">
        <v>146.07224521317011</v>
      </c>
      <c r="E7574" s="9">
        <v>146.5458005179978</v>
      </c>
      <c r="F7574" s="9">
        <v>129.17910447761193</v>
      </c>
      <c r="G7574" s="9">
        <v>124.29016777099875</v>
      </c>
      <c r="H7574" s="9">
        <v>133.41539460575007</v>
      </c>
      <c r="I7574" s="9">
        <v>127.30402410388244</v>
      </c>
      <c r="J7574" s="9">
        <v>132.41103780552484</v>
      </c>
      <c r="K7574" s="9">
        <v>141.38821009856952</v>
      </c>
      <c r="L7574" s="9">
        <v>117.30545105812416</v>
      </c>
      <c r="M7574" s="9">
        <v>132.74965360227608</v>
      </c>
      <c r="N7574" s="9">
        <v>142.63550994450063</v>
      </c>
      <c r="O7574" s="9">
        <v>128.04221466922812</v>
      </c>
      <c r="P7574" s="9">
        <v>146.86286275737413</v>
      </c>
      <c r="Q7574" s="9"/>
    </row>
    <row r="7575" spans="1:17" ht="15" customHeight="1">
      <c r="A7575" s="6">
        <v>43003</v>
      </c>
      <c r="B7575" s="9">
        <v>141.18308544342295</v>
      </c>
      <c r="C7575" s="9">
        <v>161.27182681951854</v>
      </c>
      <c r="D7575" s="9">
        <v>147.66424988322268</v>
      </c>
      <c r="E7575" s="9">
        <v>147.04794122310906</v>
      </c>
      <c r="F7575" s="9">
        <v>130.67164179104478</v>
      </c>
      <c r="G7575" s="9">
        <v>124.76485433899958</v>
      </c>
      <c r="H7575" s="9">
        <v>134.88115570737261</v>
      </c>
      <c r="I7575" s="9">
        <v>128.11284154948831</v>
      </c>
      <c r="J7575" s="9">
        <v>133.27748670338005</v>
      </c>
      <c r="K7575" s="9">
        <v>143.48224009957625</v>
      </c>
      <c r="L7575" s="9">
        <v>118.14316693690137</v>
      </c>
      <c r="M7575" s="9">
        <v>134.61665442482661</v>
      </c>
      <c r="N7575" s="9">
        <v>143.00325712228209</v>
      </c>
      <c r="O7575" s="9">
        <v>129.4646461993967</v>
      </c>
      <c r="P7575" s="9">
        <v>147.73364125000009</v>
      </c>
      <c r="Q7575" s="9"/>
    </row>
    <row r="7576" spans="1:17" ht="15" customHeight="1">
      <c r="A7576" s="6">
        <v>43004</v>
      </c>
      <c r="B7576" s="9">
        <v>141.30594185225959</v>
      </c>
      <c r="C7576" s="9">
        <v>161.30753353673583</v>
      </c>
      <c r="D7576" s="9">
        <v>148.39876249856147</v>
      </c>
      <c r="E7576" s="9">
        <v>146.24451609493104</v>
      </c>
      <c r="F7576" s="9">
        <v>131.19402985074626</v>
      </c>
      <c r="G7576" s="9">
        <v>124.80918899430401</v>
      </c>
      <c r="H7576" s="9">
        <v>135.02281703672077</v>
      </c>
      <c r="I7576" s="9">
        <v>128.10969647088311</v>
      </c>
      <c r="J7576" s="9">
        <v>133.14067898266606</v>
      </c>
      <c r="K7576" s="9">
        <v>143.46485086442803</v>
      </c>
      <c r="L7576" s="9">
        <v>118.52738456235006</v>
      </c>
      <c r="M7576" s="9">
        <v>134.9315986256818</v>
      </c>
      <c r="N7576" s="9">
        <v>143.19902934720977</v>
      </c>
      <c r="O7576" s="9">
        <v>130.01080168887194</v>
      </c>
      <c r="P7576" s="9">
        <v>147.52495555612921</v>
      </c>
      <c r="Q7576" s="9"/>
    </row>
    <row r="7577" spans="1:17" ht="15" customHeight="1">
      <c r="A7577" s="6">
        <v>43005</v>
      </c>
      <c r="B7577" s="9">
        <v>140.49499749154407</v>
      </c>
      <c r="C7577" s="9">
        <v>159.67556238079615</v>
      </c>
      <c r="D7577" s="9">
        <v>146.83749227342722</v>
      </c>
      <c r="E7577" s="9">
        <v>145.58380464083729</v>
      </c>
      <c r="F7577" s="9">
        <v>131.04477611940297</v>
      </c>
      <c r="G7577" s="9">
        <v>123.31353136995358</v>
      </c>
      <c r="H7577" s="9">
        <v>133.84082337033874</v>
      </c>
      <c r="I7577" s="9">
        <v>127.9119436053536</v>
      </c>
      <c r="J7577" s="9">
        <v>132.46556262175142</v>
      </c>
      <c r="K7577" s="9">
        <v>142.51393426869112</v>
      </c>
      <c r="L7577" s="9">
        <v>117.94381790523681</v>
      </c>
      <c r="M7577" s="9">
        <v>134.43119017603115</v>
      </c>
      <c r="N7577" s="9">
        <v>142.45471965433944</v>
      </c>
      <c r="O7577" s="9">
        <v>129.86289406465252</v>
      </c>
      <c r="P7577" s="9">
        <v>146.3667301306574</v>
      </c>
      <c r="Q7577" s="9"/>
    </row>
    <row r="7578" spans="1:17" ht="15" customHeight="1">
      <c r="A7578" s="6">
        <v>43006</v>
      </c>
      <c r="B7578" s="9">
        <v>140.16973879250662</v>
      </c>
      <c r="C7578" s="9">
        <v>159.73449297913047</v>
      </c>
      <c r="D7578" s="9">
        <v>146.64067101281506</v>
      </c>
      <c r="E7578" s="9">
        <v>145.20323484327926</v>
      </c>
      <c r="F7578" s="9">
        <v>130.52238805970148</v>
      </c>
      <c r="G7578" s="9">
        <v>122.64277861082198</v>
      </c>
      <c r="H7578" s="9">
        <v>133.5016812553373</v>
      </c>
      <c r="I7578" s="9">
        <v>127.05203072886955</v>
      </c>
      <c r="J7578" s="9">
        <v>132.34015554443027</v>
      </c>
      <c r="K7578" s="9">
        <v>142.3372962485013</v>
      </c>
      <c r="L7578" s="9">
        <v>117.82419145042881</v>
      </c>
      <c r="M7578" s="9">
        <v>134.03329939128881</v>
      </c>
      <c r="N7578" s="9">
        <v>142.22464486882529</v>
      </c>
      <c r="O7578" s="9">
        <v>129.37367617358751</v>
      </c>
      <c r="P7578" s="9">
        <v>146.14646969258234</v>
      </c>
      <c r="Q7578" s="9"/>
    </row>
    <row r="7579" spans="1:17" ht="15" customHeight="1">
      <c r="A7579" s="6">
        <v>43007</v>
      </c>
      <c r="B7579" s="9">
        <v>139.01805759866511</v>
      </c>
      <c r="C7579" s="9">
        <v>158.74480728533152</v>
      </c>
      <c r="D7579" s="9">
        <v>144.46859665649652</v>
      </c>
      <c r="E7579" s="9">
        <v>143.16295787303773</v>
      </c>
      <c r="F7579" s="9">
        <v>129.17910447761193</v>
      </c>
      <c r="G7579" s="9">
        <v>121.28381950699354</v>
      </c>
      <c r="H7579" s="9">
        <v>132.92614040705948</v>
      </c>
      <c r="I7579" s="9">
        <v>126.22579438637339</v>
      </c>
      <c r="J7579" s="9">
        <v>131.43702631565901</v>
      </c>
      <c r="K7579" s="9">
        <v>140.75945196452597</v>
      </c>
      <c r="L7579" s="9">
        <v>116.14323808645774</v>
      </c>
      <c r="M7579" s="9">
        <v>132.80444073182161</v>
      </c>
      <c r="N7579" s="9">
        <v>140.94002673571785</v>
      </c>
      <c r="O7579" s="9">
        <v>128.01404876190975</v>
      </c>
      <c r="P7579" s="9">
        <v>144.94463518847624</v>
      </c>
      <c r="Q7579" s="9"/>
    </row>
    <row r="7580" spans="1:17" ht="15" customHeight="1">
      <c r="A7580" s="6">
        <v>43008</v>
      </c>
      <c r="B7580" s="9">
        <v>139.01805759866511</v>
      </c>
      <c r="C7580" s="9">
        <v>158.74480728533152</v>
      </c>
      <c r="D7580" s="9">
        <v>144.46859665649652</v>
      </c>
      <c r="E7580" s="9">
        <v>143.16295787303773</v>
      </c>
      <c r="F7580" s="9">
        <v>129.17910447761193</v>
      </c>
      <c r="G7580" s="9">
        <v>121.28381950699354</v>
      </c>
      <c r="H7580" s="9">
        <v>132.92614040705948</v>
      </c>
      <c r="I7580" s="9">
        <v>126.22579438637339</v>
      </c>
      <c r="J7580" s="9">
        <v>131.43702631565901</v>
      </c>
      <c r="K7580" s="9">
        <v>140.75945196452597</v>
      </c>
      <c r="L7580" s="9">
        <v>116.14323808645774</v>
      </c>
      <c r="M7580" s="9">
        <v>132.80444073182161</v>
      </c>
      <c r="N7580" s="9">
        <v>140.94002673571785</v>
      </c>
      <c r="O7580" s="9">
        <v>128.01404876190975</v>
      </c>
      <c r="P7580" s="9">
        <v>144.94463518847624</v>
      </c>
      <c r="Q7580" s="9"/>
    </row>
    <row r="7581" spans="1:17" ht="15" customHeight="1">
      <c r="A7581" s="6">
        <v>43009</v>
      </c>
      <c r="B7581" s="9">
        <v>139.01805759866511</v>
      </c>
      <c r="C7581" s="9">
        <v>158.74480728533152</v>
      </c>
      <c r="D7581" s="9">
        <v>144.46859665649652</v>
      </c>
      <c r="E7581" s="9">
        <v>143.16295787303773</v>
      </c>
      <c r="F7581" s="9">
        <v>129.17910447761193</v>
      </c>
      <c r="G7581" s="9">
        <v>121.28381950699354</v>
      </c>
      <c r="H7581" s="9">
        <v>132.92614040705948</v>
      </c>
      <c r="I7581" s="9">
        <v>126.22579438637339</v>
      </c>
      <c r="J7581" s="9">
        <v>131.43702631565901</v>
      </c>
      <c r="K7581" s="9">
        <v>140.75945196452597</v>
      </c>
      <c r="L7581" s="9">
        <v>116.14323808645774</v>
      </c>
      <c r="M7581" s="9">
        <v>132.80444073182161</v>
      </c>
      <c r="N7581" s="9">
        <v>140.94002673571785</v>
      </c>
      <c r="O7581" s="9">
        <v>128.01404876190975</v>
      </c>
      <c r="P7581" s="9">
        <v>144.94463518847624</v>
      </c>
      <c r="Q7581" s="9"/>
    </row>
    <row r="7582" spans="1:17" ht="15" customHeight="1">
      <c r="A7582" s="6">
        <v>43010</v>
      </c>
      <c r="B7582" s="9">
        <v>139.73978698677382</v>
      </c>
      <c r="C7582" s="9">
        <v>160.32565687296247</v>
      </c>
      <c r="D7582" s="9">
        <v>144.96157673638939</v>
      </c>
      <c r="E7582" s="9">
        <v>144.09852529203448</v>
      </c>
      <c r="F7582" s="9">
        <v>129.96268656716418</v>
      </c>
      <c r="G7582" s="9">
        <v>121.74895119238565</v>
      </c>
      <c r="H7582" s="9">
        <v>132.81516865926559</v>
      </c>
      <c r="I7582" s="9">
        <v>126.65933137564288</v>
      </c>
      <c r="J7582" s="9">
        <v>131.84050995573577</v>
      </c>
      <c r="K7582" s="9">
        <v>141.43763213530656</v>
      </c>
      <c r="L7582" s="9">
        <v>115.87917803222373</v>
      </c>
      <c r="M7582" s="9">
        <v>132.78796295236003</v>
      </c>
      <c r="N7582" s="9">
        <v>141.00212726919059</v>
      </c>
      <c r="O7582" s="9">
        <v>128.80473060941034</v>
      </c>
      <c r="P7582" s="9">
        <v>145.74645027475421</v>
      </c>
      <c r="Q7582" s="9"/>
    </row>
    <row r="7583" spans="1:17" ht="15" customHeight="1">
      <c r="A7583" s="6">
        <v>43011</v>
      </c>
      <c r="B7583" s="9">
        <v>139.91677713196705</v>
      </c>
      <c r="C7583" s="9">
        <v>160.68234665706746</v>
      </c>
      <c r="D7583" s="9">
        <v>145.19366293447817</v>
      </c>
      <c r="E7583" s="9">
        <v>145.33009144246526</v>
      </c>
      <c r="F7583" s="9">
        <v>129.96268656716418</v>
      </c>
      <c r="G7583" s="9">
        <v>121.80449690995096</v>
      </c>
      <c r="H7583" s="9">
        <v>132.75823726159976</v>
      </c>
      <c r="I7583" s="9">
        <v>126.65933137564288</v>
      </c>
      <c r="J7583" s="9">
        <v>132.07248826477252</v>
      </c>
      <c r="K7583" s="9">
        <v>141.23719831965076</v>
      </c>
      <c r="L7583" s="9">
        <v>115.59995109720633</v>
      </c>
      <c r="M7583" s="9">
        <v>132.92426898814983</v>
      </c>
      <c r="N7583" s="9">
        <v>141.11024275976618</v>
      </c>
      <c r="O7583" s="9">
        <v>128.81890054677109</v>
      </c>
      <c r="P7583" s="9">
        <v>146.25689178704417</v>
      </c>
      <c r="Q7583" s="9"/>
    </row>
    <row r="7584" spans="1:17" ht="15" customHeight="1">
      <c r="A7584" s="6">
        <v>43012</v>
      </c>
      <c r="B7584" s="9">
        <v>139.84558807715476</v>
      </c>
      <c r="C7584" s="9">
        <v>161.10473099488206</v>
      </c>
      <c r="D7584" s="9">
        <v>144.79124063112366</v>
      </c>
      <c r="E7584" s="9">
        <v>145.25080606797403</v>
      </c>
      <c r="F7584" s="9">
        <v>129.52985074626864</v>
      </c>
      <c r="G7584" s="9">
        <v>121.30025390508052</v>
      </c>
      <c r="H7584" s="9">
        <v>132.32747117847993</v>
      </c>
      <c r="I7584" s="9">
        <v>126.23750375594965</v>
      </c>
      <c r="J7584" s="9">
        <v>133.25865085777451</v>
      </c>
      <c r="K7584" s="9">
        <v>140.87934616475843</v>
      </c>
      <c r="L7584" s="9">
        <v>115.27582979422746</v>
      </c>
      <c r="M7584" s="9">
        <v>132.35929530426412</v>
      </c>
      <c r="N7584" s="9">
        <v>140.8438098811792</v>
      </c>
      <c r="O7584" s="9">
        <v>128.38987406203307</v>
      </c>
      <c r="P7584" s="9">
        <v>146.22766941377867</v>
      </c>
      <c r="Q7584" s="9"/>
    </row>
    <row r="7585" spans="1:17" ht="15" customHeight="1">
      <c r="A7585" s="6">
        <v>43013</v>
      </c>
      <c r="B7585" s="9">
        <v>139.87085623846892</v>
      </c>
      <c r="C7585" s="9">
        <v>160.70754456807936</v>
      </c>
      <c r="D7585" s="9">
        <v>144.18690416862597</v>
      </c>
      <c r="E7585" s="9">
        <v>146.35551561921878</v>
      </c>
      <c r="F7585" s="9">
        <v>129.88805970149252</v>
      </c>
      <c r="G7585" s="9">
        <v>120.57408282681838</v>
      </c>
      <c r="H7585" s="9">
        <v>132.750231283803</v>
      </c>
      <c r="I7585" s="9">
        <v>126.82679471491316</v>
      </c>
      <c r="J7585" s="9">
        <v>133.49558596828638</v>
      </c>
      <c r="K7585" s="9">
        <v>141.25641800060404</v>
      </c>
      <c r="L7585" s="9">
        <v>114.42602851193209</v>
      </c>
      <c r="M7585" s="9">
        <v>132.25062821534198</v>
      </c>
      <c r="N7585" s="9">
        <v>140.52498161746954</v>
      </c>
      <c r="O7585" s="9">
        <v>128.74493046319557</v>
      </c>
      <c r="P7585" s="9">
        <v>146.60443049036704</v>
      </c>
      <c r="Q7585" s="9"/>
    </row>
    <row r="7586" spans="1:17" ht="15" customHeight="1">
      <c r="A7586" s="6">
        <v>43014</v>
      </c>
      <c r="B7586" s="9">
        <v>139.94505129255609</v>
      </c>
      <c r="C7586" s="9">
        <v>160.15487425719868</v>
      </c>
      <c r="D7586" s="9">
        <v>144.93328979894508</v>
      </c>
      <c r="E7586" s="9">
        <v>145.75823246471802</v>
      </c>
      <c r="F7586" s="9">
        <v>130.18656716417911</v>
      </c>
      <c r="G7586" s="9">
        <v>119.99964328438259</v>
      </c>
      <c r="H7586" s="9">
        <v>133.03711215485339</v>
      </c>
      <c r="I7586" s="9">
        <v>126.87750305919377</v>
      </c>
      <c r="J7586" s="9">
        <v>134.57765573031034</v>
      </c>
      <c r="K7586" s="9">
        <v>141.70670766865271</v>
      </c>
      <c r="L7586" s="9">
        <v>114.19951237501228</v>
      </c>
      <c r="M7586" s="9">
        <v>132.58166353296383</v>
      </c>
      <c r="N7586" s="9">
        <v>141.17282613644045</v>
      </c>
      <c r="O7586" s="9">
        <v>129.04081079749764</v>
      </c>
      <c r="P7586" s="9">
        <v>146.31673962559003</v>
      </c>
      <c r="Q7586" s="9"/>
    </row>
    <row r="7587" spans="1:17" ht="15" customHeight="1">
      <c r="A7587" s="6">
        <v>43015</v>
      </c>
      <c r="B7587" s="9">
        <v>139.94505129255609</v>
      </c>
      <c r="C7587" s="9">
        <v>160.15487425719868</v>
      </c>
      <c r="D7587" s="9">
        <v>144.93328979894508</v>
      </c>
      <c r="E7587" s="9">
        <v>145.75823246471802</v>
      </c>
      <c r="F7587" s="9">
        <v>130.18656716417911</v>
      </c>
      <c r="G7587" s="9">
        <v>119.99964328438259</v>
      </c>
      <c r="H7587" s="9">
        <v>133.03711215485339</v>
      </c>
      <c r="I7587" s="9">
        <v>126.87750305919377</v>
      </c>
      <c r="J7587" s="9">
        <v>134.57765573031034</v>
      </c>
      <c r="K7587" s="9">
        <v>141.70670766865271</v>
      </c>
      <c r="L7587" s="9">
        <v>114.19951237501228</v>
      </c>
      <c r="M7587" s="9">
        <v>132.58166353296383</v>
      </c>
      <c r="N7587" s="9">
        <v>141.17282613644045</v>
      </c>
      <c r="O7587" s="9">
        <v>129.04081079749764</v>
      </c>
      <c r="P7587" s="9">
        <v>146.31673962559003</v>
      </c>
      <c r="Q7587" s="9"/>
    </row>
    <row r="7588" spans="1:17" ht="15" customHeight="1">
      <c r="A7588" s="6">
        <v>43016</v>
      </c>
      <c r="B7588" s="9">
        <v>139.94505129255609</v>
      </c>
      <c r="C7588" s="9">
        <v>160.15487425719868</v>
      </c>
      <c r="D7588" s="9">
        <v>144.93328979894508</v>
      </c>
      <c r="E7588" s="9">
        <v>145.75823246471802</v>
      </c>
      <c r="F7588" s="9">
        <v>130.18656716417911</v>
      </c>
      <c r="G7588" s="9">
        <v>119.99964328438259</v>
      </c>
      <c r="H7588" s="9">
        <v>133.03711215485339</v>
      </c>
      <c r="I7588" s="9">
        <v>126.87750305919377</v>
      </c>
      <c r="J7588" s="9">
        <v>134.57765573031034</v>
      </c>
      <c r="K7588" s="9">
        <v>141.70670766865271</v>
      </c>
      <c r="L7588" s="9">
        <v>114.19951237501228</v>
      </c>
      <c r="M7588" s="9">
        <v>132.58166353296383</v>
      </c>
      <c r="N7588" s="9">
        <v>141.17282613644045</v>
      </c>
      <c r="O7588" s="9">
        <v>129.04081079749764</v>
      </c>
      <c r="P7588" s="9">
        <v>146.31673962559003</v>
      </c>
      <c r="Q7588" s="9"/>
    </row>
    <row r="7589" spans="1:17" ht="15" customHeight="1">
      <c r="A7589" s="6">
        <v>43017</v>
      </c>
      <c r="B7589" s="9">
        <v>139.95930493166929</v>
      </c>
      <c r="C7589" s="9">
        <v>159.30014834254064</v>
      </c>
      <c r="D7589" s="9">
        <v>145.05791479653664</v>
      </c>
      <c r="E7589" s="9">
        <v>145.70537554839052</v>
      </c>
      <c r="F7589" s="9">
        <v>130.29850746268656</v>
      </c>
      <c r="G7589" s="9">
        <v>119.3578099699467</v>
      </c>
      <c r="H7589" s="9">
        <v>133.01020317392542</v>
      </c>
      <c r="I7589" s="9">
        <v>127.51755074826261</v>
      </c>
      <c r="J7589" s="9">
        <v>135.68103973867741</v>
      </c>
      <c r="K7589" s="9">
        <v>141.80280607341916</v>
      </c>
      <c r="L7589" s="9">
        <v>115.09380718269804</v>
      </c>
      <c r="M7589" s="9">
        <v>132.47901945909757</v>
      </c>
      <c r="N7589" s="9">
        <v>141.52303920824752</v>
      </c>
      <c r="O7589" s="9">
        <v>129.14892436236892</v>
      </c>
      <c r="P7589" s="9">
        <v>146.0052423549522</v>
      </c>
      <c r="Q7589" s="9"/>
    </row>
    <row r="7590" spans="1:17" ht="15" customHeight="1">
      <c r="A7590" s="6">
        <v>43018</v>
      </c>
      <c r="B7590" s="9">
        <v>139.89848222415398</v>
      </c>
      <c r="C7590" s="9">
        <v>159.25108789368107</v>
      </c>
      <c r="D7590" s="9">
        <v>145.17244773139493</v>
      </c>
      <c r="E7590" s="9">
        <v>146.37137269411704</v>
      </c>
      <c r="F7590" s="9">
        <v>130.03731343283582</v>
      </c>
      <c r="G7590" s="9">
        <v>118.61698807168455</v>
      </c>
      <c r="H7590" s="9">
        <v>132.34681895815541</v>
      </c>
      <c r="I7590" s="9">
        <v>128.24527355167925</v>
      </c>
      <c r="J7590" s="9">
        <v>132.30050113262914</v>
      </c>
      <c r="K7590" s="9">
        <v>142.02337479293084</v>
      </c>
      <c r="L7590" s="9">
        <v>115.33455824142348</v>
      </c>
      <c r="M7590" s="9">
        <v>132.85059487312037</v>
      </c>
      <c r="N7590" s="9">
        <v>141.87637006758428</v>
      </c>
      <c r="O7590" s="9">
        <v>128.86451760117143</v>
      </c>
      <c r="P7590" s="9">
        <v>145.98975984865118</v>
      </c>
      <c r="Q7590" s="9"/>
    </row>
    <row r="7591" spans="1:17" ht="15" customHeight="1">
      <c r="A7591" s="6">
        <v>43019</v>
      </c>
      <c r="B7591" s="9">
        <v>140.0285725885339</v>
      </c>
      <c r="C7591" s="9">
        <v>159.5689067067666</v>
      </c>
      <c r="D7591" s="9">
        <v>145.19543347179976</v>
      </c>
      <c r="E7591" s="9">
        <v>146.8312278661663</v>
      </c>
      <c r="F7591" s="9">
        <v>129.98507462686567</v>
      </c>
      <c r="G7591" s="9">
        <v>118.35187192890147</v>
      </c>
      <c r="H7591" s="9">
        <v>132.25986514375177</v>
      </c>
      <c r="I7591" s="9">
        <v>127.88252502393891</v>
      </c>
      <c r="J7591" s="9">
        <v>132.54140168432113</v>
      </c>
      <c r="K7591" s="9">
        <v>141.76436671151259</v>
      </c>
      <c r="L7591" s="9">
        <v>115.39295599349835</v>
      </c>
      <c r="M7591" s="9">
        <v>133.04276623250891</v>
      </c>
      <c r="N7591" s="9">
        <v>142.36002720476552</v>
      </c>
      <c r="O7591" s="9">
        <v>128.87511800564062</v>
      </c>
      <c r="P7591" s="9">
        <v>146.21999990556154</v>
      </c>
      <c r="Q7591" s="9"/>
    </row>
    <row r="7592" spans="1:17" ht="15" customHeight="1">
      <c r="A7592" s="6">
        <v>43020</v>
      </c>
      <c r="B7592" s="9">
        <v>139.98284427931998</v>
      </c>
      <c r="C7592" s="9">
        <v>159.3302522984385</v>
      </c>
      <c r="D7592" s="9">
        <v>145.51983756882314</v>
      </c>
      <c r="E7592" s="9">
        <v>147.41265394576882</v>
      </c>
      <c r="F7592" s="9">
        <v>129.96268656716418</v>
      </c>
      <c r="G7592" s="9">
        <v>118.37378445968413</v>
      </c>
      <c r="H7592" s="9">
        <v>131.68632578992313</v>
      </c>
      <c r="I7592" s="9">
        <v>127.91484675483534</v>
      </c>
      <c r="J7592" s="9">
        <v>132.62566730939858</v>
      </c>
      <c r="K7592" s="9">
        <v>142.0929317335237</v>
      </c>
      <c r="L7592" s="9">
        <v>115.82682298190798</v>
      </c>
      <c r="M7592" s="9">
        <v>132.85608250906017</v>
      </c>
      <c r="N7592" s="9">
        <v>142.31148766749484</v>
      </c>
      <c r="O7592" s="9">
        <v>128.84724977664496</v>
      </c>
      <c r="P7592" s="9">
        <v>146.14307734471015</v>
      </c>
      <c r="Q7592" s="9"/>
    </row>
    <row r="7593" spans="1:17" ht="15" customHeight="1">
      <c r="A7593" s="6">
        <v>43021</v>
      </c>
      <c r="B7593" s="9">
        <v>139.65829096227813</v>
      </c>
      <c r="C7593" s="9">
        <v>159.75812327816695</v>
      </c>
      <c r="D7593" s="9">
        <v>144.55542588973407</v>
      </c>
      <c r="E7593" s="9">
        <v>147.0109413816798</v>
      </c>
      <c r="F7593" s="9">
        <v>129.43283582089552</v>
      </c>
      <c r="G7593" s="9">
        <v>116.69569227672469</v>
      </c>
      <c r="H7593" s="9">
        <v>131.20151935667519</v>
      </c>
      <c r="I7593" s="9">
        <v>127.54634031395626</v>
      </c>
      <c r="J7593" s="9">
        <v>132.41054212537733</v>
      </c>
      <c r="K7593" s="9">
        <v>141.91903938204152</v>
      </c>
      <c r="L7593" s="9">
        <v>115.51971744607164</v>
      </c>
      <c r="M7593" s="9">
        <v>132.21947956093558</v>
      </c>
      <c r="N7593" s="9">
        <v>141.43220260652555</v>
      </c>
      <c r="O7593" s="9">
        <v>128.32194660500315</v>
      </c>
      <c r="P7593" s="9">
        <v>145.990194672174</v>
      </c>
      <c r="Q7593" s="9"/>
    </row>
    <row r="7594" spans="1:17" ht="15" customHeight="1">
      <c r="A7594" s="6">
        <v>43022</v>
      </c>
      <c r="B7594" s="9">
        <v>139.65829096227813</v>
      </c>
      <c r="C7594" s="9">
        <v>159.75812327816695</v>
      </c>
      <c r="D7594" s="9">
        <v>144.55542588973407</v>
      </c>
      <c r="E7594" s="9">
        <v>147.0109413816798</v>
      </c>
      <c r="F7594" s="9">
        <v>129.43283582089552</v>
      </c>
      <c r="G7594" s="9">
        <v>116.69569227672469</v>
      </c>
      <c r="H7594" s="9">
        <v>131.20151935667519</v>
      </c>
      <c r="I7594" s="9">
        <v>127.54634031395626</v>
      </c>
      <c r="J7594" s="9">
        <v>132.41054212537733</v>
      </c>
      <c r="K7594" s="9">
        <v>141.91903938204152</v>
      </c>
      <c r="L7594" s="9">
        <v>115.51971744607164</v>
      </c>
      <c r="M7594" s="9">
        <v>132.21947956093558</v>
      </c>
      <c r="N7594" s="9">
        <v>141.43220260652555</v>
      </c>
      <c r="O7594" s="9">
        <v>128.32194660500315</v>
      </c>
      <c r="P7594" s="9">
        <v>145.990194672174</v>
      </c>
      <c r="Q7594" s="9"/>
    </row>
    <row r="7595" spans="1:17" ht="15" customHeight="1">
      <c r="A7595" s="6">
        <v>43023</v>
      </c>
      <c r="B7595" s="9">
        <v>139.65829096227813</v>
      </c>
      <c r="C7595" s="9">
        <v>159.75812327816695</v>
      </c>
      <c r="D7595" s="9">
        <v>144.55542588973407</v>
      </c>
      <c r="E7595" s="9">
        <v>147.0109413816798</v>
      </c>
      <c r="F7595" s="9">
        <v>129.43283582089552</v>
      </c>
      <c r="G7595" s="9">
        <v>116.69569227672469</v>
      </c>
      <c r="H7595" s="9">
        <v>131.20151935667519</v>
      </c>
      <c r="I7595" s="9">
        <v>127.54634031395626</v>
      </c>
      <c r="J7595" s="9">
        <v>132.41054212537733</v>
      </c>
      <c r="K7595" s="9">
        <v>141.91903938204152</v>
      </c>
      <c r="L7595" s="9">
        <v>115.51971744607164</v>
      </c>
      <c r="M7595" s="9">
        <v>132.21947956093558</v>
      </c>
      <c r="N7595" s="9">
        <v>141.43220260652555</v>
      </c>
      <c r="O7595" s="9">
        <v>128.32194660500315</v>
      </c>
      <c r="P7595" s="9">
        <v>145.990194672174</v>
      </c>
      <c r="Q7595" s="9"/>
    </row>
    <row r="7596" spans="1:17" ht="15" customHeight="1">
      <c r="A7596" s="6">
        <v>43024</v>
      </c>
      <c r="B7596" s="9">
        <v>139.65829096227813</v>
      </c>
      <c r="C7596" s="9">
        <v>159.75812327816695</v>
      </c>
      <c r="D7596" s="9">
        <v>144.55542588973407</v>
      </c>
      <c r="E7596" s="9">
        <v>147.0109413816798</v>
      </c>
      <c r="F7596" s="9">
        <v>129.43283582089552</v>
      </c>
      <c r="G7596" s="9">
        <v>116.69569227672469</v>
      </c>
      <c r="H7596" s="9">
        <v>131.20151935667519</v>
      </c>
      <c r="I7596" s="9">
        <v>127.54634031395626</v>
      </c>
      <c r="J7596" s="9">
        <v>132.41054212537733</v>
      </c>
      <c r="K7596" s="9">
        <v>141.91903938204152</v>
      </c>
      <c r="L7596" s="9">
        <v>115.51971744607164</v>
      </c>
      <c r="M7596" s="9">
        <v>132.21947956093558</v>
      </c>
      <c r="N7596" s="9">
        <v>141.43220260652555</v>
      </c>
      <c r="O7596" s="9">
        <v>128.32194660500315</v>
      </c>
      <c r="P7596" s="9">
        <v>145.990194672174</v>
      </c>
      <c r="Q7596" s="9"/>
    </row>
    <row r="7597" spans="1:17" ht="15" customHeight="1">
      <c r="A7597" s="6">
        <v>43025</v>
      </c>
      <c r="B7597" s="9">
        <v>138.9873006325368</v>
      </c>
      <c r="C7597" s="9">
        <v>158.64331892485043</v>
      </c>
      <c r="D7597" s="9">
        <v>143.91608486289533</v>
      </c>
      <c r="E7597" s="9">
        <v>147.0109413816798</v>
      </c>
      <c r="F7597" s="9">
        <v>129.36567164179104</v>
      </c>
      <c r="G7597" s="9">
        <v>116.46357232855036</v>
      </c>
      <c r="H7597" s="9">
        <v>131.03895352974664</v>
      </c>
      <c r="I7597" s="9">
        <v>126.63329980195684</v>
      </c>
      <c r="J7597" s="9">
        <v>132.14337052586706</v>
      </c>
      <c r="K7597" s="9">
        <v>141.36532952600604</v>
      </c>
      <c r="L7597" s="9">
        <v>114.46960009940896</v>
      </c>
      <c r="M7597" s="9">
        <v>131.62458413311785</v>
      </c>
      <c r="N7597" s="9">
        <v>140.64137442007083</v>
      </c>
      <c r="O7597" s="9">
        <v>128.26382700140164</v>
      </c>
      <c r="P7597" s="9">
        <v>145.56440461209229</v>
      </c>
      <c r="Q7597" s="9"/>
    </row>
    <row r="7598" spans="1:17" ht="15" customHeight="1">
      <c r="A7598" s="6">
        <v>43026</v>
      </c>
      <c r="B7598" s="9">
        <v>139.20341742214387</v>
      </c>
      <c r="C7598" s="9">
        <v>159.02122953032605</v>
      </c>
      <c r="D7598" s="9">
        <v>144.91856309439933</v>
      </c>
      <c r="E7598" s="9">
        <v>146.32380146942228</v>
      </c>
      <c r="F7598" s="9">
        <v>129.47761194029852</v>
      </c>
      <c r="G7598" s="9">
        <v>117.51066006403043</v>
      </c>
      <c r="H7598" s="9">
        <v>131.06319385140904</v>
      </c>
      <c r="I7598" s="9">
        <v>126.67021818619929</v>
      </c>
      <c r="J7598" s="9">
        <v>132.22961887153457</v>
      </c>
      <c r="K7598" s="9">
        <v>140.6349816497808</v>
      </c>
      <c r="L7598" s="9">
        <v>114.73382049067139</v>
      </c>
      <c r="M7598" s="9">
        <v>131.45658662798454</v>
      </c>
      <c r="N7598" s="9">
        <v>141.06226194105724</v>
      </c>
      <c r="O7598" s="9">
        <v>128.36916344792905</v>
      </c>
      <c r="P7598" s="9">
        <v>145.46940828371913</v>
      </c>
      <c r="Q7598" s="9"/>
    </row>
    <row r="7599" spans="1:17" ht="15" customHeight="1">
      <c r="A7599" s="6">
        <v>43027</v>
      </c>
      <c r="B7599" s="9">
        <v>140.11137413213751</v>
      </c>
      <c r="C7599" s="9">
        <v>159.58005416970272</v>
      </c>
      <c r="D7599" s="9">
        <v>145.6136968767201</v>
      </c>
      <c r="E7599" s="9">
        <v>147.51836777842382</v>
      </c>
      <c r="F7599" s="9">
        <v>130.22388059701493</v>
      </c>
      <c r="G7599" s="9">
        <v>117.96407109342253</v>
      </c>
      <c r="H7599" s="9">
        <v>131.39366282379731</v>
      </c>
      <c r="I7599" s="9">
        <v>127.88267018141298</v>
      </c>
      <c r="J7599" s="9">
        <v>132.99197493841172</v>
      </c>
      <c r="K7599" s="9">
        <v>141.89798925528314</v>
      </c>
      <c r="L7599" s="9">
        <v>115.01914524330142</v>
      </c>
      <c r="M7599" s="9">
        <v>133.02755254262695</v>
      </c>
      <c r="N7599" s="9">
        <v>142.46509388541165</v>
      </c>
      <c r="O7599" s="9">
        <v>129.09199737915111</v>
      </c>
      <c r="P7599" s="9">
        <v>146.16402825730793</v>
      </c>
      <c r="Q7599" s="9"/>
    </row>
    <row r="7600" spans="1:17" ht="15" customHeight="1">
      <c r="A7600" s="6">
        <v>43028</v>
      </c>
      <c r="B7600" s="9">
        <v>139.42282404239478</v>
      </c>
      <c r="C7600" s="9">
        <v>158.65098280561904</v>
      </c>
      <c r="D7600" s="9">
        <v>143.83066164458964</v>
      </c>
      <c r="E7600" s="9">
        <v>146.37665838574978</v>
      </c>
      <c r="F7600" s="9">
        <v>130</v>
      </c>
      <c r="G7600" s="9">
        <v>116.67161397255073</v>
      </c>
      <c r="H7600" s="9">
        <v>130.73494876174209</v>
      </c>
      <c r="I7600" s="9">
        <v>127.44473008209624</v>
      </c>
      <c r="J7600" s="9">
        <v>132.76346639040759</v>
      </c>
      <c r="K7600" s="9">
        <v>140.54254413662449</v>
      </c>
      <c r="L7600" s="9">
        <v>115.11816838995568</v>
      </c>
      <c r="M7600" s="9">
        <v>131.62483695103379</v>
      </c>
      <c r="N7600" s="9">
        <v>141.63138922266384</v>
      </c>
      <c r="O7600" s="9">
        <v>128.8927526025046</v>
      </c>
      <c r="P7600" s="9">
        <v>145.25419665103698</v>
      </c>
      <c r="Q7600" s="9"/>
    </row>
    <row r="7601" spans="1:17" ht="15" customHeight="1">
      <c r="A7601" s="6">
        <v>43029</v>
      </c>
      <c r="B7601" s="9">
        <v>139.42282404239478</v>
      </c>
      <c r="C7601" s="9">
        <v>158.65098280561904</v>
      </c>
      <c r="D7601" s="9">
        <v>143.83066164458964</v>
      </c>
      <c r="E7601" s="9">
        <v>146.37665838574978</v>
      </c>
      <c r="F7601" s="9">
        <v>130</v>
      </c>
      <c r="G7601" s="9">
        <v>116.67161397255073</v>
      </c>
      <c r="H7601" s="9">
        <v>130.73494876174209</v>
      </c>
      <c r="I7601" s="9">
        <v>127.44473008209624</v>
      </c>
      <c r="J7601" s="9">
        <v>132.76346639040759</v>
      </c>
      <c r="K7601" s="9">
        <v>140.54254413662449</v>
      </c>
      <c r="L7601" s="9">
        <v>115.11816838995568</v>
      </c>
      <c r="M7601" s="9">
        <v>131.62483695103379</v>
      </c>
      <c r="N7601" s="9">
        <v>141.63138922266384</v>
      </c>
      <c r="O7601" s="9">
        <v>128.8927526025046</v>
      </c>
      <c r="P7601" s="9">
        <v>145.25419665103698</v>
      </c>
      <c r="Q7601" s="9"/>
    </row>
    <row r="7602" spans="1:17" ht="15" customHeight="1">
      <c r="A7602" s="6">
        <v>43030</v>
      </c>
      <c r="B7602" s="9">
        <v>139.42282404239478</v>
      </c>
      <c r="C7602" s="9">
        <v>158.65098280561904</v>
      </c>
      <c r="D7602" s="9">
        <v>143.83066164458964</v>
      </c>
      <c r="E7602" s="9">
        <v>146.37665838574978</v>
      </c>
      <c r="F7602" s="9">
        <v>130</v>
      </c>
      <c r="G7602" s="9">
        <v>116.67161397255073</v>
      </c>
      <c r="H7602" s="9">
        <v>130.73494876174209</v>
      </c>
      <c r="I7602" s="9">
        <v>127.44473008209624</v>
      </c>
      <c r="J7602" s="9">
        <v>132.76346639040759</v>
      </c>
      <c r="K7602" s="9">
        <v>140.54254413662449</v>
      </c>
      <c r="L7602" s="9">
        <v>115.11816838995568</v>
      </c>
      <c r="M7602" s="9">
        <v>131.62483695103379</v>
      </c>
      <c r="N7602" s="9">
        <v>141.63138922266384</v>
      </c>
      <c r="O7602" s="9">
        <v>128.8927526025046</v>
      </c>
      <c r="P7602" s="9">
        <v>145.25419665103698</v>
      </c>
      <c r="Q7602" s="9"/>
    </row>
    <row r="7603" spans="1:17" ht="15" customHeight="1">
      <c r="A7603" s="6">
        <v>43031</v>
      </c>
      <c r="B7603" s="9">
        <v>138.7753973059348</v>
      </c>
      <c r="C7603" s="9">
        <v>157.20477366876361</v>
      </c>
      <c r="D7603" s="9">
        <v>143.36884302155735</v>
      </c>
      <c r="E7603" s="9">
        <v>145.65251863206302</v>
      </c>
      <c r="F7603" s="9">
        <v>129.96268656716418</v>
      </c>
      <c r="G7603" s="9">
        <v>116.33604649533275</v>
      </c>
      <c r="H7603" s="9">
        <v>130.86304440649016</v>
      </c>
      <c r="I7603" s="9">
        <v>126.90348624705511</v>
      </c>
      <c r="J7603" s="9">
        <v>132.77090159262031</v>
      </c>
      <c r="K7603" s="9">
        <v>140.13160905338495</v>
      </c>
      <c r="L7603" s="9">
        <v>115.19856237811879</v>
      </c>
      <c r="M7603" s="9">
        <v>131.29354881549602</v>
      </c>
      <c r="N7603" s="9">
        <v>141.01414316714789</v>
      </c>
      <c r="O7603" s="9">
        <v>128.82740400578137</v>
      </c>
      <c r="P7603" s="9">
        <v>144.57344556910562</v>
      </c>
      <c r="Q7603" s="9"/>
    </row>
    <row r="7604" spans="1:17" ht="15" customHeight="1">
      <c r="A7604" s="6">
        <v>43032</v>
      </c>
      <c r="B7604" s="9">
        <v>138.87973474017039</v>
      </c>
      <c r="C7604" s="9">
        <v>155.90203005750814</v>
      </c>
      <c r="D7604" s="9">
        <v>143.62584172125392</v>
      </c>
      <c r="E7604" s="9">
        <v>146.29208731962578</v>
      </c>
      <c r="F7604" s="9">
        <v>130.59701492537314</v>
      </c>
      <c r="G7604" s="9">
        <v>116.15221055394112</v>
      </c>
      <c r="H7604" s="9">
        <v>131.19373576715057</v>
      </c>
      <c r="I7604" s="9">
        <v>127.60358074457076</v>
      </c>
      <c r="J7604" s="9">
        <v>133.3136713541486</v>
      </c>
      <c r="K7604" s="9">
        <v>140.6304055352681</v>
      </c>
      <c r="L7604" s="9">
        <v>115.05935476371332</v>
      </c>
      <c r="M7604" s="9">
        <v>131.30864353224106</v>
      </c>
      <c r="N7604" s="9">
        <v>141.91968800051873</v>
      </c>
      <c r="O7604" s="9">
        <v>129.47898330482758</v>
      </c>
      <c r="P7604" s="9">
        <v>144.46261771476148</v>
      </c>
      <c r="Q7604" s="9"/>
    </row>
    <row r="7605" spans="1:17" ht="15" customHeight="1">
      <c r="A7605" s="6">
        <v>43033</v>
      </c>
      <c r="B7605" s="9">
        <v>139.18301224965805</v>
      </c>
      <c r="C7605" s="9">
        <v>156.42741230807638</v>
      </c>
      <c r="D7605" s="9">
        <v>142.23240801928429</v>
      </c>
      <c r="E7605" s="9">
        <v>146.7783709498388</v>
      </c>
      <c r="F7605" s="9">
        <v>130.52238805970148</v>
      </c>
      <c r="G7605" s="9">
        <v>116.80576452437705</v>
      </c>
      <c r="H7605" s="9">
        <v>132.04014553088527</v>
      </c>
      <c r="I7605" s="9">
        <v>127.54992086498372</v>
      </c>
      <c r="J7605" s="9">
        <v>133.58926951616661</v>
      </c>
      <c r="K7605" s="9">
        <v>140.71094515069146</v>
      </c>
      <c r="L7605" s="9">
        <v>116.12408783262418</v>
      </c>
      <c r="M7605" s="9">
        <v>131.48570530324247</v>
      </c>
      <c r="N7605" s="9">
        <v>142.46592851437424</v>
      </c>
      <c r="O7605" s="9">
        <v>129.37367617358751</v>
      </c>
      <c r="P7605" s="9">
        <v>145.08197626293349</v>
      </c>
      <c r="Q7605" s="9"/>
    </row>
    <row r="7606" spans="1:17" ht="15" customHeight="1">
      <c r="A7606" s="6">
        <v>43034</v>
      </c>
      <c r="B7606" s="9">
        <v>139.63589221722526</v>
      </c>
      <c r="C7606" s="9">
        <v>156.16765319778327</v>
      </c>
      <c r="D7606" s="9">
        <v>143.08976467996757</v>
      </c>
      <c r="E7606" s="9">
        <v>147.45493947883082</v>
      </c>
      <c r="F7606" s="9">
        <v>131.79104477611941</v>
      </c>
      <c r="G7606" s="9">
        <v>117.38058626211718</v>
      </c>
      <c r="H7606" s="9">
        <v>133.81191289496158</v>
      </c>
      <c r="I7606" s="9">
        <v>128.63845676315285</v>
      </c>
      <c r="J7606" s="9">
        <v>135.04111666823633</v>
      </c>
      <c r="K7606" s="9">
        <v>141.79182339858875</v>
      </c>
      <c r="L7606" s="9">
        <v>116.53605879558833</v>
      </c>
      <c r="M7606" s="9">
        <v>131.68531991950871</v>
      </c>
      <c r="N7606" s="9">
        <v>142.06000223487425</v>
      </c>
      <c r="O7606" s="9">
        <v>130.63116759437139</v>
      </c>
      <c r="P7606" s="9">
        <v>145.81150185719187</v>
      </c>
      <c r="Q7606" s="9"/>
    </row>
    <row r="7607" spans="1:17" ht="15" customHeight="1">
      <c r="A7607" s="6">
        <v>43035</v>
      </c>
      <c r="B7607" s="9">
        <v>139.4957323206653</v>
      </c>
      <c r="C7607" s="9">
        <v>157.32460889532706</v>
      </c>
      <c r="D7607" s="9">
        <v>142.70625588117821</v>
      </c>
      <c r="E7607" s="9">
        <v>146.56165759289604</v>
      </c>
      <c r="F7607" s="9">
        <v>131.52985074626866</v>
      </c>
      <c r="G7607" s="9">
        <v>117.24210416350824</v>
      </c>
      <c r="H7607" s="9">
        <v>133.09315399943068</v>
      </c>
      <c r="I7607" s="9">
        <v>128.25993445656187</v>
      </c>
      <c r="J7607" s="9">
        <v>134.30205756829233</v>
      </c>
      <c r="K7607" s="9">
        <v>141.62250716161921</v>
      </c>
      <c r="L7607" s="9">
        <v>115.8900408659001</v>
      </c>
      <c r="M7607" s="9">
        <v>131.16127299471893</v>
      </c>
      <c r="N7607" s="9">
        <v>140.84234755605465</v>
      </c>
      <c r="O7607" s="9">
        <v>130.45838344604584</v>
      </c>
      <c r="P7607" s="9">
        <v>145.65980682921793</v>
      </c>
      <c r="Q7607" s="9"/>
    </row>
    <row r="7608" spans="1:17" ht="15" customHeight="1">
      <c r="A7608" s="6">
        <v>43036</v>
      </c>
      <c r="B7608" s="9">
        <v>139.4957323206653</v>
      </c>
      <c r="C7608" s="9">
        <v>157.32460889532706</v>
      </c>
      <c r="D7608" s="9">
        <v>142.70625588117821</v>
      </c>
      <c r="E7608" s="9">
        <v>146.56165759289604</v>
      </c>
      <c r="F7608" s="9">
        <v>131.52985074626866</v>
      </c>
      <c r="G7608" s="9">
        <v>117.24210416350824</v>
      </c>
      <c r="H7608" s="9">
        <v>133.09315399943068</v>
      </c>
      <c r="I7608" s="9">
        <v>128.25993445656187</v>
      </c>
      <c r="J7608" s="9">
        <v>134.30205756829233</v>
      </c>
      <c r="K7608" s="9">
        <v>141.62250716161921</v>
      </c>
      <c r="L7608" s="9">
        <v>115.8900408659001</v>
      </c>
      <c r="M7608" s="9">
        <v>131.16127299471893</v>
      </c>
      <c r="N7608" s="9">
        <v>140.84234755605465</v>
      </c>
      <c r="O7608" s="9">
        <v>130.45838344604584</v>
      </c>
      <c r="P7608" s="9">
        <v>145.65980682921793</v>
      </c>
      <c r="Q7608" s="9"/>
    </row>
    <row r="7609" spans="1:17" ht="15" customHeight="1">
      <c r="A7609" s="6">
        <v>43037</v>
      </c>
      <c r="B7609" s="9">
        <v>139.4957323206653</v>
      </c>
      <c r="C7609" s="9">
        <v>157.32460889532706</v>
      </c>
      <c r="D7609" s="9">
        <v>142.70625588117821</v>
      </c>
      <c r="E7609" s="9">
        <v>146.56165759289604</v>
      </c>
      <c r="F7609" s="9">
        <v>131.52985074626866</v>
      </c>
      <c r="G7609" s="9">
        <v>117.24210416350824</v>
      </c>
      <c r="H7609" s="9">
        <v>133.09315399943068</v>
      </c>
      <c r="I7609" s="9">
        <v>128.25993445656187</v>
      </c>
      <c r="J7609" s="9">
        <v>134.30205756829233</v>
      </c>
      <c r="K7609" s="9">
        <v>141.62250716161921</v>
      </c>
      <c r="L7609" s="9">
        <v>115.8900408659001</v>
      </c>
      <c r="M7609" s="9">
        <v>131.16127299471893</v>
      </c>
      <c r="N7609" s="9">
        <v>140.84234755605465</v>
      </c>
      <c r="O7609" s="9">
        <v>130.45838344604584</v>
      </c>
      <c r="P7609" s="9">
        <v>145.65980682921793</v>
      </c>
      <c r="Q7609" s="9"/>
    </row>
    <row r="7610" spans="1:17" ht="15" customHeight="1">
      <c r="A7610" s="6">
        <v>43038</v>
      </c>
      <c r="B7610" s="9">
        <v>139.98713393726618</v>
      </c>
      <c r="C7610" s="9">
        <v>156.97085112621309</v>
      </c>
      <c r="D7610" s="9">
        <v>143.61496853911405</v>
      </c>
      <c r="E7610" s="9">
        <v>146.45065806860828</v>
      </c>
      <c r="F7610" s="9">
        <v>132.08955223880596</v>
      </c>
      <c r="G7610" s="9">
        <v>116.94169865429033</v>
      </c>
      <c r="H7610" s="9">
        <v>134.78085859664105</v>
      </c>
      <c r="I7610" s="9">
        <v>129.05801024908541</v>
      </c>
      <c r="J7610" s="9">
        <v>135.28449562066587</v>
      </c>
      <c r="K7610" s="9">
        <v>143.16831864400575</v>
      </c>
      <c r="L7610" s="9">
        <v>117.03946695954897</v>
      </c>
      <c r="M7610" s="9">
        <v>132.22225312218973</v>
      </c>
      <c r="N7610" s="9">
        <v>142.0032888519782</v>
      </c>
      <c r="O7610" s="9">
        <v>131.01352550326305</v>
      </c>
      <c r="P7610" s="9">
        <v>146.06745593048748</v>
      </c>
      <c r="Q7610" s="9"/>
    </row>
    <row r="7611" spans="1:17" ht="15" customHeight="1">
      <c r="A7611" s="6">
        <v>43039</v>
      </c>
      <c r="B7611" s="9">
        <v>139.6748156546825</v>
      </c>
      <c r="C7611" s="9">
        <v>156.31866648474627</v>
      </c>
      <c r="D7611" s="9">
        <v>142.56125928946255</v>
      </c>
      <c r="E7611" s="9">
        <v>146.87879909086104</v>
      </c>
      <c r="F7611" s="9">
        <v>131.75373134328359</v>
      </c>
      <c r="G7611" s="9">
        <v>117.56747976594359</v>
      </c>
      <c r="H7611" s="9">
        <v>134.55335539424993</v>
      </c>
      <c r="I7611" s="9">
        <v>128.74930868752969</v>
      </c>
      <c r="J7611" s="9">
        <v>135.15958422349226</v>
      </c>
      <c r="K7611" s="9">
        <v>142.12587975801509</v>
      </c>
      <c r="L7611" s="9">
        <v>117.41421467925582</v>
      </c>
      <c r="M7611" s="9">
        <v>131.72729512937363</v>
      </c>
      <c r="N7611" s="9">
        <v>141.86147090593803</v>
      </c>
      <c r="O7611" s="9">
        <v>130.68044026893276</v>
      </c>
      <c r="P7611" s="9">
        <v>145.91694032328576</v>
      </c>
      <c r="Q7611" s="9"/>
    </row>
    <row r="7612" spans="1:17" ht="15" customHeight="1">
      <c r="A7612" s="6">
        <v>43040</v>
      </c>
      <c r="B7612" s="9">
        <v>139.60229073442159</v>
      </c>
      <c r="C7612" s="9">
        <v>156.73771238965028</v>
      </c>
      <c r="D7612" s="9">
        <v>142.42979168586922</v>
      </c>
      <c r="E7612" s="9">
        <v>146.5140863682013</v>
      </c>
      <c r="F7612" s="9">
        <v>131.41791044776119</v>
      </c>
      <c r="G7612" s="9">
        <v>117.2861840219431</v>
      </c>
      <c r="H7612" s="9">
        <v>134.16439830629091</v>
      </c>
      <c r="I7612" s="9">
        <v>129.06309076067842</v>
      </c>
      <c r="J7612" s="9">
        <v>135.06243091457944</v>
      </c>
      <c r="K7612" s="9">
        <v>141.50169773848421</v>
      </c>
      <c r="L7612" s="9">
        <v>117.09729351096003</v>
      </c>
      <c r="M7612" s="9">
        <v>130.80092567049172</v>
      </c>
      <c r="N7612" s="9">
        <v>141.26909127529925</v>
      </c>
      <c r="O7612" s="9">
        <v>130.32726937001433</v>
      </c>
      <c r="P7612" s="9">
        <v>145.80539902138082</v>
      </c>
      <c r="Q7612" s="9"/>
    </row>
    <row r="7613" spans="1:17" ht="15" customHeight="1">
      <c r="A7613" s="6">
        <v>43041</v>
      </c>
      <c r="B7613" s="9">
        <v>138.94655878801743</v>
      </c>
      <c r="C7613" s="9">
        <v>155.72657363566955</v>
      </c>
      <c r="D7613" s="9">
        <v>142.39854690960522</v>
      </c>
      <c r="E7613" s="9">
        <v>147.01622707331254</v>
      </c>
      <c r="F7613" s="9">
        <v>130.74626865671641</v>
      </c>
      <c r="G7613" s="9">
        <v>117.79717914385704</v>
      </c>
      <c r="H7613" s="9">
        <v>133.68470680330202</v>
      </c>
      <c r="I7613" s="9">
        <v>128.26162796042621</v>
      </c>
      <c r="J7613" s="9">
        <v>134.47604130006988</v>
      </c>
      <c r="K7613" s="9">
        <v>140.58098349853105</v>
      </c>
      <c r="L7613" s="9">
        <v>114.61147331691215</v>
      </c>
      <c r="M7613" s="9">
        <v>130.35379487871211</v>
      </c>
      <c r="N7613" s="9">
        <v>140.873394373911</v>
      </c>
      <c r="O7613" s="9">
        <v>129.66691035740396</v>
      </c>
      <c r="P7613" s="9">
        <v>145.47583583742804</v>
      </c>
      <c r="Q7613" s="9"/>
    </row>
    <row r="7614" spans="1:17" ht="15" customHeight="1">
      <c r="A7614" s="6">
        <v>43042</v>
      </c>
      <c r="B7614" s="9">
        <v>139.10046546448959</v>
      </c>
      <c r="C7614" s="9">
        <v>154.97580361886131</v>
      </c>
      <c r="D7614" s="9">
        <v>143.87914312242592</v>
      </c>
      <c r="E7614" s="9">
        <v>146.9475130820868</v>
      </c>
      <c r="F7614" s="9">
        <v>131.64179104477611</v>
      </c>
      <c r="G7614" s="9">
        <v>117.41727701133462</v>
      </c>
      <c r="H7614" s="9">
        <v>134.34920296043268</v>
      </c>
      <c r="I7614" s="9">
        <v>128.56244263255661</v>
      </c>
      <c r="J7614" s="9">
        <v>135.43666942595283</v>
      </c>
      <c r="K7614" s="9">
        <v>141.29668780831571</v>
      </c>
      <c r="L7614" s="9">
        <v>115.46719203766318</v>
      </c>
      <c r="M7614" s="9">
        <v>130.97142904732112</v>
      </c>
      <c r="N7614" s="9">
        <v>141.18122760814651</v>
      </c>
      <c r="O7614" s="9">
        <v>130.55503988039987</v>
      </c>
      <c r="P7614" s="9">
        <v>145.42417322046026</v>
      </c>
      <c r="Q7614" s="9"/>
    </row>
    <row r="7615" spans="1:17" ht="15" customHeight="1">
      <c r="A7615" s="6">
        <v>43043</v>
      </c>
      <c r="B7615" s="9">
        <v>139.10046546448959</v>
      </c>
      <c r="C7615" s="9">
        <v>154.97580361886131</v>
      </c>
      <c r="D7615" s="9">
        <v>143.87914312242592</v>
      </c>
      <c r="E7615" s="9">
        <v>146.9475130820868</v>
      </c>
      <c r="F7615" s="9">
        <v>131.64179104477611</v>
      </c>
      <c r="G7615" s="9">
        <v>117.41727701133462</v>
      </c>
      <c r="H7615" s="9">
        <v>134.34920296043268</v>
      </c>
      <c r="I7615" s="9">
        <v>128.56244263255661</v>
      </c>
      <c r="J7615" s="9">
        <v>135.43666942595283</v>
      </c>
      <c r="K7615" s="9">
        <v>141.29668780831571</v>
      </c>
      <c r="L7615" s="9">
        <v>115.46719203766318</v>
      </c>
      <c r="M7615" s="9">
        <v>130.97142904732112</v>
      </c>
      <c r="N7615" s="9">
        <v>141.18122760814651</v>
      </c>
      <c r="O7615" s="9">
        <v>130.55503988039987</v>
      </c>
      <c r="P7615" s="9">
        <v>145.42417322046026</v>
      </c>
      <c r="Q7615" s="9"/>
    </row>
    <row r="7616" spans="1:17" ht="15" customHeight="1">
      <c r="A7616" s="6">
        <v>43044</v>
      </c>
      <c r="B7616" s="9">
        <v>139.10046546448959</v>
      </c>
      <c r="C7616" s="9">
        <v>154.97580361886131</v>
      </c>
      <c r="D7616" s="9">
        <v>143.87914312242592</v>
      </c>
      <c r="E7616" s="9">
        <v>146.9475130820868</v>
      </c>
      <c r="F7616" s="9">
        <v>131.64179104477611</v>
      </c>
      <c r="G7616" s="9">
        <v>117.41727701133462</v>
      </c>
      <c r="H7616" s="9">
        <v>134.34920296043268</v>
      </c>
      <c r="I7616" s="9">
        <v>128.56244263255661</v>
      </c>
      <c r="J7616" s="9">
        <v>135.43666942595283</v>
      </c>
      <c r="K7616" s="9">
        <v>141.29668780831571</v>
      </c>
      <c r="L7616" s="9">
        <v>115.46719203766318</v>
      </c>
      <c r="M7616" s="9">
        <v>130.97142904732112</v>
      </c>
      <c r="N7616" s="9">
        <v>141.18122760814651</v>
      </c>
      <c r="O7616" s="9">
        <v>130.55503988039987</v>
      </c>
      <c r="P7616" s="9">
        <v>145.42417322046026</v>
      </c>
      <c r="Q7616" s="9"/>
    </row>
    <row r="7617" spans="1:17" ht="15" customHeight="1">
      <c r="A7617" s="6">
        <v>43045</v>
      </c>
      <c r="B7617" s="9">
        <v>139.10046546448959</v>
      </c>
      <c r="C7617" s="9">
        <v>154.97580361886131</v>
      </c>
      <c r="D7617" s="9">
        <v>143.87914312242592</v>
      </c>
      <c r="E7617" s="9">
        <v>146.9475130820868</v>
      </c>
      <c r="F7617" s="9">
        <v>131.64179104477611</v>
      </c>
      <c r="G7617" s="9">
        <v>117.41727701133462</v>
      </c>
      <c r="H7617" s="9">
        <v>134.34920296043268</v>
      </c>
      <c r="I7617" s="9">
        <v>128.56244263255661</v>
      </c>
      <c r="J7617" s="9">
        <v>135.43666942595283</v>
      </c>
      <c r="K7617" s="9">
        <v>141.29668780831571</v>
      </c>
      <c r="L7617" s="9">
        <v>115.46719203766318</v>
      </c>
      <c r="M7617" s="9">
        <v>130.97142904732112</v>
      </c>
      <c r="N7617" s="9">
        <v>141.18122760814651</v>
      </c>
      <c r="O7617" s="9">
        <v>130.55503988039987</v>
      </c>
      <c r="P7617" s="9">
        <v>145.42417322046026</v>
      </c>
      <c r="Q7617" s="9"/>
    </row>
    <row r="7618" spans="1:17" ht="15" customHeight="1">
      <c r="A7618" s="6">
        <v>43046</v>
      </c>
      <c r="B7618" s="9">
        <v>139.48191177297281</v>
      </c>
      <c r="C7618" s="9">
        <v>156.27439596136711</v>
      </c>
      <c r="D7618" s="9">
        <v>143.81429979675275</v>
      </c>
      <c r="E7618" s="9">
        <v>147.0426555314763</v>
      </c>
      <c r="F7618" s="9">
        <v>131.71641791044775</v>
      </c>
      <c r="G7618" s="9">
        <v>117.34045575516058</v>
      </c>
      <c r="H7618" s="9">
        <v>134.56870018502701</v>
      </c>
      <c r="I7618" s="9">
        <v>128.60623180390581</v>
      </c>
      <c r="J7618" s="9">
        <v>135.44559166860807</v>
      </c>
      <c r="K7618" s="9">
        <v>141.89798925528314</v>
      </c>
      <c r="L7618" s="9">
        <v>116.33741624895531</v>
      </c>
      <c r="M7618" s="9">
        <v>131.33417814174965</v>
      </c>
      <c r="N7618" s="9">
        <v>141.02994593535695</v>
      </c>
      <c r="O7618" s="9">
        <v>130.62329951054815</v>
      </c>
      <c r="P7618" s="9">
        <v>145.9619172259568</v>
      </c>
      <c r="Q7618" s="9"/>
    </row>
    <row r="7619" spans="1:17" ht="15" customHeight="1">
      <c r="A7619" s="6">
        <v>43047</v>
      </c>
      <c r="B7619" s="9">
        <v>138.96693432631969</v>
      </c>
      <c r="C7619" s="9">
        <v>156.38738014300105</v>
      </c>
      <c r="D7619" s="9">
        <v>143.36069854987787</v>
      </c>
      <c r="E7619" s="9">
        <v>146.40837253554631</v>
      </c>
      <c r="F7619" s="9">
        <v>130.74626865671641</v>
      </c>
      <c r="G7619" s="9">
        <v>116.99074705168171</v>
      </c>
      <c r="H7619" s="9">
        <v>133.70360980643324</v>
      </c>
      <c r="I7619" s="9">
        <v>128.0060056485612</v>
      </c>
      <c r="J7619" s="9">
        <v>135.39899773474173</v>
      </c>
      <c r="K7619" s="9">
        <v>140.93975087632592</v>
      </c>
      <c r="L7619" s="9">
        <v>115.09428819378333</v>
      </c>
      <c r="M7619" s="9">
        <v>130.27558491283804</v>
      </c>
      <c r="N7619" s="9">
        <v>140.1120472137878</v>
      </c>
      <c r="O7619" s="9">
        <v>129.68118456594175</v>
      </c>
      <c r="P7619" s="9">
        <v>145.49978749499354</v>
      </c>
      <c r="Q7619" s="9"/>
    </row>
    <row r="7620" spans="1:17" ht="15" customHeight="1">
      <c r="A7620" s="6">
        <v>43048</v>
      </c>
      <c r="B7620" s="9">
        <v>138.94607400970261</v>
      </c>
      <c r="C7620" s="9">
        <v>155.99260319386426</v>
      </c>
      <c r="D7620" s="9">
        <v>143.90771126285657</v>
      </c>
      <c r="E7620" s="9">
        <v>146.7677995665733</v>
      </c>
      <c r="F7620" s="9">
        <v>130.70895522388059</v>
      </c>
      <c r="G7620" s="9">
        <v>116.88080220246412</v>
      </c>
      <c r="H7620" s="9">
        <v>133.41717371192715</v>
      </c>
      <c r="I7620" s="9">
        <v>127.62835428681473</v>
      </c>
      <c r="J7620" s="9">
        <v>135.79950729393337</v>
      </c>
      <c r="K7620" s="9">
        <v>141.60877881808113</v>
      </c>
      <c r="L7620" s="9">
        <v>115.38615169085416</v>
      </c>
      <c r="M7620" s="9">
        <v>131.1036899964561</v>
      </c>
      <c r="N7620" s="9">
        <v>140.61572854831121</v>
      </c>
      <c r="O7620" s="9">
        <v>129.62990496061246</v>
      </c>
      <c r="P7620" s="9">
        <v>145.39252549078824</v>
      </c>
      <c r="Q7620" s="9"/>
    </row>
    <row r="7621" spans="1:17" ht="15" customHeight="1">
      <c r="A7621" s="6">
        <v>43049</v>
      </c>
      <c r="B7621" s="9">
        <v>138.44288831914</v>
      </c>
      <c r="C7621" s="9">
        <v>154.94927033468514</v>
      </c>
      <c r="D7621" s="9">
        <v>143.61875957196742</v>
      </c>
      <c r="E7621" s="9">
        <v>146.56694328452878</v>
      </c>
      <c r="F7621" s="9">
        <v>130.5597014925373</v>
      </c>
      <c r="G7621" s="9">
        <v>116.70945130768122</v>
      </c>
      <c r="H7621" s="9">
        <v>133.28818851409051</v>
      </c>
      <c r="I7621" s="9">
        <v>127.46916492356733</v>
      </c>
      <c r="J7621" s="9">
        <v>133.12729561868318</v>
      </c>
      <c r="K7621" s="9">
        <v>141.06056029946092</v>
      </c>
      <c r="L7621" s="9">
        <v>115.65762733265325</v>
      </c>
      <c r="M7621" s="9">
        <v>130.67773642304587</v>
      </c>
      <c r="N7621" s="9">
        <v>140.69651511368198</v>
      </c>
      <c r="O7621" s="9">
        <v>129.47618271597963</v>
      </c>
      <c r="P7621" s="9">
        <v>144.93480071110147</v>
      </c>
      <c r="Q7621" s="9"/>
    </row>
    <row r="7622" spans="1:17" ht="15" customHeight="1">
      <c r="A7622" s="6">
        <v>43050</v>
      </c>
      <c r="B7622" s="9">
        <v>138.44288831914</v>
      </c>
      <c r="C7622" s="9">
        <v>154.94927033468514</v>
      </c>
      <c r="D7622" s="9">
        <v>143.61875957196742</v>
      </c>
      <c r="E7622" s="9">
        <v>146.56694328452878</v>
      </c>
      <c r="F7622" s="9">
        <v>130.5597014925373</v>
      </c>
      <c r="G7622" s="9">
        <v>116.70945130768122</v>
      </c>
      <c r="H7622" s="9">
        <v>133.28818851409051</v>
      </c>
      <c r="I7622" s="9">
        <v>127.46916492356733</v>
      </c>
      <c r="J7622" s="9">
        <v>133.12729561868318</v>
      </c>
      <c r="K7622" s="9">
        <v>141.06056029946092</v>
      </c>
      <c r="L7622" s="9">
        <v>115.65762733265325</v>
      </c>
      <c r="M7622" s="9">
        <v>130.67773642304587</v>
      </c>
      <c r="N7622" s="9">
        <v>140.69651511368198</v>
      </c>
      <c r="O7622" s="9">
        <v>129.47618271597963</v>
      </c>
      <c r="P7622" s="9">
        <v>144.93480071110147</v>
      </c>
      <c r="Q7622" s="9"/>
    </row>
    <row r="7623" spans="1:17" ht="15" customHeight="1">
      <c r="A7623" s="6">
        <v>43051</v>
      </c>
      <c r="B7623" s="9">
        <v>138.44288831914</v>
      </c>
      <c r="C7623" s="9">
        <v>154.94927033468514</v>
      </c>
      <c r="D7623" s="9">
        <v>143.61875957196742</v>
      </c>
      <c r="E7623" s="9">
        <v>146.56694328452878</v>
      </c>
      <c r="F7623" s="9">
        <v>130.5597014925373</v>
      </c>
      <c r="G7623" s="9">
        <v>116.70945130768122</v>
      </c>
      <c r="H7623" s="9">
        <v>133.28818851409051</v>
      </c>
      <c r="I7623" s="9">
        <v>127.46916492356733</v>
      </c>
      <c r="J7623" s="9">
        <v>133.12729561868318</v>
      </c>
      <c r="K7623" s="9">
        <v>141.06056029946092</v>
      </c>
      <c r="L7623" s="9">
        <v>115.65762733265325</v>
      </c>
      <c r="M7623" s="9">
        <v>130.67773642304587</v>
      </c>
      <c r="N7623" s="9">
        <v>140.69651511368198</v>
      </c>
      <c r="O7623" s="9">
        <v>129.47618271597963</v>
      </c>
      <c r="P7623" s="9">
        <v>144.93480071110147</v>
      </c>
      <c r="Q7623" s="9"/>
    </row>
    <row r="7624" spans="1:17" ht="15" customHeight="1">
      <c r="A7624" s="6">
        <v>43052</v>
      </c>
      <c r="B7624" s="9">
        <v>138.17974853769968</v>
      </c>
      <c r="C7624" s="9">
        <v>154.10496613667837</v>
      </c>
      <c r="D7624" s="9">
        <v>143.18579029235218</v>
      </c>
      <c r="E7624" s="9">
        <v>146.7572281833078</v>
      </c>
      <c r="F7624" s="9">
        <v>130.59701492537314</v>
      </c>
      <c r="G7624" s="9">
        <v>116.32802039394143</v>
      </c>
      <c r="H7624" s="9">
        <v>132.88255230572159</v>
      </c>
      <c r="I7624" s="9">
        <v>127.51329279568942</v>
      </c>
      <c r="J7624" s="9">
        <v>132.58056041597479</v>
      </c>
      <c r="K7624" s="9">
        <v>140.95256399696146</v>
      </c>
      <c r="L7624" s="9">
        <v>114.97167045128863</v>
      </c>
      <c r="M7624" s="9">
        <v>130.59702058547572</v>
      </c>
      <c r="N7624" s="9">
        <v>140.78500647699667</v>
      </c>
      <c r="O7624" s="9">
        <v>129.54740773726874</v>
      </c>
      <c r="P7624" s="9">
        <v>144.58158220856924</v>
      </c>
      <c r="Q7624" s="9"/>
    </row>
    <row r="7625" spans="1:17" ht="15" customHeight="1">
      <c r="A7625" s="6">
        <v>43053</v>
      </c>
      <c r="B7625" s="9">
        <v>138.43867077738244</v>
      </c>
      <c r="C7625" s="9">
        <v>153.89023232590074</v>
      </c>
      <c r="D7625" s="9">
        <v>143.06216512760108</v>
      </c>
      <c r="E7625" s="9">
        <v>146.37665838574978</v>
      </c>
      <c r="F7625" s="9">
        <v>130.59701492537314</v>
      </c>
      <c r="G7625" s="9">
        <v>116.62192858298542</v>
      </c>
      <c r="H7625" s="9">
        <v>132.41909514659835</v>
      </c>
      <c r="I7625" s="9">
        <v>127.7325773532083</v>
      </c>
      <c r="J7625" s="9">
        <v>132.59543082040022</v>
      </c>
      <c r="K7625" s="9">
        <v>141.27563768155733</v>
      </c>
      <c r="L7625" s="9">
        <v>115.5328500508068</v>
      </c>
      <c r="M7625" s="9">
        <v>131.60079694155758</v>
      </c>
      <c r="N7625" s="9">
        <v>142.26974932160527</v>
      </c>
      <c r="O7625" s="9">
        <v>129.50463399489456</v>
      </c>
      <c r="P7625" s="9">
        <v>144.2286619527496</v>
      </c>
      <c r="Q7625" s="9"/>
    </row>
    <row r="7626" spans="1:17" ht="15" customHeight="1">
      <c r="A7626" s="6">
        <v>43054</v>
      </c>
      <c r="B7626" s="9">
        <v>138.28334892856964</v>
      </c>
      <c r="C7626" s="9">
        <v>153.24034104269424</v>
      </c>
      <c r="D7626" s="9">
        <v>142.59207705378427</v>
      </c>
      <c r="E7626" s="9">
        <v>146.04894550451928</v>
      </c>
      <c r="F7626" s="9">
        <v>130.59701492537314</v>
      </c>
      <c r="G7626" s="9">
        <v>115.56579555863576</v>
      </c>
      <c r="H7626" s="9">
        <v>131.99233205237687</v>
      </c>
      <c r="I7626" s="9">
        <v>127.8946214801127</v>
      </c>
      <c r="J7626" s="9">
        <v>133.02270710755761</v>
      </c>
      <c r="K7626" s="9">
        <v>141.66277696933088</v>
      </c>
      <c r="L7626" s="9">
        <v>115.50654475707938</v>
      </c>
      <c r="M7626" s="9">
        <v>131.614107061249</v>
      </c>
      <c r="N7626" s="9">
        <v>142.43874444212986</v>
      </c>
      <c r="O7626" s="9">
        <v>129.52744314182686</v>
      </c>
      <c r="P7626" s="9">
        <v>143.76053953319681</v>
      </c>
      <c r="Q7626" s="9"/>
    </row>
    <row r="7627" spans="1:17" ht="15" customHeight="1">
      <c r="A7627" s="6">
        <v>43055</v>
      </c>
      <c r="B7627" s="9">
        <v>138.60789108674146</v>
      </c>
      <c r="C7627" s="9">
        <v>154.81407831673309</v>
      </c>
      <c r="D7627" s="9">
        <v>142.93136407923467</v>
      </c>
      <c r="E7627" s="9">
        <v>146.5563719012633</v>
      </c>
      <c r="F7627" s="9">
        <v>130.47761194029852</v>
      </c>
      <c r="G7627" s="9">
        <v>116.79875761046399</v>
      </c>
      <c r="H7627" s="9">
        <v>132.43310560774268</v>
      </c>
      <c r="I7627" s="9">
        <v>127.59269393401433</v>
      </c>
      <c r="J7627" s="9">
        <v>132.67473964400253</v>
      </c>
      <c r="K7627" s="9">
        <v>141.7716884947329</v>
      </c>
      <c r="L7627" s="9">
        <v>115.55862422812754</v>
      </c>
      <c r="M7627" s="9">
        <v>130.92436773585348</v>
      </c>
      <c r="N7627" s="9">
        <v>141.98289217559488</v>
      </c>
      <c r="O7627" s="9">
        <v>129.40901805095433</v>
      </c>
      <c r="P7627" s="9">
        <v>144.60118527524637</v>
      </c>
      <c r="Q7627" s="9"/>
    </row>
    <row r="7628" spans="1:17" ht="15" customHeight="1">
      <c r="A7628" s="6">
        <v>43056</v>
      </c>
      <c r="B7628" s="9">
        <v>139.09765701546777</v>
      </c>
      <c r="C7628" s="9">
        <v>155.83058759322213</v>
      </c>
      <c r="D7628" s="9">
        <v>142.59256655527903</v>
      </c>
      <c r="E7628" s="9">
        <v>147.43379671229982</v>
      </c>
      <c r="F7628" s="9">
        <v>130.48507462686567</v>
      </c>
      <c r="G7628" s="9">
        <v>117.73398952020474</v>
      </c>
      <c r="H7628" s="9">
        <v>132.46335041275262</v>
      </c>
      <c r="I7628" s="9">
        <v>127.66735326151911</v>
      </c>
      <c r="J7628" s="9">
        <v>133.30722751223092</v>
      </c>
      <c r="K7628" s="9">
        <v>142.88093865260885</v>
      </c>
      <c r="L7628" s="9">
        <v>115.74921484961391</v>
      </c>
      <c r="M7628" s="9">
        <v>131.56783394681335</v>
      </c>
      <c r="N7628" s="9">
        <v>142.36489702334063</v>
      </c>
      <c r="O7628" s="9">
        <v>129.40787257986347</v>
      </c>
      <c r="P7628" s="9">
        <v>145.24257823942486</v>
      </c>
      <c r="Q7628" s="9"/>
    </row>
    <row r="7629" spans="1:17" ht="15" customHeight="1">
      <c r="A7629" s="6">
        <v>43057</v>
      </c>
      <c r="B7629" s="9">
        <v>139.09765701546777</v>
      </c>
      <c r="C7629" s="9">
        <v>155.83058759322213</v>
      </c>
      <c r="D7629" s="9">
        <v>142.59256655527903</v>
      </c>
      <c r="E7629" s="9">
        <v>147.43379671229982</v>
      </c>
      <c r="F7629" s="9">
        <v>130.48507462686567</v>
      </c>
      <c r="G7629" s="9">
        <v>117.73398952020474</v>
      </c>
      <c r="H7629" s="9">
        <v>132.46335041275262</v>
      </c>
      <c r="I7629" s="9">
        <v>127.66735326151911</v>
      </c>
      <c r="J7629" s="9">
        <v>133.30722751223092</v>
      </c>
      <c r="K7629" s="9">
        <v>142.88093865260885</v>
      </c>
      <c r="L7629" s="9">
        <v>115.74921484961391</v>
      </c>
      <c r="M7629" s="9">
        <v>131.56783394681335</v>
      </c>
      <c r="N7629" s="9">
        <v>142.36489702334063</v>
      </c>
      <c r="O7629" s="9">
        <v>129.40787257986347</v>
      </c>
      <c r="P7629" s="9">
        <v>145.24257823942486</v>
      </c>
      <c r="Q7629" s="9"/>
    </row>
    <row r="7630" spans="1:17" ht="15" customHeight="1">
      <c r="A7630" s="6">
        <v>43058</v>
      </c>
      <c r="B7630" s="9">
        <v>139.09765701546777</v>
      </c>
      <c r="C7630" s="9">
        <v>155.83058759322213</v>
      </c>
      <c r="D7630" s="9">
        <v>142.59256655527903</v>
      </c>
      <c r="E7630" s="9">
        <v>147.43379671229982</v>
      </c>
      <c r="F7630" s="9">
        <v>130.48507462686567</v>
      </c>
      <c r="G7630" s="9">
        <v>117.73398952020474</v>
      </c>
      <c r="H7630" s="9">
        <v>132.46335041275262</v>
      </c>
      <c r="I7630" s="9">
        <v>127.66735326151911</v>
      </c>
      <c r="J7630" s="9">
        <v>133.30722751223092</v>
      </c>
      <c r="K7630" s="9">
        <v>142.88093865260885</v>
      </c>
      <c r="L7630" s="9">
        <v>115.74921484961391</v>
      </c>
      <c r="M7630" s="9">
        <v>131.56783394681335</v>
      </c>
      <c r="N7630" s="9">
        <v>142.36489702334063</v>
      </c>
      <c r="O7630" s="9">
        <v>129.40787257986347</v>
      </c>
      <c r="P7630" s="9">
        <v>145.24257823942486</v>
      </c>
      <c r="Q7630" s="9"/>
    </row>
    <row r="7631" spans="1:17" ht="15" customHeight="1">
      <c r="A7631" s="6">
        <v>43059</v>
      </c>
      <c r="B7631" s="9">
        <v>139.09765701546777</v>
      </c>
      <c r="C7631" s="9">
        <v>155.83058759322213</v>
      </c>
      <c r="D7631" s="9">
        <v>142.59256655527903</v>
      </c>
      <c r="E7631" s="9">
        <v>147.43379671229982</v>
      </c>
      <c r="F7631" s="9">
        <v>130.48507462686567</v>
      </c>
      <c r="G7631" s="9">
        <v>117.73398952020474</v>
      </c>
      <c r="H7631" s="9">
        <v>132.46335041275262</v>
      </c>
      <c r="I7631" s="9">
        <v>127.66735326151911</v>
      </c>
      <c r="J7631" s="9">
        <v>133.30722751223092</v>
      </c>
      <c r="K7631" s="9">
        <v>142.88093865260885</v>
      </c>
      <c r="L7631" s="9">
        <v>115.74921484961391</v>
      </c>
      <c r="M7631" s="9">
        <v>131.56783394681335</v>
      </c>
      <c r="N7631" s="9">
        <v>142.36489702334063</v>
      </c>
      <c r="O7631" s="9">
        <v>129.40787257986347</v>
      </c>
      <c r="P7631" s="9">
        <v>145.24257823942486</v>
      </c>
      <c r="Q7631" s="9"/>
    </row>
    <row r="7632" spans="1:17" ht="15" customHeight="1">
      <c r="A7632" s="6">
        <v>43060</v>
      </c>
      <c r="B7632" s="9">
        <v>139.09039431565506</v>
      </c>
      <c r="C7632" s="9">
        <v>156.40331753141757</v>
      </c>
      <c r="D7632" s="9">
        <v>142.63334098830353</v>
      </c>
      <c r="E7632" s="9">
        <v>145.51509064961152</v>
      </c>
      <c r="F7632" s="9">
        <v>130.52238805970148</v>
      </c>
      <c r="G7632" s="9">
        <v>118.67329817985856</v>
      </c>
      <c r="H7632" s="9">
        <v>132.52361763450043</v>
      </c>
      <c r="I7632" s="9">
        <v>127.66149857673096</v>
      </c>
      <c r="J7632" s="9">
        <v>133.59720039852684</v>
      </c>
      <c r="K7632" s="9">
        <v>142.36292248977239</v>
      </c>
      <c r="L7632" s="9">
        <v>116.01016336338985</v>
      </c>
      <c r="M7632" s="9">
        <v>131.11453885937777</v>
      </c>
      <c r="N7632" s="9">
        <v>141.66969248406272</v>
      </c>
      <c r="O7632" s="9">
        <v>129.43633203358209</v>
      </c>
      <c r="P7632" s="9">
        <v>144.8140086051765</v>
      </c>
      <c r="Q7632" s="9"/>
    </row>
    <row r="7633" spans="1:17" ht="15" customHeight="1">
      <c r="A7633" s="6">
        <v>43061</v>
      </c>
      <c r="B7633" s="9">
        <v>138.98986647892428</v>
      </c>
      <c r="C7633" s="9">
        <v>156.32424021621432</v>
      </c>
      <c r="D7633" s="9">
        <v>142.60184625382945</v>
      </c>
      <c r="E7633" s="9">
        <v>145.3882340504255</v>
      </c>
      <c r="F7633" s="9">
        <v>130.07462686567163</v>
      </c>
      <c r="G7633" s="9">
        <v>118.80974190351095</v>
      </c>
      <c r="H7633" s="9">
        <v>132.30567712781098</v>
      </c>
      <c r="I7633" s="9">
        <v>127.58345224149753</v>
      </c>
      <c r="J7633" s="9">
        <v>133.07227512230907</v>
      </c>
      <c r="K7633" s="9">
        <v>142.96788482834992</v>
      </c>
      <c r="L7633" s="9">
        <v>116.07505476511626</v>
      </c>
      <c r="M7633" s="9">
        <v>131.79414316067309</v>
      </c>
      <c r="N7633" s="9">
        <v>141.80887548577476</v>
      </c>
      <c r="O7633" s="9">
        <v>128.95254882462686</v>
      </c>
      <c r="P7633" s="9">
        <v>144.67271713148361</v>
      </c>
      <c r="Q7633" s="9"/>
    </row>
    <row r="7634" spans="1:17" ht="15" customHeight="1">
      <c r="A7634" s="6">
        <v>43062</v>
      </c>
      <c r="B7634" s="9">
        <v>139.36519050841</v>
      </c>
      <c r="C7634" s="9">
        <v>156.91810388622619</v>
      </c>
      <c r="D7634" s="9">
        <v>142.69938203040013</v>
      </c>
      <c r="E7634" s="9">
        <v>144.96009302817276</v>
      </c>
      <c r="F7634" s="9">
        <v>130</v>
      </c>
      <c r="G7634" s="9">
        <v>119.20849900438124</v>
      </c>
      <c r="H7634" s="9">
        <v>132.67128344719612</v>
      </c>
      <c r="I7634" s="9">
        <v>128.02932761606428</v>
      </c>
      <c r="J7634" s="9">
        <v>133.71913771481536</v>
      </c>
      <c r="K7634" s="9">
        <v>143.37424379707676</v>
      </c>
      <c r="L7634" s="9">
        <v>116.13938498724318</v>
      </c>
      <c r="M7634" s="9">
        <v>131.96006607173157</v>
      </c>
      <c r="N7634" s="9">
        <v>142.38839079397357</v>
      </c>
      <c r="O7634" s="9">
        <v>128.84454649253732</v>
      </c>
      <c r="P7634" s="9">
        <v>144.84982678719834</v>
      </c>
      <c r="Q7634" s="9"/>
    </row>
    <row r="7635" spans="1:17" ht="15" customHeight="1">
      <c r="A7635" s="6">
        <v>43063</v>
      </c>
      <c r="B7635" s="9">
        <v>138.93465610089129</v>
      </c>
      <c r="C7635" s="9">
        <v>156.21485573615348</v>
      </c>
      <c r="D7635" s="9">
        <v>142.1147922665013</v>
      </c>
      <c r="E7635" s="9">
        <v>144.59538030551298</v>
      </c>
      <c r="F7635" s="9">
        <v>129.47761194029852</v>
      </c>
      <c r="G7635" s="9">
        <v>119.20709762159859</v>
      </c>
      <c r="H7635" s="9">
        <v>132.98084792200399</v>
      </c>
      <c r="I7635" s="9">
        <v>127.16138269268083</v>
      </c>
      <c r="J7635" s="9">
        <v>132.91663155598954</v>
      </c>
      <c r="K7635" s="9">
        <v>142.29885688659473</v>
      </c>
      <c r="L7635" s="9">
        <v>115.8900258343037</v>
      </c>
      <c r="M7635" s="9">
        <v>131.69813927501042</v>
      </c>
      <c r="N7635" s="9">
        <v>142.78559830480648</v>
      </c>
      <c r="O7635" s="9">
        <v>128.34946716417912</v>
      </c>
      <c r="P7635" s="9">
        <v>144.59702798789016</v>
      </c>
      <c r="Q7635" s="9"/>
    </row>
    <row r="7636" spans="1:17" ht="15" customHeight="1">
      <c r="A7636" s="6">
        <v>43064</v>
      </c>
      <c r="B7636" s="9">
        <v>138.93465610089129</v>
      </c>
      <c r="C7636" s="9">
        <v>156.21485573615348</v>
      </c>
      <c r="D7636" s="9">
        <v>142.1147922665013</v>
      </c>
      <c r="E7636" s="9">
        <v>144.59538030551298</v>
      </c>
      <c r="F7636" s="9">
        <v>129.47761194029852</v>
      </c>
      <c r="G7636" s="9">
        <v>119.20709762159859</v>
      </c>
      <c r="H7636" s="9">
        <v>132.98084792200399</v>
      </c>
      <c r="I7636" s="9">
        <v>127.16138269268083</v>
      </c>
      <c r="J7636" s="9">
        <v>132.91663155598954</v>
      </c>
      <c r="K7636" s="9">
        <v>142.29885688659473</v>
      </c>
      <c r="L7636" s="9">
        <v>115.8900258343037</v>
      </c>
      <c r="M7636" s="9">
        <v>131.69813927501042</v>
      </c>
      <c r="N7636" s="9">
        <v>142.78559830480648</v>
      </c>
      <c r="O7636" s="9">
        <v>128.34946716417912</v>
      </c>
      <c r="P7636" s="9">
        <v>144.59702798789016</v>
      </c>
      <c r="Q7636" s="9"/>
    </row>
    <row r="7637" spans="1:17" ht="15" customHeight="1">
      <c r="A7637" s="6">
        <v>43065</v>
      </c>
      <c r="B7637" s="9">
        <v>138.93465610089129</v>
      </c>
      <c r="C7637" s="9">
        <v>156.21485573615348</v>
      </c>
      <c r="D7637" s="9">
        <v>142.1147922665013</v>
      </c>
      <c r="E7637" s="9">
        <v>144.59538030551298</v>
      </c>
      <c r="F7637" s="9">
        <v>129.47761194029852</v>
      </c>
      <c r="G7637" s="9">
        <v>119.20709762159859</v>
      </c>
      <c r="H7637" s="9">
        <v>132.98084792200399</v>
      </c>
      <c r="I7637" s="9">
        <v>127.16138269268083</v>
      </c>
      <c r="J7637" s="9">
        <v>132.91663155598954</v>
      </c>
      <c r="K7637" s="9">
        <v>142.29885688659473</v>
      </c>
      <c r="L7637" s="9">
        <v>115.8900258343037</v>
      </c>
      <c r="M7637" s="9">
        <v>131.69813927501042</v>
      </c>
      <c r="N7637" s="9">
        <v>142.78559830480648</v>
      </c>
      <c r="O7637" s="9">
        <v>128.34946716417912</v>
      </c>
      <c r="P7637" s="9">
        <v>144.59702798789016</v>
      </c>
      <c r="Q7637" s="9"/>
    </row>
    <row r="7638" spans="1:17" ht="15" customHeight="1">
      <c r="A7638" s="6">
        <v>43066</v>
      </c>
      <c r="B7638" s="9">
        <v>138.70339304437428</v>
      </c>
      <c r="C7638" s="9">
        <v>156.08027334508077</v>
      </c>
      <c r="D7638" s="9">
        <v>141.30229268960761</v>
      </c>
      <c r="E7638" s="9">
        <v>143.45895660447169</v>
      </c>
      <c r="F7638" s="9">
        <v>129.25373134328359</v>
      </c>
      <c r="G7638" s="9">
        <v>119.03179737533743</v>
      </c>
      <c r="H7638" s="9">
        <v>133.10627490748649</v>
      </c>
      <c r="I7638" s="9">
        <v>127.20357513181509</v>
      </c>
      <c r="J7638" s="9">
        <v>133.09854617012735</v>
      </c>
      <c r="K7638" s="9">
        <v>142.73084209659262</v>
      </c>
      <c r="L7638" s="9">
        <v>115.66360489749454</v>
      </c>
      <c r="M7638" s="9">
        <v>131.24265805618418</v>
      </c>
      <c r="N7638" s="9">
        <v>142.18029916964764</v>
      </c>
      <c r="O7638" s="9">
        <v>128.16136660447762</v>
      </c>
      <c r="P7638" s="9">
        <v>144.21516828567965</v>
      </c>
      <c r="Q7638" s="9"/>
    </row>
    <row r="7639" spans="1:17" ht="15" customHeight="1">
      <c r="A7639" s="6">
        <v>43067</v>
      </c>
      <c r="B7639" s="9">
        <v>139.06850058933261</v>
      </c>
      <c r="C7639" s="9">
        <v>157.13455045823622</v>
      </c>
      <c r="D7639" s="9">
        <v>141.22690945940812</v>
      </c>
      <c r="E7639" s="9">
        <v>143.06252973201543</v>
      </c>
      <c r="F7639" s="9">
        <v>129.58955223880594</v>
      </c>
      <c r="G7639" s="9">
        <v>119.20607843412036</v>
      </c>
      <c r="H7639" s="9">
        <v>133.38292591801877</v>
      </c>
      <c r="I7639" s="9">
        <v>127.15576993701619</v>
      </c>
      <c r="J7639" s="9">
        <v>133.63090664855784</v>
      </c>
      <c r="K7639" s="9">
        <v>142.84432973650732</v>
      </c>
      <c r="L7639" s="9">
        <v>115.99022144547838</v>
      </c>
      <c r="M7639" s="9">
        <v>131.30265769629042</v>
      </c>
      <c r="N7639" s="9">
        <v>142.16641397872453</v>
      </c>
      <c r="O7639" s="9">
        <v>128.47738899253733</v>
      </c>
      <c r="P7639" s="9">
        <v>144.52666870275681</v>
      </c>
      <c r="Q7639" s="9"/>
    </row>
    <row r="7640" spans="1:17" ht="15" customHeight="1">
      <c r="A7640" s="6">
        <v>43068</v>
      </c>
      <c r="B7640" s="9">
        <v>139.03817777329246</v>
      </c>
      <c r="C7640" s="9">
        <v>156.02874535885252</v>
      </c>
      <c r="D7640" s="9">
        <v>141.13077969776927</v>
      </c>
      <c r="E7640" s="9">
        <v>143.0995295734447</v>
      </c>
      <c r="F7640" s="9">
        <v>130.03731343283582</v>
      </c>
      <c r="G7640" s="9">
        <v>119.71083103272993</v>
      </c>
      <c r="H7640" s="9">
        <v>133.86706518645033</v>
      </c>
      <c r="I7640" s="9">
        <v>127.53719539308887</v>
      </c>
      <c r="J7640" s="9">
        <v>134.28024764180168</v>
      </c>
      <c r="K7640" s="9">
        <v>142.46725790066171</v>
      </c>
      <c r="L7640" s="9">
        <v>117.2204223277329</v>
      </c>
      <c r="M7640" s="9">
        <v>131.52896691015016</v>
      </c>
      <c r="N7640" s="9">
        <v>142.42926002210041</v>
      </c>
      <c r="O7640" s="9">
        <v>128.93259570895523</v>
      </c>
      <c r="P7640" s="9">
        <v>144.33178003958253</v>
      </c>
      <c r="Q7640" s="9"/>
    </row>
    <row r="7641" spans="1:17" ht="15" customHeight="1">
      <c r="A7641" s="6">
        <v>43069</v>
      </c>
      <c r="B7641" s="9">
        <v>137.61823793563795</v>
      </c>
      <c r="C7641" s="9">
        <v>153.23378029627864</v>
      </c>
      <c r="D7641" s="9">
        <v>139.70257055981787</v>
      </c>
      <c r="E7641" s="9">
        <v>140.99582430361014</v>
      </c>
      <c r="F7641" s="9">
        <v>129.14179104477611</v>
      </c>
      <c r="G7641" s="9">
        <v>118.19988559620555</v>
      </c>
      <c r="H7641" s="9">
        <v>132.84185525192143</v>
      </c>
      <c r="I7641" s="9">
        <v>126.69150794906523</v>
      </c>
      <c r="J7641" s="9">
        <v>133.06335287965382</v>
      </c>
      <c r="K7641" s="9">
        <v>140.76951941645387</v>
      </c>
      <c r="L7641" s="9">
        <v>117.15017967768247</v>
      </c>
      <c r="M7641" s="9">
        <v>130.72933358535809</v>
      </c>
      <c r="N7641" s="9">
        <v>141.96167466576901</v>
      </c>
      <c r="O7641" s="9">
        <v>128.04470727611942</v>
      </c>
      <c r="P7641" s="9">
        <v>142.35715328393675</v>
      </c>
      <c r="Q7641" s="9"/>
    </row>
    <row r="7642" spans="1:17" ht="15" customHeight="1">
      <c r="A7642" s="6">
        <v>43070</v>
      </c>
      <c r="B7642" s="9">
        <v>137.45695847992377</v>
      </c>
      <c r="C7642" s="9">
        <v>153.72786836704185</v>
      </c>
      <c r="D7642" s="9">
        <v>141.09857674836655</v>
      </c>
      <c r="E7642" s="9">
        <v>140.69982557217614</v>
      </c>
      <c r="F7642" s="9">
        <v>128.58208955223881</v>
      </c>
      <c r="G7642" s="9">
        <v>117.60315132768278</v>
      </c>
      <c r="H7642" s="9">
        <v>132.32324580130944</v>
      </c>
      <c r="I7642" s="9">
        <v>126.60983267697962</v>
      </c>
      <c r="J7642" s="9">
        <v>131.70766767620188</v>
      </c>
      <c r="K7642" s="9">
        <v>140.78507820579702</v>
      </c>
      <c r="L7642" s="9">
        <v>116.59928169011263</v>
      </c>
      <c r="M7642" s="9">
        <v>131.40430537013509</v>
      </c>
      <c r="N7642" s="9">
        <v>141.46525667254815</v>
      </c>
      <c r="O7642" s="9">
        <v>127.61891753731342</v>
      </c>
      <c r="P7642" s="9">
        <v>142.25031324684247</v>
      </c>
      <c r="Q7642" s="9"/>
    </row>
    <row r="7643" spans="1:17" ht="15" customHeight="1">
      <c r="A7643" s="6">
        <v>43071</v>
      </c>
      <c r="B7643" s="9">
        <v>137.45695847992377</v>
      </c>
      <c r="C7643" s="9">
        <v>153.72786836704185</v>
      </c>
      <c r="D7643" s="9">
        <v>141.09857674836655</v>
      </c>
      <c r="E7643" s="9">
        <v>140.69982557217614</v>
      </c>
      <c r="F7643" s="9">
        <v>128.58208955223881</v>
      </c>
      <c r="G7643" s="9">
        <v>117.60315132768278</v>
      </c>
      <c r="H7643" s="9">
        <v>132.32324580130944</v>
      </c>
      <c r="I7643" s="9">
        <v>126.60983267697962</v>
      </c>
      <c r="J7643" s="9">
        <v>131.70766767620188</v>
      </c>
      <c r="K7643" s="9">
        <v>140.78507820579702</v>
      </c>
      <c r="L7643" s="9">
        <v>116.59928169011263</v>
      </c>
      <c r="M7643" s="9">
        <v>131.40430537013509</v>
      </c>
      <c r="N7643" s="9">
        <v>141.46525667254815</v>
      </c>
      <c r="O7643" s="9">
        <v>127.61891753731342</v>
      </c>
      <c r="P7643" s="9">
        <v>142.25031324684247</v>
      </c>
      <c r="Q7643" s="9"/>
    </row>
    <row r="7644" spans="1:17" ht="15" customHeight="1">
      <c r="A7644" s="6">
        <v>43072</v>
      </c>
      <c r="B7644" s="9">
        <v>137.45695847992377</v>
      </c>
      <c r="C7644" s="9">
        <v>153.72786836704185</v>
      </c>
      <c r="D7644" s="9">
        <v>141.09857674836655</v>
      </c>
      <c r="E7644" s="9">
        <v>140.69982557217614</v>
      </c>
      <c r="F7644" s="9">
        <v>128.58208955223881</v>
      </c>
      <c r="G7644" s="9">
        <v>117.60315132768278</v>
      </c>
      <c r="H7644" s="9">
        <v>132.32324580130944</v>
      </c>
      <c r="I7644" s="9">
        <v>126.60983267697962</v>
      </c>
      <c r="J7644" s="9">
        <v>131.70766767620188</v>
      </c>
      <c r="K7644" s="9">
        <v>140.78507820579702</v>
      </c>
      <c r="L7644" s="9">
        <v>116.59928169011263</v>
      </c>
      <c r="M7644" s="9">
        <v>131.40430537013509</v>
      </c>
      <c r="N7644" s="9">
        <v>141.46525667254815</v>
      </c>
      <c r="O7644" s="9">
        <v>127.61891753731342</v>
      </c>
      <c r="P7644" s="9">
        <v>142.25031324684247</v>
      </c>
      <c r="Q7644" s="9"/>
    </row>
    <row r="7645" spans="1:17" ht="15" customHeight="1">
      <c r="A7645" s="6">
        <v>43073</v>
      </c>
      <c r="B7645" s="9">
        <v>138.30776748149975</v>
      </c>
      <c r="C7645" s="9">
        <v>155.29655444693779</v>
      </c>
      <c r="D7645" s="9">
        <v>142.31243630622171</v>
      </c>
      <c r="E7645" s="9">
        <v>141.46625085892492</v>
      </c>
      <c r="F7645" s="9">
        <v>129.51492537313433</v>
      </c>
      <c r="G7645" s="9">
        <v>118.63431425881501</v>
      </c>
      <c r="H7645" s="9">
        <v>133.20279141759178</v>
      </c>
      <c r="I7645" s="9">
        <v>126.85214888705347</v>
      </c>
      <c r="J7645" s="9">
        <v>133.08863256717703</v>
      </c>
      <c r="K7645" s="9">
        <v>140.7631128561361</v>
      </c>
      <c r="L7645" s="9">
        <v>117.00170257882068</v>
      </c>
      <c r="M7645" s="9">
        <v>130.78815836573742</v>
      </c>
      <c r="N7645" s="9">
        <v>141.78526445322143</v>
      </c>
      <c r="O7645" s="9">
        <v>128.49940970149254</v>
      </c>
      <c r="P7645" s="9">
        <v>143.32186557448483</v>
      </c>
      <c r="Q7645" s="9"/>
    </row>
    <row r="7646" spans="1:17" ht="15" customHeight="1">
      <c r="A7646" s="6">
        <v>43074</v>
      </c>
      <c r="B7646" s="9">
        <v>137.77161247542782</v>
      </c>
      <c r="C7646" s="9">
        <v>155.17410653374867</v>
      </c>
      <c r="D7646" s="9">
        <v>141.76827728280844</v>
      </c>
      <c r="E7646" s="9">
        <v>139.78011522807759</v>
      </c>
      <c r="F7646" s="9">
        <v>129.02985074626866</v>
      </c>
      <c r="G7646" s="9">
        <v>117.54161788368266</v>
      </c>
      <c r="H7646" s="9">
        <v>132.73822231710787</v>
      </c>
      <c r="I7646" s="9">
        <v>126.38662886766042</v>
      </c>
      <c r="J7646" s="9">
        <v>132.77238863306286</v>
      </c>
      <c r="K7646" s="9">
        <v>140.37231267675241</v>
      </c>
      <c r="L7646" s="9">
        <v>116.41621688789836</v>
      </c>
      <c r="M7646" s="9">
        <v>130.07420800698134</v>
      </c>
      <c r="N7646" s="9">
        <v>140.80103687128641</v>
      </c>
      <c r="O7646" s="9">
        <v>128.0803438432836</v>
      </c>
      <c r="P7646" s="9">
        <v>142.56414802631139</v>
      </c>
      <c r="Q7646" s="9"/>
    </row>
    <row r="7647" spans="1:17" ht="15" customHeight="1">
      <c r="A7647" s="6">
        <v>43075</v>
      </c>
      <c r="B7647" s="9">
        <v>137.35105508532718</v>
      </c>
      <c r="C7647" s="9">
        <v>154.53034054918672</v>
      </c>
      <c r="D7647" s="9">
        <v>140.50785259339455</v>
      </c>
      <c r="E7647" s="9">
        <v>139.37311697235586</v>
      </c>
      <c r="F7647" s="9">
        <v>128.76865671641789</v>
      </c>
      <c r="G7647" s="9">
        <v>116.31744632385445</v>
      </c>
      <c r="H7647" s="9">
        <v>132.53807287218899</v>
      </c>
      <c r="I7647" s="9">
        <v>126.2146656466935</v>
      </c>
      <c r="J7647" s="9">
        <v>132.71984653742632</v>
      </c>
      <c r="K7647" s="9">
        <v>140.69996247586101</v>
      </c>
      <c r="L7647" s="9">
        <v>115.64452479111092</v>
      </c>
      <c r="M7647" s="9">
        <v>129.58801684719106</v>
      </c>
      <c r="N7647" s="9">
        <v>140.3493853406045</v>
      </c>
      <c r="O7647" s="9">
        <v>127.83794794776118</v>
      </c>
      <c r="P7647" s="9">
        <v>142.14717679791053</v>
      </c>
      <c r="Q7647" s="9"/>
    </row>
    <row r="7648" spans="1:17" ht="15" customHeight="1">
      <c r="A7648" s="6">
        <v>43076</v>
      </c>
      <c r="B7648" s="9">
        <v>136.8777033484368</v>
      </c>
      <c r="C7648" s="9">
        <v>152.48681319000329</v>
      </c>
      <c r="D7648" s="9">
        <v>140.36025227032357</v>
      </c>
      <c r="E7648" s="9">
        <v>139.28854590623186</v>
      </c>
      <c r="F7648" s="9">
        <v>128.955223880597</v>
      </c>
      <c r="G7648" s="9">
        <v>116.34126983115885</v>
      </c>
      <c r="H7648" s="9">
        <v>132.26186663820096</v>
      </c>
      <c r="I7648" s="9">
        <v>126.3135178865459</v>
      </c>
      <c r="J7648" s="9">
        <v>132.71389837565616</v>
      </c>
      <c r="K7648" s="9">
        <v>140.20391166268544</v>
      </c>
      <c r="L7648" s="9">
        <v>116.26230336166623</v>
      </c>
      <c r="M7648" s="9">
        <v>129.44890750686289</v>
      </c>
      <c r="N7648" s="9">
        <v>140.62424728193764</v>
      </c>
      <c r="O7648" s="9">
        <v>127.79777276119404</v>
      </c>
      <c r="P7648" s="9">
        <v>141.34574191147871</v>
      </c>
      <c r="Q7648" s="9"/>
    </row>
    <row r="7649" spans="1:17" ht="15" customHeight="1">
      <c r="A7649" s="6">
        <v>43077</v>
      </c>
      <c r="B7649" s="9">
        <v>136.8777033484368</v>
      </c>
      <c r="C7649" s="9">
        <v>152.48681319000329</v>
      </c>
      <c r="D7649" s="9">
        <v>140.36025227032357</v>
      </c>
      <c r="E7649" s="9">
        <v>139.28854590623186</v>
      </c>
      <c r="F7649" s="9">
        <v>128.955223880597</v>
      </c>
      <c r="G7649" s="9">
        <v>116.34126983115885</v>
      </c>
      <c r="H7649" s="9">
        <v>132.26186663820096</v>
      </c>
      <c r="I7649" s="9">
        <v>126.3135178865459</v>
      </c>
      <c r="J7649" s="9">
        <v>132.71389837565616</v>
      </c>
      <c r="K7649" s="9">
        <v>140.20391166268544</v>
      </c>
      <c r="L7649" s="9">
        <v>116.26230336166623</v>
      </c>
      <c r="M7649" s="9">
        <v>129.44890750686289</v>
      </c>
      <c r="N7649" s="9">
        <v>140.62424728193764</v>
      </c>
      <c r="O7649" s="9">
        <v>127.79777276119404</v>
      </c>
      <c r="P7649" s="9">
        <v>141.34574191147871</v>
      </c>
      <c r="Q7649" s="9"/>
    </row>
    <row r="7650" spans="1:17" ht="15" customHeight="1">
      <c r="A7650" s="6">
        <v>43078</v>
      </c>
      <c r="B7650" s="9">
        <v>136.8777033484368</v>
      </c>
      <c r="C7650" s="9">
        <v>152.48681319000329</v>
      </c>
      <c r="D7650" s="9">
        <v>140.36025227032357</v>
      </c>
      <c r="E7650" s="9">
        <v>139.28854590623186</v>
      </c>
      <c r="F7650" s="9">
        <v>128.955223880597</v>
      </c>
      <c r="G7650" s="9">
        <v>116.34126983115885</v>
      </c>
      <c r="H7650" s="9">
        <v>132.26186663820096</v>
      </c>
      <c r="I7650" s="9">
        <v>126.3135178865459</v>
      </c>
      <c r="J7650" s="9">
        <v>132.71389837565616</v>
      </c>
      <c r="K7650" s="9">
        <v>140.20391166268544</v>
      </c>
      <c r="L7650" s="9">
        <v>116.26230336166623</v>
      </c>
      <c r="M7650" s="9">
        <v>129.44890750686289</v>
      </c>
      <c r="N7650" s="9">
        <v>140.62424728193764</v>
      </c>
      <c r="O7650" s="9">
        <v>127.79777276119404</v>
      </c>
      <c r="P7650" s="9">
        <v>141.34574191147871</v>
      </c>
      <c r="Q7650" s="9"/>
    </row>
    <row r="7651" spans="1:17" ht="15" customHeight="1">
      <c r="A7651" s="6">
        <v>43079</v>
      </c>
      <c r="B7651" s="9">
        <v>136.8777033484368</v>
      </c>
      <c r="C7651" s="9">
        <v>152.48681319000329</v>
      </c>
      <c r="D7651" s="9">
        <v>140.36025227032357</v>
      </c>
      <c r="E7651" s="9">
        <v>139.28854590623186</v>
      </c>
      <c r="F7651" s="9">
        <v>128.955223880597</v>
      </c>
      <c r="G7651" s="9">
        <v>116.34126983115885</v>
      </c>
      <c r="H7651" s="9">
        <v>132.26186663820096</v>
      </c>
      <c r="I7651" s="9">
        <v>126.3135178865459</v>
      </c>
      <c r="J7651" s="9">
        <v>132.71389837565616</v>
      </c>
      <c r="K7651" s="9">
        <v>140.20391166268544</v>
      </c>
      <c r="L7651" s="9">
        <v>116.26230336166623</v>
      </c>
      <c r="M7651" s="9">
        <v>129.44890750686289</v>
      </c>
      <c r="N7651" s="9">
        <v>140.62424728193764</v>
      </c>
      <c r="O7651" s="9">
        <v>127.79777276119404</v>
      </c>
      <c r="P7651" s="9">
        <v>141.34574191147871</v>
      </c>
      <c r="Q7651" s="9"/>
    </row>
    <row r="7652" spans="1:17" ht="15" customHeight="1">
      <c r="A7652" s="6">
        <v>43080</v>
      </c>
      <c r="B7652" s="9">
        <v>136.37027713830196</v>
      </c>
      <c r="C7652" s="9">
        <v>151.71415466524229</v>
      </c>
      <c r="D7652" s="9">
        <v>139.66499350889774</v>
      </c>
      <c r="E7652" s="9">
        <v>138.96083302500134</v>
      </c>
      <c r="F7652" s="9">
        <v>128.65671641791042</v>
      </c>
      <c r="G7652" s="9">
        <v>115.56324758994012</v>
      </c>
      <c r="H7652" s="9">
        <v>132.67484165955022</v>
      </c>
      <c r="I7652" s="9">
        <v>126.18505352197998</v>
      </c>
      <c r="J7652" s="9">
        <v>131.13416574552772</v>
      </c>
      <c r="K7652" s="9">
        <v>139.10289851093236</v>
      </c>
      <c r="L7652" s="9">
        <v>115.31940138170434</v>
      </c>
      <c r="M7652" s="9">
        <v>129.42307546451204</v>
      </c>
      <c r="N7652" s="9">
        <v>140.23926949962268</v>
      </c>
      <c r="O7652" s="9">
        <v>127.58059141791045</v>
      </c>
      <c r="P7652" s="9">
        <v>141.11660978326461</v>
      </c>
      <c r="Q7652" s="9"/>
    </row>
    <row r="7653" spans="1:17" ht="15" customHeight="1">
      <c r="A7653" s="6">
        <v>43081</v>
      </c>
      <c r="B7653" s="9">
        <v>136.72278031550621</v>
      </c>
      <c r="C7653" s="9">
        <v>151.26979472992076</v>
      </c>
      <c r="D7653" s="9">
        <v>140.2724440340964</v>
      </c>
      <c r="E7653" s="9">
        <v>140.23997040012688</v>
      </c>
      <c r="F7653" s="9">
        <v>129.47761194029852</v>
      </c>
      <c r="G7653" s="9">
        <v>115.05594702263487</v>
      </c>
      <c r="H7653" s="9">
        <v>133.37136172786794</v>
      </c>
      <c r="I7653" s="9">
        <v>126.78305392938863</v>
      </c>
      <c r="J7653" s="9">
        <v>133.53573606023505</v>
      </c>
      <c r="K7653" s="9">
        <v>139.7444697656114</v>
      </c>
      <c r="L7653" s="9">
        <v>115.7509334621374</v>
      </c>
      <c r="M7653" s="9">
        <v>130.0125947937058</v>
      </c>
      <c r="N7653" s="9">
        <v>140.30830228191698</v>
      </c>
      <c r="O7653" s="9">
        <v>128.44545055970147</v>
      </c>
      <c r="P7653" s="9">
        <v>141.62704228597184</v>
      </c>
      <c r="Q7653" s="9"/>
    </row>
    <row r="7654" spans="1:17" ht="15" customHeight="1">
      <c r="A7654" s="6">
        <v>43082</v>
      </c>
      <c r="B7654" s="9">
        <v>136.80722167918807</v>
      </c>
      <c r="C7654" s="9">
        <v>151.60860212556574</v>
      </c>
      <c r="D7654" s="9">
        <v>140.12308358862921</v>
      </c>
      <c r="E7654" s="9">
        <v>141.49796500872139</v>
      </c>
      <c r="F7654" s="9">
        <v>129.17910447761193</v>
      </c>
      <c r="G7654" s="9">
        <v>115.35635253185278</v>
      </c>
      <c r="H7654" s="9">
        <v>133.52547680045544</v>
      </c>
      <c r="I7654" s="9">
        <v>126.52897996391386</v>
      </c>
      <c r="J7654" s="9">
        <v>133.15059258561635</v>
      </c>
      <c r="K7654" s="9">
        <v>140.05015421505908</v>
      </c>
      <c r="L7654" s="9">
        <v>115.82232853457967</v>
      </c>
      <c r="M7654" s="9">
        <v>130.21149557115064</v>
      </c>
      <c r="N7654" s="9">
        <v>140.47436585443242</v>
      </c>
      <c r="O7654" s="9">
        <v>128.13800111940299</v>
      </c>
      <c r="P7654" s="9">
        <v>142.21068131158086</v>
      </c>
      <c r="Q7654" s="9"/>
    </row>
    <row r="7655" spans="1:17" ht="15" customHeight="1">
      <c r="A7655" s="6">
        <v>43083</v>
      </c>
      <c r="B7655" s="9">
        <v>137.81124535041488</v>
      </c>
      <c r="C7655" s="9">
        <v>151.66793914181955</v>
      </c>
      <c r="D7655" s="9">
        <v>142.15130699502845</v>
      </c>
      <c r="E7655" s="9">
        <v>144.44738093979601</v>
      </c>
      <c r="F7655" s="9">
        <v>130.22388059701493</v>
      </c>
      <c r="G7655" s="9">
        <v>116.4647189144634</v>
      </c>
      <c r="H7655" s="9">
        <v>135.07396633931114</v>
      </c>
      <c r="I7655" s="9">
        <v>127.84396152165678</v>
      </c>
      <c r="J7655" s="9">
        <v>134.42300352428583</v>
      </c>
      <c r="K7655" s="9">
        <v>142.11306663737952</v>
      </c>
      <c r="L7655" s="9">
        <v>117.46729124619952</v>
      </c>
      <c r="M7655" s="9">
        <v>131.1452190570576</v>
      </c>
      <c r="N7655" s="9">
        <v>141.8512277323062</v>
      </c>
      <c r="O7655" s="9">
        <v>129.16877201492539</v>
      </c>
      <c r="P7655" s="9">
        <v>143.72976214030891</v>
      </c>
      <c r="Q7655" s="9"/>
    </row>
    <row r="7656" spans="1:17" ht="15" customHeight="1">
      <c r="A7656" s="6">
        <v>43084</v>
      </c>
      <c r="B7656" s="9">
        <v>138.68079746890797</v>
      </c>
      <c r="C7656" s="9">
        <v>153.63584373811591</v>
      </c>
      <c r="D7656" s="9">
        <v>142.04751184827956</v>
      </c>
      <c r="E7656" s="9">
        <v>145.51509064961152</v>
      </c>
      <c r="F7656" s="9">
        <v>130.70895522388059</v>
      </c>
      <c r="G7656" s="9">
        <v>116.93099718576856</v>
      </c>
      <c r="H7656" s="9">
        <v>135.77804760888128</v>
      </c>
      <c r="I7656" s="9">
        <v>128.22504827695661</v>
      </c>
      <c r="J7656" s="9">
        <v>135.55860674224135</v>
      </c>
      <c r="K7656" s="9">
        <v>142.26224797049321</v>
      </c>
      <c r="L7656" s="9">
        <v>116.88684114007644</v>
      </c>
      <c r="M7656" s="9">
        <v>131.34167344937478</v>
      </c>
      <c r="N7656" s="9">
        <v>142.12590343411878</v>
      </c>
      <c r="O7656" s="9">
        <v>129.60414328358209</v>
      </c>
      <c r="P7656" s="9">
        <v>144.97632733220291</v>
      </c>
      <c r="Q7656" s="9"/>
    </row>
    <row r="7657" spans="1:17" ht="15" customHeight="1">
      <c r="A7657" s="6">
        <v>43085</v>
      </c>
      <c r="B7657" s="9">
        <v>138.68079746890797</v>
      </c>
      <c r="C7657" s="9">
        <v>153.63584373811591</v>
      </c>
      <c r="D7657" s="9">
        <v>142.04751184827956</v>
      </c>
      <c r="E7657" s="9">
        <v>145.51509064961152</v>
      </c>
      <c r="F7657" s="9">
        <v>130.70895522388059</v>
      </c>
      <c r="G7657" s="9">
        <v>116.93099718576856</v>
      </c>
      <c r="H7657" s="9">
        <v>135.77804760888128</v>
      </c>
      <c r="I7657" s="9">
        <v>128.22504827695661</v>
      </c>
      <c r="J7657" s="9">
        <v>135.55860674224135</v>
      </c>
      <c r="K7657" s="9">
        <v>142.26224797049321</v>
      </c>
      <c r="L7657" s="9">
        <v>116.88684114007644</v>
      </c>
      <c r="M7657" s="9">
        <v>131.34167344937478</v>
      </c>
      <c r="N7657" s="9">
        <v>142.12590343411878</v>
      </c>
      <c r="O7657" s="9">
        <v>129.60414328358209</v>
      </c>
      <c r="P7657" s="9">
        <v>144.97632733220291</v>
      </c>
      <c r="Q7657" s="9"/>
    </row>
    <row r="7658" spans="1:17" ht="15" customHeight="1">
      <c r="A7658" s="6">
        <v>43086</v>
      </c>
      <c r="B7658" s="9">
        <v>138.68079746890797</v>
      </c>
      <c r="C7658" s="9">
        <v>153.63584373811591</v>
      </c>
      <c r="D7658" s="9">
        <v>142.04751184827956</v>
      </c>
      <c r="E7658" s="9">
        <v>145.51509064961152</v>
      </c>
      <c r="F7658" s="9">
        <v>130.70895522388059</v>
      </c>
      <c r="G7658" s="9">
        <v>116.93099718576856</v>
      </c>
      <c r="H7658" s="9">
        <v>135.77804760888128</v>
      </c>
      <c r="I7658" s="9">
        <v>128.22504827695661</v>
      </c>
      <c r="J7658" s="9">
        <v>135.55860674224135</v>
      </c>
      <c r="K7658" s="9">
        <v>142.26224797049321</v>
      </c>
      <c r="L7658" s="9">
        <v>116.88684114007644</v>
      </c>
      <c r="M7658" s="9">
        <v>131.34167344937478</v>
      </c>
      <c r="N7658" s="9">
        <v>142.12590343411878</v>
      </c>
      <c r="O7658" s="9">
        <v>129.60414328358209</v>
      </c>
      <c r="P7658" s="9">
        <v>144.97632733220291</v>
      </c>
      <c r="Q7658" s="9"/>
    </row>
    <row r="7659" spans="1:17" ht="15" customHeight="1">
      <c r="A7659" s="6">
        <v>43087</v>
      </c>
      <c r="B7659" s="9">
        <v>139.51210510683251</v>
      </c>
      <c r="C7659" s="9">
        <v>154.89521675138545</v>
      </c>
      <c r="D7659" s="9">
        <v>142.36054284674282</v>
      </c>
      <c r="E7659" s="9">
        <v>149.44764522437762</v>
      </c>
      <c r="F7659" s="9">
        <v>131.11940298507463</v>
      </c>
      <c r="G7659" s="9">
        <v>117.50454493916088</v>
      </c>
      <c r="H7659" s="9">
        <v>135.86099843438657</v>
      </c>
      <c r="I7659" s="9">
        <v>128.48967035221494</v>
      </c>
      <c r="J7659" s="9">
        <v>135.58190370917455</v>
      </c>
      <c r="K7659" s="9">
        <v>143.01364597347686</v>
      </c>
      <c r="L7659" s="9">
        <v>117.93175254384717</v>
      </c>
      <c r="M7659" s="9">
        <v>132.59654261089821</v>
      </c>
      <c r="N7659" s="9">
        <v>142.88730577632217</v>
      </c>
      <c r="O7659" s="9">
        <v>130.0627119402985</v>
      </c>
      <c r="P7659" s="9">
        <v>146.73462013671656</v>
      </c>
      <c r="Q7659" s="9"/>
    </row>
    <row r="7660" spans="1:17" ht="15" customHeight="1">
      <c r="A7660" s="6">
        <v>43088</v>
      </c>
      <c r="B7660" s="9">
        <v>140.57422970113177</v>
      </c>
      <c r="C7660" s="9">
        <v>155.79525826407294</v>
      </c>
      <c r="D7660" s="9">
        <v>143.03552374837332</v>
      </c>
      <c r="E7660" s="9">
        <v>150.85363919868917</v>
      </c>
      <c r="F7660" s="9">
        <v>132.08955223880596</v>
      </c>
      <c r="G7660" s="9">
        <v>117.27688393620394</v>
      </c>
      <c r="H7660" s="9">
        <v>136.68806041844576</v>
      </c>
      <c r="I7660" s="9">
        <v>129.66965545905811</v>
      </c>
      <c r="J7660" s="9">
        <v>137.01144525460612</v>
      </c>
      <c r="K7660" s="9">
        <v>143.29461940455599</v>
      </c>
      <c r="L7660" s="9">
        <v>118.56487336381073</v>
      </c>
      <c r="M7660" s="9">
        <v>133.46925518503519</v>
      </c>
      <c r="N7660" s="9">
        <v>144.43288686431967</v>
      </c>
      <c r="O7660" s="9">
        <v>130.89832220149253</v>
      </c>
      <c r="P7660" s="9">
        <v>147.77898596040259</v>
      </c>
      <c r="Q7660" s="9"/>
    </row>
    <row r="7661" spans="1:17" ht="15" customHeight="1">
      <c r="A7661" s="6">
        <v>43089</v>
      </c>
      <c r="B7661" s="9">
        <v>141.37340264942668</v>
      </c>
      <c r="C7661" s="9">
        <v>156.78450851010092</v>
      </c>
      <c r="D7661" s="9">
        <v>144.02326486040616</v>
      </c>
      <c r="E7661" s="9">
        <v>151.26592314604369</v>
      </c>
      <c r="F7661" s="9">
        <v>132.53731343283584</v>
      </c>
      <c r="G7661" s="9">
        <v>117.86928665794412</v>
      </c>
      <c r="H7661" s="9">
        <v>137.61719861941361</v>
      </c>
      <c r="I7661" s="9">
        <v>130.62740447307596</v>
      </c>
      <c r="J7661" s="9">
        <v>137.30439222178714</v>
      </c>
      <c r="K7661" s="9">
        <v>143.43739417735191</v>
      </c>
      <c r="L7661" s="9">
        <v>119.19815452080272</v>
      </c>
      <c r="M7661" s="9">
        <v>133.94885820736928</v>
      </c>
      <c r="N7661" s="9">
        <v>145.51051011694463</v>
      </c>
      <c r="O7661" s="9">
        <v>131.43455167910446</v>
      </c>
      <c r="P7661" s="9">
        <v>148.55587675851942</v>
      </c>
      <c r="Q7661" s="9"/>
    </row>
    <row r="7662" spans="1:17" ht="15" customHeight="1">
      <c r="A7662" s="6">
        <v>43090</v>
      </c>
      <c r="B7662" s="9">
        <v>142.526002683125</v>
      </c>
      <c r="C7662" s="9">
        <v>157.47634792857497</v>
      </c>
      <c r="D7662" s="9">
        <v>147.16296910776899</v>
      </c>
      <c r="E7662" s="9">
        <v>152.80934510280673</v>
      </c>
      <c r="F7662" s="9">
        <v>133.99253731343282</v>
      </c>
      <c r="G7662" s="9">
        <v>117.37803829342153</v>
      </c>
      <c r="H7662" s="9">
        <v>138.64529960148022</v>
      </c>
      <c r="I7662" s="9">
        <v>131.93527331458867</v>
      </c>
      <c r="J7662" s="9">
        <v>138.92576198430677</v>
      </c>
      <c r="K7662" s="9">
        <v>144.82121120598921</v>
      </c>
      <c r="L7662" s="9">
        <v>120.2730138751656</v>
      </c>
      <c r="M7662" s="9">
        <v>134.95417377840985</v>
      </c>
      <c r="N7662" s="9">
        <v>146.97194543044091</v>
      </c>
      <c r="O7662" s="9">
        <v>132.91851212686566</v>
      </c>
      <c r="P7662" s="9">
        <v>149.64366421095397</v>
      </c>
      <c r="Q7662" s="9"/>
    </row>
    <row r="7663" spans="1:17" ht="15" customHeight="1">
      <c r="A7663" s="6">
        <v>43091</v>
      </c>
      <c r="B7663" s="9">
        <v>143.10967320409901</v>
      </c>
      <c r="C7663" s="9">
        <v>157.37712389650278</v>
      </c>
      <c r="D7663" s="9">
        <v>147.75669276126231</v>
      </c>
      <c r="E7663" s="9">
        <v>153.40134256567472</v>
      </c>
      <c r="F7663" s="9">
        <v>134.85074626865671</v>
      </c>
      <c r="G7663" s="9">
        <v>116.82296331307273</v>
      </c>
      <c r="H7663" s="9">
        <v>139.59378558212353</v>
      </c>
      <c r="I7663" s="9">
        <v>133.17269239534514</v>
      </c>
      <c r="J7663" s="9">
        <v>139.85367522045374</v>
      </c>
      <c r="K7663" s="9">
        <v>146.0183227625088</v>
      </c>
      <c r="L7663" s="9">
        <v>121.15199649663593</v>
      </c>
      <c r="M7663" s="9">
        <v>135.7773712201305</v>
      </c>
      <c r="N7663" s="9">
        <v>147.76371171225856</v>
      </c>
      <c r="O7663" s="9">
        <v>133.73462313432833</v>
      </c>
      <c r="P7663" s="9">
        <v>150.12408401476702</v>
      </c>
      <c r="Q7663" s="9"/>
    </row>
    <row r="7664" spans="1:17" ht="15" customHeight="1">
      <c r="A7664" s="6">
        <v>43092</v>
      </c>
      <c r="B7664" s="9">
        <v>143.10967320409901</v>
      </c>
      <c r="C7664" s="9">
        <v>157.37712389650278</v>
      </c>
      <c r="D7664" s="9">
        <v>147.75669276126231</v>
      </c>
      <c r="E7664" s="9">
        <v>153.40134256567472</v>
      </c>
      <c r="F7664" s="9">
        <v>134.85074626865671</v>
      </c>
      <c r="G7664" s="9">
        <v>116.82296331307273</v>
      </c>
      <c r="H7664" s="9">
        <v>139.59378558212353</v>
      </c>
      <c r="I7664" s="9">
        <v>133.17269239534514</v>
      </c>
      <c r="J7664" s="9">
        <v>139.85367522045374</v>
      </c>
      <c r="K7664" s="9">
        <v>146.0183227625088</v>
      </c>
      <c r="L7664" s="9">
        <v>121.15199649663593</v>
      </c>
      <c r="M7664" s="9">
        <v>135.7773712201305</v>
      </c>
      <c r="N7664" s="9">
        <v>147.76371171225856</v>
      </c>
      <c r="O7664" s="9">
        <v>133.73462313432833</v>
      </c>
      <c r="P7664" s="9">
        <v>150.12408401476702</v>
      </c>
      <c r="Q7664" s="9"/>
    </row>
    <row r="7665" spans="1:17" ht="15" customHeight="1">
      <c r="A7665" s="6">
        <v>43093</v>
      </c>
      <c r="B7665" s="9">
        <v>143.10967320409901</v>
      </c>
      <c r="C7665" s="9">
        <v>157.37712389650278</v>
      </c>
      <c r="D7665" s="9">
        <v>147.75669276126231</v>
      </c>
      <c r="E7665" s="9">
        <v>153.40134256567472</v>
      </c>
      <c r="F7665" s="9">
        <v>134.85074626865671</v>
      </c>
      <c r="G7665" s="9">
        <v>116.82296331307273</v>
      </c>
      <c r="H7665" s="9">
        <v>139.59378558212353</v>
      </c>
      <c r="I7665" s="9">
        <v>133.17269239534514</v>
      </c>
      <c r="J7665" s="9">
        <v>139.85367522045374</v>
      </c>
      <c r="K7665" s="9">
        <v>146.0183227625088</v>
      </c>
      <c r="L7665" s="9">
        <v>121.15199649663593</v>
      </c>
      <c r="M7665" s="9">
        <v>135.7773712201305</v>
      </c>
      <c r="N7665" s="9">
        <v>147.76371171225856</v>
      </c>
      <c r="O7665" s="9">
        <v>133.73462313432833</v>
      </c>
      <c r="P7665" s="9">
        <v>150.12408401476702</v>
      </c>
      <c r="Q7665" s="9"/>
    </row>
    <row r="7666" spans="1:17" ht="15" customHeight="1">
      <c r="A7666" s="6">
        <v>43094</v>
      </c>
      <c r="B7666" s="9">
        <v>143.10967320409901</v>
      </c>
      <c r="C7666" s="9">
        <v>157.37712389650278</v>
      </c>
      <c r="D7666" s="9">
        <v>147.75669276126231</v>
      </c>
      <c r="E7666" s="9">
        <v>153.40134256567472</v>
      </c>
      <c r="F7666" s="9">
        <v>134.85074626865671</v>
      </c>
      <c r="G7666" s="9">
        <v>116.82296331307273</v>
      </c>
      <c r="H7666" s="9">
        <v>139.59378558212353</v>
      </c>
      <c r="I7666" s="9">
        <v>133.17269239534514</v>
      </c>
      <c r="J7666" s="9">
        <v>139.85367522045374</v>
      </c>
      <c r="K7666" s="9">
        <v>146.0183227625088</v>
      </c>
      <c r="L7666" s="9">
        <v>121.15199649663593</v>
      </c>
      <c r="M7666" s="9">
        <v>135.7773712201305</v>
      </c>
      <c r="N7666" s="9">
        <v>147.76371171225856</v>
      </c>
      <c r="O7666" s="9">
        <v>133.73462313432833</v>
      </c>
      <c r="P7666" s="9">
        <v>150.12408401476702</v>
      </c>
      <c r="Q7666" s="9"/>
    </row>
    <row r="7667" spans="1:17" ht="15" customHeight="1">
      <c r="A7667" s="6">
        <v>43095</v>
      </c>
      <c r="B7667" s="9">
        <v>145.51189141394798</v>
      </c>
      <c r="C7667" s="9">
        <v>160.3393009031187</v>
      </c>
      <c r="D7667" s="9">
        <v>150.43143307811559</v>
      </c>
      <c r="E7667" s="9">
        <v>156.73661398594007</v>
      </c>
      <c r="F7667" s="9">
        <v>136.82835820895522</v>
      </c>
      <c r="G7667" s="9">
        <v>118.0044563972487</v>
      </c>
      <c r="H7667" s="9">
        <v>141.54257401081696</v>
      </c>
      <c r="I7667" s="9">
        <v>135.54267847474333</v>
      </c>
      <c r="J7667" s="9">
        <v>141.82995196859369</v>
      </c>
      <c r="K7667" s="9">
        <v>148.26519498823939</v>
      </c>
      <c r="L7667" s="9">
        <v>122.91952684542909</v>
      </c>
      <c r="M7667" s="9">
        <v>137.83821646180732</v>
      </c>
      <c r="N7667" s="9">
        <v>150.133050893053</v>
      </c>
      <c r="O7667" s="9">
        <v>135.7257322761194</v>
      </c>
      <c r="P7667" s="9">
        <v>152.8728296332919</v>
      </c>
      <c r="Q7667" s="9"/>
    </row>
    <row r="7668" spans="1:17" ht="15" customHeight="1">
      <c r="A7668" s="6">
        <v>43096</v>
      </c>
      <c r="B7668" s="9">
        <v>146.49273150336614</v>
      </c>
      <c r="C7668" s="9">
        <v>161.6803639182171</v>
      </c>
      <c r="D7668" s="9">
        <v>151.88227384900753</v>
      </c>
      <c r="E7668" s="9">
        <v>157.95232306147261</v>
      </c>
      <c r="F7668" s="9">
        <v>137.58208955223878</v>
      </c>
      <c r="G7668" s="9">
        <v>118.86528762107626</v>
      </c>
      <c r="H7668" s="9">
        <v>142.45836891545687</v>
      </c>
      <c r="I7668" s="9">
        <v>136.04821357115935</v>
      </c>
      <c r="J7668" s="9">
        <v>142.44211695077399</v>
      </c>
      <c r="K7668" s="9">
        <v>148.91042713452859</v>
      </c>
      <c r="L7668" s="9">
        <v>123.75367522532362</v>
      </c>
      <c r="M7668" s="9">
        <v>138.90646882227156</v>
      </c>
      <c r="N7668" s="9">
        <v>151.32885346812475</v>
      </c>
      <c r="O7668" s="9">
        <v>136.48536268656716</v>
      </c>
      <c r="P7668" s="9">
        <v>154.03035196504888</v>
      </c>
      <c r="Q7668" s="9"/>
    </row>
    <row r="7669" spans="1:17" ht="15" customHeight="1">
      <c r="A7669" s="6">
        <v>43097</v>
      </c>
      <c r="B7669" s="9">
        <v>152.90388787236103</v>
      </c>
      <c r="C7669" s="9">
        <v>168.64543810400235</v>
      </c>
      <c r="D7669" s="9">
        <v>158.80444988103551</v>
      </c>
      <c r="E7669" s="9">
        <v>165.04043554099056</v>
      </c>
      <c r="F7669" s="9">
        <v>143.28358208955223</v>
      </c>
      <c r="G7669" s="9">
        <v>123.85191715534582</v>
      </c>
      <c r="H7669" s="9">
        <v>148.16885496726445</v>
      </c>
      <c r="I7669" s="9">
        <v>142.19582614199015</v>
      </c>
      <c r="J7669" s="9">
        <v>148.51519011812059</v>
      </c>
      <c r="K7669" s="9">
        <v>155.71327896909293</v>
      </c>
      <c r="L7669" s="9">
        <v>129.37274150263855</v>
      </c>
      <c r="M7669" s="9">
        <v>145.91963037425828</v>
      </c>
      <c r="N7669" s="9">
        <v>158.31518072821032</v>
      </c>
      <c r="O7669" s="9">
        <v>142.15393022388059</v>
      </c>
      <c r="P7669" s="9">
        <v>160.61824287075245</v>
      </c>
      <c r="Q7669" s="9"/>
    </row>
    <row r="7670" spans="1:17" ht="15" customHeight="1">
      <c r="A7670" s="6">
        <v>43098</v>
      </c>
      <c r="B7670" s="9">
        <v>148.7468511981327</v>
      </c>
      <c r="C7670" s="9">
        <v>163.4347829873459</v>
      </c>
      <c r="D7670" s="9">
        <v>155.05982593535145</v>
      </c>
      <c r="E7670" s="9">
        <v>160.16702785559491</v>
      </c>
      <c r="F7670" s="9">
        <v>139.17164179104478</v>
      </c>
      <c r="G7670" s="9">
        <v>120.70160866003599</v>
      </c>
      <c r="H7670" s="9">
        <v>144.12917200398522</v>
      </c>
      <c r="I7670" s="9">
        <v>138.68185400932202</v>
      </c>
      <c r="J7670" s="9">
        <v>144.72472403007788</v>
      </c>
      <c r="K7670" s="9">
        <v>151.59386068476979</v>
      </c>
      <c r="L7670" s="9">
        <v>126.37017009754504</v>
      </c>
      <c r="M7670" s="9">
        <v>142.41616892519818</v>
      </c>
      <c r="N7670" s="9">
        <v>154.63372894286309</v>
      </c>
      <c r="O7670" s="9">
        <v>138.11086082089551</v>
      </c>
      <c r="P7670" s="9">
        <v>155.91032761564202</v>
      </c>
      <c r="Q7670" s="9"/>
    </row>
    <row r="7671" spans="1:17" ht="15" customHeight="1">
      <c r="A7671" s="6">
        <v>43099</v>
      </c>
      <c r="B7671" s="9">
        <v>148.7468511981327</v>
      </c>
      <c r="C7671" s="9">
        <v>163.4347829873459</v>
      </c>
      <c r="D7671" s="9">
        <v>155.05982593535145</v>
      </c>
      <c r="E7671" s="9">
        <v>160.16702785559491</v>
      </c>
      <c r="F7671" s="9">
        <v>139.17164179104478</v>
      </c>
      <c r="G7671" s="9">
        <v>120.70160866003599</v>
      </c>
      <c r="H7671" s="9">
        <v>144.12917200398522</v>
      </c>
      <c r="I7671" s="9">
        <v>138.68185400932202</v>
      </c>
      <c r="J7671" s="9">
        <v>144.72472403007788</v>
      </c>
      <c r="K7671" s="9">
        <v>151.59386068476979</v>
      </c>
      <c r="L7671" s="9">
        <v>126.37017009754504</v>
      </c>
      <c r="M7671" s="9">
        <v>142.41616892519818</v>
      </c>
      <c r="N7671" s="9">
        <v>154.63372894286309</v>
      </c>
      <c r="O7671" s="9">
        <v>138.11086082089551</v>
      </c>
      <c r="P7671" s="9">
        <v>155.91032761564202</v>
      </c>
      <c r="Q7671" s="9"/>
    </row>
    <row r="7672" spans="1:17" ht="15" customHeight="1">
      <c r="A7672" s="6">
        <v>43100</v>
      </c>
      <c r="B7672" s="9">
        <v>148.7468511981327</v>
      </c>
      <c r="C7672" s="9">
        <v>163.4347829873459</v>
      </c>
      <c r="D7672" s="9">
        <v>155.05982593535145</v>
      </c>
      <c r="E7672" s="9">
        <v>160.16702785559491</v>
      </c>
      <c r="F7672" s="9">
        <v>139.17164179104478</v>
      </c>
      <c r="G7672" s="9">
        <v>120.70160866003599</v>
      </c>
      <c r="H7672" s="9">
        <v>144.12917200398522</v>
      </c>
      <c r="I7672" s="9">
        <v>138.68185400932202</v>
      </c>
      <c r="J7672" s="9">
        <v>144.72472403007788</v>
      </c>
      <c r="K7672" s="9">
        <v>151.59386068476979</v>
      </c>
      <c r="L7672" s="9">
        <v>126.37017009754504</v>
      </c>
      <c r="M7672" s="9">
        <v>142.41616892519818</v>
      </c>
      <c r="N7672" s="9">
        <v>154.63372894286309</v>
      </c>
      <c r="O7672" s="9">
        <v>138.11086082089551</v>
      </c>
      <c r="P7672" s="9">
        <v>155.91032761564202</v>
      </c>
      <c r="Q7672" s="9"/>
    </row>
    <row r="7673" spans="1:17" ht="15" customHeight="1">
      <c r="A7673" s="6">
        <v>43101</v>
      </c>
      <c r="B7673" s="9">
        <v>148.7468511981327</v>
      </c>
      <c r="C7673" s="9">
        <v>163.4347829873459</v>
      </c>
      <c r="D7673" s="9">
        <v>155.05982593535145</v>
      </c>
      <c r="E7673" s="9">
        <v>160.16702785559491</v>
      </c>
      <c r="F7673" s="9">
        <v>139.17164179104478</v>
      </c>
      <c r="G7673" s="9">
        <v>120.70160866003599</v>
      </c>
      <c r="H7673" s="9">
        <v>144.12917200398522</v>
      </c>
      <c r="I7673" s="9">
        <v>138.68185400932202</v>
      </c>
      <c r="J7673" s="9">
        <v>144.72472403007788</v>
      </c>
      <c r="K7673" s="9">
        <v>151.59386068476979</v>
      </c>
      <c r="L7673" s="9">
        <v>126.37017009754504</v>
      </c>
      <c r="M7673" s="9">
        <v>142.41616892519818</v>
      </c>
      <c r="N7673" s="9">
        <v>154.63372894286309</v>
      </c>
      <c r="O7673" s="9">
        <v>138.11086082089551</v>
      </c>
      <c r="P7673" s="9">
        <v>155.91032761564202</v>
      </c>
      <c r="Q7673" s="9"/>
    </row>
    <row r="7674" spans="1:17" ht="15" customHeight="1">
      <c r="A7674" s="6">
        <v>43102</v>
      </c>
      <c r="B7674" s="9">
        <v>147.88027447105316</v>
      </c>
      <c r="C7674" s="9">
        <v>163.99889105967668</v>
      </c>
      <c r="D7674" s="9">
        <v>153.29291300777319</v>
      </c>
      <c r="E7674" s="9">
        <v>160.39959828743594</v>
      </c>
      <c r="F7674" s="9">
        <v>137.38805970149252</v>
      </c>
      <c r="G7674" s="9">
        <v>120.44706658733992</v>
      </c>
      <c r="H7674" s="9">
        <v>142.55310631938514</v>
      </c>
      <c r="I7674" s="9">
        <v>137.18281277443836</v>
      </c>
      <c r="J7674" s="9">
        <v>143.74773845932697</v>
      </c>
      <c r="K7674" s="9">
        <v>150.05079487109086</v>
      </c>
      <c r="L7674" s="9">
        <v>125.30410923761748</v>
      </c>
      <c r="M7674" s="9">
        <v>140.76448717298561</v>
      </c>
      <c r="N7674" s="9">
        <v>152.95675932197778</v>
      </c>
      <c r="O7674" s="9">
        <v>136.27490522388061</v>
      </c>
      <c r="P7674" s="9">
        <v>155.65053188883257</v>
      </c>
      <c r="Q7674" s="9"/>
    </row>
    <row r="7675" spans="1:17" ht="15" customHeight="1">
      <c r="A7675" s="6">
        <v>43103</v>
      </c>
      <c r="B7675" s="9">
        <v>148.33348210395502</v>
      </c>
      <c r="C7675" s="9">
        <v>165.19779489248793</v>
      </c>
      <c r="D7675" s="9">
        <v>153.24130705231053</v>
      </c>
      <c r="E7675" s="9">
        <v>160.63216871927693</v>
      </c>
      <c r="F7675" s="9">
        <v>137.64925373134329</v>
      </c>
      <c r="G7675" s="9">
        <v>121.41172753551548</v>
      </c>
      <c r="H7675" s="9">
        <v>143.33724736692284</v>
      </c>
      <c r="I7675" s="9">
        <v>137.24073060659859</v>
      </c>
      <c r="J7675" s="9">
        <v>143.90189498520397</v>
      </c>
      <c r="K7675" s="9">
        <v>150.28326148833546</v>
      </c>
      <c r="L7675" s="9">
        <v>124.98781438583903</v>
      </c>
      <c r="M7675" s="9">
        <v>140.44001768535682</v>
      </c>
      <c r="N7675" s="9">
        <v>153.01854255848957</v>
      </c>
      <c r="O7675" s="9">
        <v>136.60017294776119</v>
      </c>
      <c r="P7675" s="9">
        <v>156.38907032622924</v>
      </c>
      <c r="Q7675" s="9"/>
    </row>
    <row r="7676" spans="1:17" ht="15" customHeight="1">
      <c r="A7676" s="6">
        <v>43104</v>
      </c>
      <c r="B7676" s="9">
        <v>150.20871920649103</v>
      </c>
      <c r="C7676" s="9">
        <v>167.5317949447417</v>
      </c>
      <c r="D7676" s="9">
        <v>155.11236923410203</v>
      </c>
      <c r="E7676" s="9">
        <v>162.68830276441673</v>
      </c>
      <c r="F7676" s="9">
        <v>139.02985074626866</v>
      </c>
      <c r="G7676" s="9">
        <v>123.30028193273617</v>
      </c>
      <c r="H7676" s="9">
        <v>144.77476515798463</v>
      </c>
      <c r="I7676" s="9">
        <v>138.82004392465166</v>
      </c>
      <c r="J7676" s="9">
        <v>145.63479278091432</v>
      </c>
      <c r="K7676" s="9">
        <v>151.19848439087338</v>
      </c>
      <c r="L7676" s="9">
        <v>126.46545037669179</v>
      </c>
      <c r="M7676" s="9">
        <v>142.19805398614292</v>
      </c>
      <c r="N7676" s="9">
        <v>155.17011255764805</v>
      </c>
      <c r="O7676" s="9">
        <v>137.90342910447762</v>
      </c>
      <c r="P7676" s="9">
        <v>158.33162095571436</v>
      </c>
      <c r="Q7676" s="9"/>
    </row>
    <row r="7677" spans="1:17" ht="15" customHeight="1">
      <c r="A7677" s="6">
        <v>43105</v>
      </c>
      <c r="B7677" s="9">
        <v>151.98825711172822</v>
      </c>
      <c r="C7677" s="9">
        <v>169.47409521210662</v>
      </c>
      <c r="D7677" s="9">
        <v>158.31828116236818</v>
      </c>
      <c r="E7677" s="9">
        <v>164.5594376024103</v>
      </c>
      <c r="F7677" s="9">
        <v>140.74626865671641</v>
      </c>
      <c r="G7677" s="9">
        <v>125.0583803327392</v>
      </c>
      <c r="H7677" s="9">
        <v>146.51095039851978</v>
      </c>
      <c r="I7677" s="9">
        <v>140.64215731102553</v>
      </c>
      <c r="J7677" s="9">
        <v>147.51441190028896</v>
      </c>
      <c r="K7677" s="9">
        <v>152.53745549728637</v>
      </c>
      <c r="L7677" s="9">
        <v>128.19684977823385</v>
      </c>
      <c r="M7677" s="9">
        <v>143.74700987045759</v>
      </c>
      <c r="N7677" s="9">
        <v>156.72153604838365</v>
      </c>
      <c r="O7677" s="9">
        <v>139.67349067164179</v>
      </c>
      <c r="P7677" s="9">
        <v>160.18149440434556</v>
      </c>
      <c r="Q7677" s="9"/>
    </row>
    <row r="7678" spans="1:17" ht="15" customHeight="1">
      <c r="A7678" s="6">
        <v>43106</v>
      </c>
      <c r="B7678" s="9">
        <v>151.98825711172822</v>
      </c>
      <c r="C7678" s="9">
        <v>169.47409521210662</v>
      </c>
      <c r="D7678" s="9">
        <v>158.31828116236818</v>
      </c>
      <c r="E7678" s="9">
        <v>164.5594376024103</v>
      </c>
      <c r="F7678" s="9">
        <v>140.74626865671641</v>
      </c>
      <c r="G7678" s="9">
        <v>125.0583803327392</v>
      </c>
      <c r="H7678" s="9">
        <v>146.51095039851978</v>
      </c>
      <c r="I7678" s="9">
        <v>140.64215731102553</v>
      </c>
      <c r="J7678" s="9">
        <v>147.51441190028896</v>
      </c>
      <c r="K7678" s="9">
        <v>152.53745549728637</v>
      </c>
      <c r="L7678" s="9">
        <v>128.19684977823385</v>
      </c>
      <c r="M7678" s="9">
        <v>143.74700987045759</v>
      </c>
      <c r="N7678" s="9">
        <v>156.72153604838365</v>
      </c>
      <c r="O7678" s="9">
        <v>139.67349067164179</v>
      </c>
      <c r="P7678" s="9">
        <v>160.18149440434556</v>
      </c>
      <c r="Q7678" s="9"/>
    </row>
    <row r="7679" spans="1:17" ht="15" customHeight="1">
      <c r="A7679" s="6">
        <v>43107</v>
      </c>
      <c r="B7679" s="9">
        <v>151.98825711172822</v>
      </c>
      <c r="C7679" s="9">
        <v>169.47409521210662</v>
      </c>
      <c r="D7679" s="9">
        <v>158.31828116236818</v>
      </c>
      <c r="E7679" s="9">
        <v>164.5594376024103</v>
      </c>
      <c r="F7679" s="9">
        <v>140.74626865671641</v>
      </c>
      <c r="G7679" s="9">
        <v>125.0583803327392</v>
      </c>
      <c r="H7679" s="9">
        <v>146.51095039851978</v>
      </c>
      <c r="I7679" s="9">
        <v>140.64215731102553</v>
      </c>
      <c r="J7679" s="9">
        <v>147.51441190028896</v>
      </c>
      <c r="K7679" s="9">
        <v>152.53745549728637</v>
      </c>
      <c r="L7679" s="9">
        <v>128.19684977823385</v>
      </c>
      <c r="M7679" s="9">
        <v>143.74700987045759</v>
      </c>
      <c r="N7679" s="9">
        <v>156.72153604838365</v>
      </c>
      <c r="O7679" s="9">
        <v>139.67349067164179</v>
      </c>
      <c r="P7679" s="9">
        <v>160.18149440434556</v>
      </c>
      <c r="Q7679" s="9"/>
    </row>
    <row r="7680" spans="1:17" ht="15" customHeight="1">
      <c r="A7680" s="6">
        <v>43108</v>
      </c>
      <c r="B7680" s="9">
        <v>153.08575439774404</v>
      </c>
      <c r="C7680" s="9">
        <v>170.86947307916731</v>
      </c>
      <c r="D7680" s="9">
        <v>159.5395873918996</v>
      </c>
      <c r="E7680" s="9">
        <v>166.1715735503991</v>
      </c>
      <c r="F7680" s="9">
        <v>142.01492537313433</v>
      </c>
      <c r="G7680" s="9">
        <v>126.15082191100198</v>
      </c>
      <c r="H7680" s="9">
        <v>147.77989787930545</v>
      </c>
      <c r="I7680" s="9">
        <v>141.6631465979201</v>
      </c>
      <c r="J7680" s="9">
        <v>148.54195684608635</v>
      </c>
      <c r="K7680" s="9">
        <v>154.00730347876225</v>
      </c>
      <c r="L7680" s="9">
        <v>129.27610837981436</v>
      </c>
      <c r="M7680" s="9">
        <v>144.8942009072594</v>
      </c>
      <c r="N7680" s="9">
        <v>157.17596047859419</v>
      </c>
      <c r="O7680" s="9">
        <v>140.91387854477611</v>
      </c>
      <c r="P7680" s="9">
        <v>161.60698150295727</v>
      </c>
      <c r="Q7680" s="9"/>
    </row>
    <row r="7681" spans="1:17" ht="15" customHeight="1">
      <c r="A7681" s="6">
        <v>43109</v>
      </c>
      <c r="B7681" s="9">
        <v>151.71234608723159</v>
      </c>
      <c r="C7681" s="9">
        <v>169.12933669692546</v>
      </c>
      <c r="D7681" s="9">
        <v>158.1918752125296</v>
      </c>
      <c r="E7681" s="9">
        <v>164.60172313547227</v>
      </c>
      <c r="F7681" s="9">
        <v>141.26865671641789</v>
      </c>
      <c r="G7681" s="9">
        <v>124.75440766734739</v>
      </c>
      <c r="H7681" s="9">
        <v>146.59946093082837</v>
      </c>
      <c r="I7681" s="9">
        <v>140.27345732684773</v>
      </c>
      <c r="J7681" s="9">
        <v>147.26310206549917</v>
      </c>
      <c r="K7681" s="9">
        <v>153.86452870596634</v>
      </c>
      <c r="L7681" s="9">
        <v>128.27429256296736</v>
      </c>
      <c r="M7681" s="9">
        <v>143.1070459312154</v>
      </c>
      <c r="N7681" s="9">
        <v>155.65797732844237</v>
      </c>
      <c r="O7681" s="9">
        <v>140.18568227611939</v>
      </c>
      <c r="P7681" s="9">
        <v>160.11017358774203</v>
      </c>
      <c r="Q7681" s="9"/>
    </row>
    <row r="7682" spans="1:17" ht="15" customHeight="1">
      <c r="A7682" s="6">
        <v>43110</v>
      </c>
      <c r="B7682" s="9">
        <v>149.70602197903511</v>
      </c>
      <c r="C7682" s="9">
        <v>167.22947807230173</v>
      </c>
      <c r="D7682" s="9">
        <v>155.36445208899971</v>
      </c>
      <c r="E7682" s="9">
        <v>161.52545060521169</v>
      </c>
      <c r="F7682" s="9">
        <v>138.955223880597</v>
      </c>
      <c r="G7682" s="9">
        <v>123.62463834769324</v>
      </c>
      <c r="H7682" s="9">
        <v>144.58351124395105</v>
      </c>
      <c r="I7682" s="9">
        <v>138.43213476806983</v>
      </c>
      <c r="J7682" s="9">
        <v>145.12473790912202</v>
      </c>
      <c r="K7682" s="9">
        <v>152.85137695285687</v>
      </c>
      <c r="L7682" s="9">
        <v>126.11767936201895</v>
      </c>
      <c r="M7682" s="9">
        <v>141.49717580080448</v>
      </c>
      <c r="N7682" s="9">
        <v>153.62264838116468</v>
      </c>
      <c r="O7682" s="9">
        <v>137.89620093283582</v>
      </c>
      <c r="P7682" s="9">
        <v>157.77947997382148</v>
      </c>
      <c r="Q7682" s="9"/>
    </row>
    <row r="7683" spans="1:17" ht="15" customHeight="1">
      <c r="A7683" s="6">
        <v>43111</v>
      </c>
      <c r="B7683" s="9">
        <v>150.76722984681049</v>
      </c>
      <c r="C7683" s="9">
        <v>168.48083884658595</v>
      </c>
      <c r="D7683" s="9">
        <v>155.55460779734224</v>
      </c>
      <c r="E7683" s="9">
        <v>163.13230086156776</v>
      </c>
      <c r="F7683" s="9">
        <v>139.62686567164178</v>
      </c>
      <c r="G7683" s="9">
        <v>123.17199170890986</v>
      </c>
      <c r="H7683" s="9">
        <v>145.35831198405918</v>
      </c>
      <c r="I7683" s="9">
        <v>139.3195791788055</v>
      </c>
      <c r="J7683" s="9">
        <v>145.67147311183038</v>
      </c>
      <c r="K7683" s="9">
        <v>153.79771743408108</v>
      </c>
      <c r="L7683" s="9">
        <v>126.98038777510327</v>
      </c>
      <c r="M7683" s="9">
        <v>142.60374494717371</v>
      </c>
      <c r="N7683" s="9">
        <v>155.37183065171416</v>
      </c>
      <c r="O7683" s="9">
        <v>138.55043451492537</v>
      </c>
      <c r="P7683" s="9">
        <v>158.99048389740429</v>
      </c>
      <c r="Q7683" s="9"/>
    </row>
    <row r="7684" spans="1:17" ht="15" customHeight="1">
      <c r="A7684" s="6">
        <v>43112</v>
      </c>
      <c r="B7684" s="9">
        <v>151.2638375526038</v>
      </c>
      <c r="C7684" s="9">
        <v>169.00848542556312</v>
      </c>
      <c r="D7684" s="9">
        <v>155.66170447544968</v>
      </c>
      <c r="E7684" s="9">
        <v>163.78244093239601</v>
      </c>
      <c r="F7684" s="9">
        <v>139.47761194029852</v>
      </c>
      <c r="G7684" s="9">
        <v>124.95684378021731</v>
      </c>
      <c r="H7684" s="9">
        <v>145.45705237688585</v>
      </c>
      <c r="I7684" s="9">
        <v>139.79458281983878</v>
      </c>
      <c r="J7684" s="9">
        <v>145.57283276247503</v>
      </c>
      <c r="K7684" s="9">
        <v>153.79863265698361</v>
      </c>
      <c r="L7684" s="9">
        <v>128.22126109081287</v>
      </c>
      <c r="M7684" s="9">
        <v>143.05248931212259</v>
      </c>
      <c r="N7684" s="9">
        <v>156.4304781665202</v>
      </c>
      <c r="O7684" s="9">
        <v>138.35964440298508</v>
      </c>
      <c r="P7684" s="9">
        <v>159.41599291161501</v>
      </c>
      <c r="Q7684" s="9"/>
    </row>
    <row r="7685" spans="1:17" ht="15" customHeight="1">
      <c r="A7685" s="6">
        <v>43113</v>
      </c>
      <c r="B7685" s="9">
        <v>151.2638375526038</v>
      </c>
      <c r="C7685" s="9">
        <v>169.00848542556312</v>
      </c>
      <c r="D7685" s="9">
        <v>155.66170447544968</v>
      </c>
      <c r="E7685" s="9">
        <v>163.78244093239601</v>
      </c>
      <c r="F7685" s="9">
        <v>139.47761194029852</v>
      </c>
      <c r="G7685" s="9">
        <v>124.95684378021731</v>
      </c>
      <c r="H7685" s="9">
        <v>145.45705237688585</v>
      </c>
      <c r="I7685" s="9">
        <v>139.79458281983878</v>
      </c>
      <c r="J7685" s="9">
        <v>145.57283276247503</v>
      </c>
      <c r="K7685" s="9">
        <v>153.79863265698361</v>
      </c>
      <c r="L7685" s="9">
        <v>128.22126109081287</v>
      </c>
      <c r="M7685" s="9">
        <v>143.05248931212259</v>
      </c>
      <c r="N7685" s="9">
        <v>156.4304781665202</v>
      </c>
      <c r="O7685" s="9">
        <v>138.35964440298508</v>
      </c>
      <c r="P7685" s="9">
        <v>159.41599291161501</v>
      </c>
      <c r="Q7685" s="9"/>
    </row>
    <row r="7686" spans="1:17" ht="15" customHeight="1">
      <c r="A7686" s="6">
        <v>43114</v>
      </c>
      <c r="B7686" s="9">
        <v>151.2638375526038</v>
      </c>
      <c r="C7686" s="9">
        <v>169.00848542556312</v>
      </c>
      <c r="D7686" s="9">
        <v>155.66170447544968</v>
      </c>
      <c r="E7686" s="9">
        <v>163.78244093239601</v>
      </c>
      <c r="F7686" s="9">
        <v>139.47761194029852</v>
      </c>
      <c r="G7686" s="9">
        <v>124.95684378021731</v>
      </c>
      <c r="H7686" s="9">
        <v>145.45705237688585</v>
      </c>
      <c r="I7686" s="9">
        <v>139.79458281983878</v>
      </c>
      <c r="J7686" s="9">
        <v>145.57283276247503</v>
      </c>
      <c r="K7686" s="9">
        <v>153.79863265698361</v>
      </c>
      <c r="L7686" s="9">
        <v>128.22126109081287</v>
      </c>
      <c r="M7686" s="9">
        <v>143.05248931212259</v>
      </c>
      <c r="N7686" s="9">
        <v>156.4304781665202</v>
      </c>
      <c r="O7686" s="9">
        <v>138.35964440298508</v>
      </c>
      <c r="P7686" s="9">
        <v>159.41599291161501</v>
      </c>
      <c r="Q7686" s="9"/>
    </row>
    <row r="7687" spans="1:17" ht="15" customHeight="1">
      <c r="A7687" s="6">
        <v>43115</v>
      </c>
      <c r="B7687" s="9">
        <v>152.5999835244458</v>
      </c>
      <c r="C7687" s="9">
        <v>170.11341962940494</v>
      </c>
      <c r="D7687" s="9">
        <v>157.53739088412823</v>
      </c>
      <c r="E7687" s="9">
        <v>164.59643744383953</v>
      </c>
      <c r="F7687" s="9">
        <v>140.07462686567163</v>
      </c>
      <c r="G7687" s="9">
        <v>127.03369306404701</v>
      </c>
      <c r="H7687" s="9">
        <v>146.066841019072</v>
      </c>
      <c r="I7687" s="9">
        <v>141.08866170131336</v>
      </c>
      <c r="J7687" s="9">
        <v>146.54139177071818</v>
      </c>
      <c r="K7687" s="9">
        <v>155.56226719017417</v>
      </c>
      <c r="L7687" s="9">
        <v>129.87985746038174</v>
      </c>
      <c r="M7687" s="9">
        <v>145.03830711933762</v>
      </c>
      <c r="N7687" s="9">
        <v>158.91265090574487</v>
      </c>
      <c r="O7687" s="9">
        <v>139.0069860074627</v>
      </c>
      <c r="P7687" s="9">
        <v>160.2588993641055</v>
      </c>
      <c r="Q7687" s="9"/>
    </row>
    <row r="7688" spans="1:17" ht="15" customHeight="1">
      <c r="A7688" s="6">
        <v>43116</v>
      </c>
      <c r="B7688" s="9">
        <v>153.08384594390355</v>
      </c>
      <c r="C7688" s="9">
        <v>170.08096425554399</v>
      </c>
      <c r="D7688" s="9">
        <v>158.41146350011275</v>
      </c>
      <c r="E7688" s="9">
        <v>164.49600930281727</v>
      </c>
      <c r="F7688" s="9">
        <v>141.04477611940297</v>
      </c>
      <c r="G7688" s="9">
        <v>128.01746377744001</v>
      </c>
      <c r="H7688" s="9">
        <v>146.55342655849699</v>
      </c>
      <c r="I7688" s="9">
        <v>141.91373678401683</v>
      </c>
      <c r="J7688" s="9">
        <v>146.28363809401071</v>
      </c>
      <c r="K7688" s="9">
        <v>156.21482111968371</v>
      </c>
      <c r="L7688" s="9">
        <v>130.41954187702549</v>
      </c>
      <c r="M7688" s="9">
        <v>145.96698911856816</v>
      </c>
      <c r="N7688" s="9">
        <v>159.62216829706722</v>
      </c>
      <c r="O7688" s="9">
        <v>139.92042518656714</v>
      </c>
      <c r="P7688" s="9">
        <v>160.37680003895275</v>
      </c>
      <c r="Q7688" s="9"/>
    </row>
    <row r="7689" spans="1:17" ht="15" customHeight="1">
      <c r="A7689" s="6">
        <v>43117</v>
      </c>
      <c r="B7689" s="9">
        <v>152.98402350315646</v>
      </c>
      <c r="C7689" s="9">
        <v>170.13202776414988</v>
      </c>
      <c r="D7689" s="9">
        <v>158.27261171439568</v>
      </c>
      <c r="E7689" s="9">
        <v>164.43786669485704</v>
      </c>
      <c r="F7689" s="9">
        <v>140.67164179104478</v>
      </c>
      <c r="G7689" s="9">
        <v>129.12672194909413</v>
      </c>
      <c r="H7689" s="9">
        <v>146.75357600341587</v>
      </c>
      <c r="I7689" s="9">
        <v>141.7670793493655</v>
      </c>
      <c r="J7689" s="9">
        <v>146.24150528147197</v>
      </c>
      <c r="K7689" s="9">
        <v>155.73158342714368</v>
      </c>
      <c r="L7689" s="9">
        <v>130.82066002737753</v>
      </c>
      <c r="M7689" s="9">
        <v>145.92943822223202</v>
      </c>
      <c r="N7689" s="9">
        <v>159.2779010943986</v>
      </c>
      <c r="O7689" s="9">
        <v>139.59952798507464</v>
      </c>
      <c r="P7689" s="9">
        <v>160.44115682080761</v>
      </c>
      <c r="Q7689" s="9"/>
    </row>
    <row r="7690" spans="1:17" ht="15" customHeight="1">
      <c r="A7690" s="6">
        <v>43118</v>
      </c>
      <c r="B7690" s="9">
        <v>153.23499485297208</v>
      </c>
      <c r="C7690" s="9">
        <v>170.64147262630163</v>
      </c>
      <c r="D7690" s="9">
        <v>157.99473108922939</v>
      </c>
      <c r="E7690" s="9">
        <v>164.7602938844548</v>
      </c>
      <c r="F7690" s="9">
        <v>140.82089552238804</v>
      </c>
      <c r="G7690" s="9">
        <v>128.80873545587616</v>
      </c>
      <c r="H7690" s="9">
        <v>147.21858988044409</v>
      </c>
      <c r="I7690" s="9">
        <v>142.21813200717466</v>
      </c>
      <c r="J7690" s="9">
        <v>146.46852678903355</v>
      </c>
      <c r="K7690" s="9">
        <v>155.67209393847872</v>
      </c>
      <c r="L7690" s="9">
        <v>131.23365313889795</v>
      </c>
      <c r="M7690" s="9">
        <v>146.26700962656267</v>
      </c>
      <c r="N7690" s="9">
        <v>159.18657475171511</v>
      </c>
      <c r="O7690" s="9">
        <v>139.58154160447759</v>
      </c>
      <c r="P7690" s="9">
        <v>160.87345213040018</v>
      </c>
      <c r="Q7690" s="9"/>
    </row>
    <row r="7691" spans="1:17" ht="15" customHeight="1">
      <c r="A7691" s="6">
        <v>43119</v>
      </c>
      <c r="B7691" s="9">
        <v>154.39635115028932</v>
      </c>
      <c r="C7691" s="9">
        <v>172.19024422813982</v>
      </c>
      <c r="D7691" s="9">
        <v>158.58237242627666</v>
      </c>
      <c r="E7691" s="9">
        <v>165.07743538241979</v>
      </c>
      <c r="F7691" s="9">
        <v>141.75373134328359</v>
      </c>
      <c r="G7691" s="9">
        <v>130.12705445900889</v>
      </c>
      <c r="H7691" s="9">
        <v>147.9473562482209</v>
      </c>
      <c r="I7691" s="9">
        <v>143.51792041596326</v>
      </c>
      <c r="J7691" s="9">
        <v>147.47079204730773</v>
      </c>
      <c r="K7691" s="9">
        <v>157.1712290528358</v>
      </c>
      <c r="L7691" s="9">
        <v>131.90311534846248</v>
      </c>
      <c r="M7691" s="9">
        <v>146.79216448868988</v>
      </c>
      <c r="N7691" s="9">
        <v>160.25417555902894</v>
      </c>
      <c r="O7691" s="9">
        <v>140.67333171641792</v>
      </c>
      <c r="P7691" s="9">
        <v>161.73834528626017</v>
      </c>
      <c r="Q7691" s="9"/>
    </row>
    <row r="7692" spans="1:17" ht="15" customHeight="1">
      <c r="A7692" s="6">
        <v>43120</v>
      </c>
      <c r="B7692" s="9">
        <v>154.39635115028932</v>
      </c>
      <c r="C7692" s="9">
        <v>172.19024422813982</v>
      </c>
      <c r="D7692" s="9">
        <v>158.58237242627666</v>
      </c>
      <c r="E7692" s="9">
        <v>165.07743538241979</v>
      </c>
      <c r="F7692" s="9">
        <v>141.75373134328359</v>
      </c>
      <c r="G7692" s="9">
        <v>130.12705445900889</v>
      </c>
      <c r="H7692" s="9">
        <v>147.9473562482209</v>
      </c>
      <c r="I7692" s="9">
        <v>143.51792041596326</v>
      </c>
      <c r="J7692" s="9">
        <v>147.47079204730773</v>
      </c>
      <c r="K7692" s="9">
        <v>157.1712290528358</v>
      </c>
      <c r="L7692" s="9">
        <v>131.90311534846248</v>
      </c>
      <c r="M7692" s="9">
        <v>146.79216448868988</v>
      </c>
      <c r="N7692" s="9">
        <v>160.25417555902894</v>
      </c>
      <c r="O7692" s="9">
        <v>140.67333171641792</v>
      </c>
      <c r="P7692" s="9">
        <v>161.73834528626017</v>
      </c>
      <c r="Q7692" s="9"/>
    </row>
    <row r="7693" spans="1:17" ht="15" customHeight="1">
      <c r="A7693" s="6">
        <v>43121</v>
      </c>
      <c r="B7693" s="9">
        <v>154.39635115028932</v>
      </c>
      <c r="C7693" s="9">
        <v>172.19024422813982</v>
      </c>
      <c r="D7693" s="9">
        <v>158.58237242627666</v>
      </c>
      <c r="E7693" s="9">
        <v>165.07743538241979</v>
      </c>
      <c r="F7693" s="9">
        <v>141.75373134328359</v>
      </c>
      <c r="G7693" s="9">
        <v>130.12705445900889</v>
      </c>
      <c r="H7693" s="9">
        <v>147.9473562482209</v>
      </c>
      <c r="I7693" s="9">
        <v>143.51792041596326</v>
      </c>
      <c r="J7693" s="9">
        <v>147.47079204730773</v>
      </c>
      <c r="K7693" s="9">
        <v>157.1712290528358</v>
      </c>
      <c r="L7693" s="9">
        <v>131.90311534846248</v>
      </c>
      <c r="M7693" s="9">
        <v>146.79216448868988</v>
      </c>
      <c r="N7693" s="9">
        <v>160.25417555902894</v>
      </c>
      <c r="O7693" s="9">
        <v>140.67333171641792</v>
      </c>
      <c r="P7693" s="9">
        <v>161.73834528626017</v>
      </c>
      <c r="Q7693" s="9"/>
    </row>
    <row r="7694" spans="1:17" ht="15" customHeight="1">
      <c r="A7694" s="6">
        <v>43122</v>
      </c>
      <c r="B7694" s="9">
        <v>155.64565165454863</v>
      </c>
      <c r="C7694" s="9">
        <v>173.54823164660223</v>
      </c>
      <c r="D7694" s="9">
        <v>160.0097587851198</v>
      </c>
      <c r="E7694" s="9">
        <v>166.97499867857709</v>
      </c>
      <c r="F7694" s="9">
        <v>142.88059701492537</v>
      </c>
      <c r="G7694" s="9">
        <v>130.32057268144402</v>
      </c>
      <c r="H7694" s="9">
        <v>149.38509642755477</v>
      </c>
      <c r="I7694" s="9">
        <v>144.63621359632</v>
      </c>
      <c r="J7694" s="9">
        <v>148.58755941965768</v>
      </c>
      <c r="K7694" s="9">
        <v>157.67917776374438</v>
      </c>
      <c r="L7694" s="9">
        <v>133.91098589234571</v>
      </c>
      <c r="M7694" s="9">
        <v>147.82082110202734</v>
      </c>
      <c r="N7694" s="9">
        <v>161.68658509835515</v>
      </c>
      <c r="O7694" s="9">
        <v>141.79151305970149</v>
      </c>
      <c r="P7694" s="9">
        <v>163.3027755842447</v>
      </c>
      <c r="Q7694" s="9"/>
    </row>
    <row r="7695" spans="1:17" ht="15" customHeight="1">
      <c r="A7695" s="6">
        <v>43123</v>
      </c>
      <c r="B7695" s="9">
        <v>156.70472499258184</v>
      </c>
      <c r="C7695" s="9">
        <v>173.24367947560478</v>
      </c>
      <c r="D7695" s="9">
        <v>161.62820695081709</v>
      </c>
      <c r="E7695" s="9">
        <v>167.75199534859138</v>
      </c>
      <c r="F7695" s="9">
        <v>144.29104477611941</v>
      </c>
      <c r="G7695" s="9">
        <v>130.7727097264883</v>
      </c>
      <c r="H7695" s="9">
        <v>151.57117314261313</v>
      </c>
      <c r="I7695" s="9">
        <v>146.06170837766686</v>
      </c>
      <c r="J7695" s="9">
        <v>150.26593239914149</v>
      </c>
      <c r="K7695" s="9">
        <v>160.24454755955813</v>
      </c>
      <c r="L7695" s="9">
        <v>135.40727609435032</v>
      </c>
      <c r="M7695" s="9">
        <v>149.88699039158075</v>
      </c>
      <c r="N7695" s="9">
        <v>163.73613032903697</v>
      </c>
      <c r="O7695" s="9">
        <v>143.18503731343284</v>
      </c>
      <c r="P7695" s="9">
        <v>164.18894932226976</v>
      </c>
      <c r="Q7695" s="9"/>
    </row>
    <row r="7696" spans="1:17" ht="15" customHeight="1">
      <c r="A7696" s="6">
        <v>43124</v>
      </c>
      <c r="B7696" s="9">
        <v>160.81609293543502</v>
      </c>
      <c r="C7696" s="9">
        <v>179.32618811924303</v>
      </c>
      <c r="D7696" s="9">
        <v>165.52352445242229</v>
      </c>
      <c r="E7696" s="9">
        <v>172.2554046196945</v>
      </c>
      <c r="F7696" s="9">
        <v>146.64179104477608</v>
      </c>
      <c r="G7696" s="9">
        <v>135.22859738145254</v>
      </c>
      <c r="H7696" s="9">
        <v>153.74902149160263</v>
      </c>
      <c r="I7696" s="9">
        <v>149.28739776680067</v>
      </c>
      <c r="J7696" s="9">
        <v>152.92129094937619</v>
      </c>
      <c r="K7696" s="9">
        <v>164.64493927496042</v>
      </c>
      <c r="L7696" s="9">
        <v>139.76949547949792</v>
      </c>
      <c r="M7696" s="9">
        <v>154.43809954095704</v>
      </c>
      <c r="N7696" s="9">
        <v>167.97594199259731</v>
      </c>
      <c r="O7696" s="9">
        <v>145.35769123134327</v>
      </c>
      <c r="P7696" s="9">
        <v>168.44353807684672</v>
      </c>
      <c r="Q7696" s="9"/>
    </row>
    <row r="7697" spans="1:17" ht="15" customHeight="1">
      <c r="A7697" s="6">
        <v>43125</v>
      </c>
      <c r="B7697" s="9">
        <v>161.14334838469571</v>
      </c>
      <c r="C7697" s="9">
        <v>180.34171038078455</v>
      </c>
      <c r="D7697" s="9">
        <v>165.32700522464737</v>
      </c>
      <c r="E7697" s="9">
        <v>172.65183149215076</v>
      </c>
      <c r="F7697" s="9">
        <v>145.97014925373134</v>
      </c>
      <c r="G7697" s="9">
        <v>134.81098531223444</v>
      </c>
      <c r="H7697" s="9">
        <v>153.3009091232565</v>
      </c>
      <c r="I7697" s="9">
        <v>149.69896759165849</v>
      </c>
      <c r="J7697" s="9">
        <v>152.58274140862386</v>
      </c>
      <c r="K7697" s="9">
        <v>164.78039226453603</v>
      </c>
      <c r="L7697" s="9">
        <v>139.73696710485439</v>
      </c>
      <c r="M7697" s="9">
        <v>155.55578523980597</v>
      </c>
      <c r="N7697" s="9">
        <v>168.55578839327717</v>
      </c>
      <c r="O7697" s="9">
        <v>144.87037798507461</v>
      </c>
      <c r="P7697" s="9">
        <v>168.76481699873059</v>
      </c>
      <c r="Q7697" s="9"/>
    </row>
    <row r="7698" spans="1:17" ht="15" customHeight="1">
      <c r="A7698" s="6">
        <v>43126</v>
      </c>
      <c r="B7698" s="9">
        <v>161.04695076480755</v>
      </c>
      <c r="C7698" s="9">
        <v>180.47974732417345</v>
      </c>
      <c r="D7698" s="9">
        <v>165.438382437103</v>
      </c>
      <c r="E7698" s="9">
        <v>171.92240604683124</v>
      </c>
      <c r="F7698" s="9">
        <v>146.04477611940297</v>
      </c>
      <c r="G7698" s="9">
        <v>134.67951012753858</v>
      </c>
      <c r="H7698" s="9">
        <v>153.64894676914318</v>
      </c>
      <c r="I7698" s="9">
        <v>149.72340243312956</v>
      </c>
      <c r="J7698" s="9">
        <v>152.66105887193112</v>
      </c>
      <c r="K7698" s="9">
        <v>165.12360085298772</v>
      </c>
      <c r="L7698" s="9">
        <v>139.11220886303008</v>
      </c>
      <c r="M7698" s="9">
        <v>155.53550775578444</v>
      </c>
      <c r="N7698" s="9">
        <v>167.85902496023439</v>
      </c>
      <c r="O7698" s="9">
        <v>144.94434067164178</v>
      </c>
      <c r="P7698" s="9">
        <v>168.68370004671598</v>
      </c>
      <c r="Q7698" s="9"/>
    </row>
    <row r="7699" spans="1:17" ht="15" customHeight="1">
      <c r="A7699" s="6">
        <v>43127</v>
      </c>
      <c r="B7699" s="9">
        <v>161.04695076480755</v>
      </c>
      <c r="C7699" s="9">
        <v>180.47974732417345</v>
      </c>
      <c r="D7699" s="9">
        <v>165.438382437103</v>
      </c>
      <c r="E7699" s="9">
        <v>171.92240604683124</v>
      </c>
      <c r="F7699" s="9">
        <v>146.04477611940297</v>
      </c>
      <c r="G7699" s="9">
        <v>134.67951012753858</v>
      </c>
      <c r="H7699" s="9">
        <v>153.64894676914318</v>
      </c>
      <c r="I7699" s="9">
        <v>149.72340243312956</v>
      </c>
      <c r="J7699" s="9">
        <v>152.66105887193112</v>
      </c>
      <c r="K7699" s="9">
        <v>165.12360085298772</v>
      </c>
      <c r="L7699" s="9">
        <v>139.11220886303008</v>
      </c>
      <c r="M7699" s="9">
        <v>155.53550775578444</v>
      </c>
      <c r="N7699" s="9">
        <v>167.85902496023439</v>
      </c>
      <c r="O7699" s="9">
        <v>144.94434067164178</v>
      </c>
      <c r="P7699" s="9">
        <v>168.68370004671598</v>
      </c>
      <c r="Q7699" s="9"/>
    </row>
    <row r="7700" spans="1:17" ht="15" customHeight="1">
      <c r="A7700" s="6">
        <v>43128</v>
      </c>
      <c r="B7700" s="9">
        <v>161.04695076480755</v>
      </c>
      <c r="C7700" s="9">
        <v>180.47974732417345</v>
      </c>
      <c r="D7700" s="9">
        <v>165.438382437103</v>
      </c>
      <c r="E7700" s="9">
        <v>171.92240604683124</v>
      </c>
      <c r="F7700" s="9">
        <v>146.04477611940297</v>
      </c>
      <c r="G7700" s="9">
        <v>134.67951012753858</v>
      </c>
      <c r="H7700" s="9">
        <v>153.64894676914318</v>
      </c>
      <c r="I7700" s="9">
        <v>149.72340243312956</v>
      </c>
      <c r="J7700" s="9">
        <v>152.66105887193112</v>
      </c>
      <c r="K7700" s="9">
        <v>165.12360085298772</v>
      </c>
      <c r="L7700" s="9">
        <v>139.11220886303008</v>
      </c>
      <c r="M7700" s="9">
        <v>155.53550775578444</v>
      </c>
      <c r="N7700" s="9">
        <v>167.85902496023439</v>
      </c>
      <c r="O7700" s="9">
        <v>144.94434067164178</v>
      </c>
      <c r="P7700" s="9">
        <v>168.68370004671598</v>
      </c>
      <c r="Q7700" s="9"/>
    </row>
    <row r="7701" spans="1:17" ht="15" customHeight="1">
      <c r="A7701" s="6">
        <v>43129</v>
      </c>
      <c r="B7701" s="9">
        <v>160.4973639176898</v>
      </c>
      <c r="C7701" s="9">
        <v>179.39228909087214</v>
      </c>
      <c r="D7701" s="9">
        <v>165.34844955608986</v>
      </c>
      <c r="E7701" s="9">
        <v>171.40440826682172</v>
      </c>
      <c r="F7701" s="9">
        <v>146.1194029850746</v>
      </c>
      <c r="G7701" s="9">
        <v>133.87689998840671</v>
      </c>
      <c r="H7701" s="9">
        <v>153.37652113578139</v>
      </c>
      <c r="I7701" s="9">
        <v>149.46429634188652</v>
      </c>
      <c r="J7701" s="9">
        <v>152.62784830204765</v>
      </c>
      <c r="K7701" s="9">
        <v>164.28342622845793</v>
      </c>
      <c r="L7701" s="9">
        <v>138.02563989505941</v>
      </c>
      <c r="M7701" s="9">
        <v>155.3658892416608</v>
      </c>
      <c r="N7701" s="9">
        <v>167.09393231641954</v>
      </c>
      <c r="O7701" s="9">
        <v>144.90988078358211</v>
      </c>
      <c r="P7701" s="9">
        <v>168.05773949782508</v>
      </c>
      <c r="Q7701" s="9"/>
    </row>
    <row r="7702" spans="1:17" ht="15" customHeight="1">
      <c r="A7702" s="6">
        <v>43130</v>
      </c>
      <c r="B7702" s="9">
        <v>160.85445999743405</v>
      </c>
      <c r="C7702" s="9">
        <v>179.21183953459345</v>
      </c>
      <c r="D7702" s="9">
        <v>165.82635923889811</v>
      </c>
      <c r="E7702" s="9">
        <v>170.8864104868122</v>
      </c>
      <c r="F7702" s="9">
        <v>146.52985074626866</v>
      </c>
      <c r="G7702" s="9">
        <v>133.70325592179773</v>
      </c>
      <c r="H7702" s="9">
        <v>153.72633788784512</v>
      </c>
      <c r="I7702" s="9">
        <v>150.23256646639774</v>
      </c>
      <c r="J7702" s="9">
        <v>153.00555657445364</v>
      </c>
      <c r="K7702" s="9">
        <v>165.10804206364463</v>
      </c>
      <c r="L7702" s="9">
        <v>139.11186313631254</v>
      </c>
      <c r="M7702" s="9">
        <v>156.13554133595233</v>
      </c>
      <c r="N7702" s="9">
        <v>167.99669735250174</v>
      </c>
      <c r="O7702" s="9">
        <v>145.36811324626868</v>
      </c>
      <c r="P7702" s="9">
        <v>167.9415293030836</v>
      </c>
      <c r="Q7702" s="9"/>
    </row>
    <row r="7703" spans="1:17" ht="15" customHeight="1">
      <c r="A7703" s="6">
        <v>43131</v>
      </c>
      <c r="B7703" s="9">
        <v>161.1532219755488</v>
      </c>
      <c r="C7703" s="9">
        <v>179.04474370995698</v>
      </c>
      <c r="D7703" s="9">
        <v>166.14165027617778</v>
      </c>
      <c r="E7703" s="9">
        <v>172.69940271684553</v>
      </c>
      <c r="F7703" s="9">
        <v>146.64179104477608</v>
      </c>
      <c r="G7703" s="9">
        <v>134.46522596023385</v>
      </c>
      <c r="H7703" s="9">
        <v>153.8377544121833</v>
      </c>
      <c r="I7703" s="9">
        <v>151.18644461443998</v>
      </c>
      <c r="J7703" s="9">
        <v>153.17656622534611</v>
      </c>
      <c r="K7703" s="9">
        <v>164.4490815738173</v>
      </c>
      <c r="L7703" s="9">
        <v>139.66119282732302</v>
      </c>
      <c r="M7703" s="9">
        <v>156.6400989737526</v>
      </c>
      <c r="N7703" s="9">
        <v>168.27413215832291</v>
      </c>
      <c r="O7703" s="9">
        <v>145.47922537313434</v>
      </c>
      <c r="P7703" s="9">
        <v>168.52730027966194</v>
      </c>
      <c r="Q7703" s="9"/>
    </row>
    <row r="7704" spans="1:17" ht="15" customHeight="1">
      <c r="A7704" s="8">
        <v>43132</v>
      </c>
      <c r="B7704" s="9">
        <v>159.41677635201728</v>
      </c>
      <c r="C7704" s="9">
        <v>177.40870837482183</v>
      </c>
      <c r="D7704" s="9">
        <v>164.25882964358561</v>
      </c>
      <c r="E7704" s="9">
        <v>171.57883609070248</v>
      </c>
      <c r="F7704" s="9">
        <v>144.62686567164178</v>
      </c>
      <c r="G7704" s="9">
        <v>134.24941301171174</v>
      </c>
      <c r="H7704" s="9">
        <v>151.9036436094506</v>
      </c>
      <c r="I7704" s="9">
        <v>148.82749050307228</v>
      </c>
      <c r="J7704" s="9">
        <v>151.3217311133472</v>
      </c>
      <c r="K7704" s="9">
        <v>161.86357687414767</v>
      </c>
      <c r="L7704" s="9">
        <v>138.16944216743593</v>
      </c>
      <c r="M7704" s="9">
        <v>155.05295271249085</v>
      </c>
      <c r="N7704" s="9">
        <v>166.81751148132153</v>
      </c>
      <c r="O7704" s="9">
        <v>143.45500111940299</v>
      </c>
      <c r="P7704" s="9">
        <v>166.96372935832497</v>
      </c>
      <c r="Q7704" s="9"/>
    </row>
    <row r="7705" spans="1:17" ht="15" customHeight="1">
      <c r="A7705" s="8">
        <v>43133</v>
      </c>
      <c r="B7705" s="9">
        <v>159.41619389650467</v>
      </c>
      <c r="C7705" s="9">
        <v>175.9152386398934</v>
      </c>
      <c r="D7705" s="9">
        <v>163.79393861755406</v>
      </c>
      <c r="E7705" s="9">
        <v>170.89169617844496</v>
      </c>
      <c r="F7705" s="9">
        <v>145.48507462686567</v>
      </c>
      <c r="G7705" s="9">
        <v>134.22648129345083</v>
      </c>
      <c r="H7705" s="9">
        <v>152.28170367207514</v>
      </c>
      <c r="I7705" s="9">
        <v>149.70109656794509</v>
      </c>
      <c r="J7705" s="9">
        <v>150.83844296952063</v>
      </c>
      <c r="K7705" s="9">
        <v>162.01092776145632</v>
      </c>
      <c r="L7705" s="9">
        <v>138.2665011854919</v>
      </c>
      <c r="M7705" s="9">
        <v>155.85564215973719</v>
      </c>
      <c r="N7705" s="9">
        <v>167.67293029261677</v>
      </c>
      <c r="O7705" s="9">
        <v>144.26186679104478</v>
      </c>
      <c r="P7705" s="9">
        <v>166.36287949680451</v>
      </c>
      <c r="Q7705" s="9"/>
    </row>
    <row r="7706" spans="1:17" ht="15" customHeight="1">
      <c r="A7706" s="8">
        <v>43134</v>
      </c>
      <c r="B7706" s="9">
        <v>159.41619389650467</v>
      </c>
      <c r="C7706" s="9">
        <v>175.9152386398934</v>
      </c>
      <c r="D7706" s="9">
        <v>163.79393861755406</v>
      </c>
      <c r="E7706" s="9">
        <v>170.89169617844496</v>
      </c>
      <c r="F7706" s="9">
        <v>145.48507462686567</v>
      </c>
      <c r="G7706" s="9">
        <v>134.22648129345083</v>
      </c>
      <c r="H7706" s="9">
        <v>152.28170367207514</v>
      </c>
      <c r="I7706" s="9">
        <v>149.70109656794509</v>
      </c>
      <c r="J7706" s="9">
        <v>150.83844296952063</v>
      </c>
      <c r="K7706" s="9">
        <v>162.01092776145632</v>
      </c>
      <c r="L7706" s="9">
        <v>138.2665011854919</v>
      </c>
      <c r="M7706" s="9">
        <v>155.85564215973719</v>
      </c>
      <c r="N7706" s="9">
        <v>167.67293029261677</v>
      </c>
      <c r="O7706" s="9">
        <v>144.26186679104478</v>
      </c>
      <c r="P7706" s="9">
        <v>166.36287949680451</v>
      </c>
      <c r="Q7706" s="9"/>
    </row>
    <row r="7707" spans="1:17" ht="15" customHeight="1">
      <c r="A7707" s="8">
        <v>43135</v>
      </c>
      <c r="B7707" s="9">
        <v>159.41619389650467</v>
      </c>
      <c r="C7707" s="9">
        <v>175.9152386398934</v>
      </c>
      <c r="D7707" s="9">
        <v>163.79393861755406</v>
      </c>
      <c r="E7707" s="9">
        <v>170.89169617844496</v>
      </c>
      <c r="F7707" s="9">
        <v>145.48507462686567</v>
      </c>
      <c r="G7707" s="9">
        <v>134.22648129345083</v>
      </c>
      <c r="H7707" s="9">
        <v>152.28170367207514</v>
      </c>
      <c r="I7707" s="9">
        <v>149.70109656794509</v>
      </c>
      <c r="J7707" s="9">
        <v>150.83844296952063</v>
      </c>
      <c r="K7707" s="9">
        <v>162.01092776145632</v>
      </c>
      <c r="L7707" s="9">
        <v>138.2665011854919</v>
      </c>
      <c r="M7707" s="9">
        <v>155.85564215973719</v>
      </c>
      <c r="N7707" s="9">
        <v>167.67293029261677</v>
      </c>
      <c r="O7707" s="9">
        <v>144.26186679104478</v>
      </c>
      <c r="P7707" s="9">
        <v>166.36287949680451</v>
      </c>
      <c r="Q7707" s="9"/>
    </row>
    <row r="7708" spans="1:17" ht="15" customHeight="1">
      <c r="A7708" s="8">
        <v>43136</v>
      </c>
      <c r="B7708" s="9">
        <v>158.79323023441719</v>
      </c>
      <c r="C7708" s="9">
        <v>174.37604688901598</v>
      </c>
      <c r="D7708" s="9">
        <v>162.44915303222743</v>
      </c>
      <c r="E7708" s="9">
        <v>171.26698028437025</v>
      </c>
      <c r="F7708" s="9">
        <v>145.37313432835822</v>
      </c>
      <c r="G7708" s="9">
        <v>133.54362568301485</v>
      </c>
      <c r="H7708" s="9">
        <v>152.13781846000569</v>
      </c>
      <c r="I7708" s="9">
        <v>149.74038585759763</v>
      </c>
      <c r="J7708" s="9">
        <v>150.71353157234699</v>
      </c>
      <c r="K7708" s="9">
        <v>162.1509568655446</v>
      </c>
      <c r="L7708" s="9">
        <v>136.94980849746167</v>
      </c>
      <c r="M7708" s="9">
        <v>154.787129545536</v>
      </c>
      <c r="N7708" s="9">
        <v>166.99300429178629</v>
      </c>
      <c r="O7708" s="9">
        <v>144.22068302238807</v>
      </c>
      <c r="P7708" s="9">
        <v>165.92694854446398</v>
      </c>
      <c r="Q7708" s="9"/>
    </row>
    <row r="7709" spans="1:17" ht="15" customHeight="1">
      <c r="A7709" s="8">
        <v>43137</v>
      </c>
      <c r="B7709" s="9">
        <v>159.33606245271224</v>
      </c>
      <c r="C7709" s="9">
        <v>175.10295436797659</v>
      </c>
      <c r="D7709" s="9">
        <v>162.75141499780506</v>
      </c>
      <c r="E7709" s="9">
        <v>172.44040382684076</v>
      </c>
      <c r="F7709" s="9">
        <v>145.97014925373134</v>
      </c>
      <c r="G7709" s="9">
        <v>133.58604936179754</v>
      </c>
      <c r="H7709" s="9">
        <v>152.74916382009678</v>
      </c>
      <c r="I7709" s="9">
        <v>150.44856078783738</v>
      </c>
      <c r="J7709" s="9">
        <v>150.90288138869749</v>
      </c>
      <c r="K7709" s="9">
        <v>163.74069904725297</v>
      </c>
      <c r="L7709" s="9">
        <v>136.75758444249814</v>
      </c>
      <c r="M7709" s="9">
        <v>155.14097052633866</v>
      </c>
      <c r="N7709" s="9">
        <v>167.15261845868173</v>
      </c>
      <c r="O7709" s="9">
        <v>144.81288880597015</v>
      </c>
      <c r="P7709" s="9">
        <v>166.76417400497138</v>
      </c>
      <c r="Q7709" s="9"/>
    </row>
    <row r="7710" spans="1:17" ht="15" customHeight="1">
      <c r="A7710" s="8">
        <v>43138</v>
      </c>
      <c r="B7710" s="9">
        <v>159.76865905497533</v>
      </c>
      <c r="C7710" s="9">
        <v>174.74873212124029</v>
      </c>
      <c r="D7710" s="9">
        <v>163.20970296111955</v>
      </c>
      <c r="E7710" s="9">
        <v>174.97225011892809</v>
      </c>
      <c r="F7710" s="9">
        <v>146.97761194029852</v>
      </c>
      <c r="G7710" s="9">
        <v>134.29272847953791</v>
      </c>
      <c r="H7710" s="9">
        <v>153.0444954454882</v>
      </c>
      <c r="I7710" s="9">
        <v>151.98219788737813</v>
      </c>
      <c r="J7710" s="9">
        <v>151.86152679399035</v>
      </c>
      <c r="K7710" s="9">
        <v>164.47928392960108</v>
      </c>
      <c r="L7710" s="9">
        <v>136.90213829469545</v>
      </c>
      <c r="M7710" s="9">
        <v>155.08683031322502</v>
      </c>
      <c r="N7710" s="9">
        <v>166.68964770380467</v>
      </c>
      <c r="O7710" s="9">
        <v>145.84450018656716</v>
      </c>
      <c r="P7710" s="9">
        <v>167.58849256188554</v>
      </c>
      <c r="Q7710" s="9"/>
    </row>
    <row r="7711" spans="1:17" ht="15" customHeight="1">
      <c r="A7711" s="8">
        <v>43139</v>
      </c>
      <c r="B7711" s="9">
        <v>161.26195182327965</v>
      </c>
      <c r="C7711" s="9">
        <v>175.95184528250402</v>
      </c>
      <c r="D7711" s="9">
        <v>165.10761482064717</v>
      </c>
      <c r="E7711" s="9">
        <v>175.10967810137959</v>
      </c>
      <c r="F7711" s="9">
        <v>149.02985074626866</v>
      </c>
      <c r="G7711" s="9">
        <v>134.31884515866838</v>
      </c>
      <c r="H7711" s="9">
        <v>155.09313620836892</v>
      </c>
      <c r="I7711" s="9">
        <v>152.65330927590131</v>
      </c>
      <c r="J7711" s="9">
        <v>154.04797192467643</v>
      </c>
      <c r="K7711" s="9">
        <v>168.21888470937097</v>
      </c>
      <c r="L7711" s="9">
        <v>139.02381806557381</v>
      </c>
      <c r="M7711" s="9">
        <v>158.52818034899877</v>
      </c>
      <c r="N7711" s="9">
        <v>168.72785301701123</v>
      </c>
      <c r="O7711" s="9">
        <v>147.91343824626867</v>
      </c>
      <c r="P7711" s="9">
        <v>168.71821986408418</v>
      </c>
      <c r="Q7711" s="9"/>
    </row>
    <row r="7712" spans="1:17" ht="15" customHeight="1">
      <c r="A7712" s="8">
        <v>43140</v>
      </c>
      <c r="B7712" s="9">
        <v>161.0422023956732</v>
      </c>
      <c r="C7712" s="9">
        <v>175.15218899594453</v>
      </c>
      <c r="D7712" s="9">
        <v>164.77172306088409</v>
      </c>
      <c r="E7712" s="9">
        <v>174.91939320260056</v>
      </c>
      <c r="F7712" s="9">
        <v>149.1044776119403</v>
      </c>
      <c r="G7712" s="9">
        <v>134.58434349675579</v>
      </c>
      <c r="H7712" s="9">
        <v>154.46955949331056</v>
      </c>
      <c r="I7712" s="9">
        <v>153.37430644968529</v>
      </c>
      <c r="J7712" s="9">
        <v>153.7897225678214</v>
      </c>
      <c r="K7712" s="9">
        <v>168.70669851642367</v>
      </c>
      <c r="L7712" s="9">
        <v>137.98220860248242</v>
      </c>
      <c r="M7712" s="9">
        <v>158.1516972930786</v>
      </c>
      <c r="N7712" s="9">
        <v>168.30241987217073</v>
      </c>
      <c r="O7712" s="9">
        <v>147.93545895522388</v>
      </c>
      <c r="P7712" s="9">
        <v>168.1803805639519</v>
      </c>
      <c r="Q7712" s="9"/>
    </row>
    <row r="7713" spans="1:17" ht="15" customHeight="1">
      <c r="A7713" s="8">
        <v>43141</v>
      </c>
      <c r="B7713" s="9">
        <v>161.0422023956732</v>
      </c>
      <c r="C7713" s="9">
        <v>175.15218899594453</v>
      </c>
      <c r="D7713" s="9">
        <v>164.77172306088409</v>
      </c>
      <c r="E7713" s="9">
        <v>174.91939320260056</v>
      </c>
      <c r="F7713" s="9">
        <v>149.1044776119403</v>
      </c>
      <c r="G7713" s="9">
        <v>134.58434349675579</v>
      </c>
      <c r="H7713" s="9">
        <v>154.46955949331056</v>
      </c>
      <c r="I7713" s="9">
        <v>153.37430644968529</v>
      </c>
      <c r="J7713" s="9">
        <v>153.7897225678214</v>
      </c>
      <c r="K7713" s="9">
        <v>168.70669851642367</v>
      </c>
      <c r="L7713" s="9">
        <v>137.98220860248242</v>
      </c>
      <c r="M7713" s="9">
        <v>158.1516972930786</v>
      </c>
      <c r="N7713" s="9">
        <v>168.30241987217073</v>
      </c>
      <c r="O7713" s="9">
        <v>147.93545895522388</v>
      </c>
      <c r="P7713" s="9">
        <v>168.1803805639519</v>
      </c>
      <c r="Q7713" s="9"/>
    </row>
    <row r="7714" spans="1:17" ht="15" customHeight="1">
      <c r="A7714" s="8">
        <v>43142</v>
      </c>
      <c r="B7714" s="9">
        <v>161.0422023956732</v>
      </c>
      <c r="C7714" s="9">
        <v>175.15218899594453</v>
      </c>
      <c r="D7714" s="9">
        <v>164.77172306088409</v>
      </c>
      <c r="E7714" s="9">
        <v>174.91939320260056</v>
      </c>
      <c r="F7714" s="9">
        <v>149.1044776119403</v>
      </c>
      <c r="G7714" s="9">
        <v>134.58434349675579</v>
      </c>
      <c r="H7714" s="9">
        <v>154.46955949331056</v>
      </c>
      <c r="I7714" s="9">
        <v>153.37430644968529</v>
      </c>
      <c r="J7714" s="9">
        <v>153.7897225678214</v>
      </c>
      <c r="K7714" s="9">
        <v>168.70669851642367</v>
      </c>
      <c r="L7714" s="9">
        <v>137.98220860248242</v>
      </c>
      <c r="M7714" s="9">
        <v>158.1516972930786</v>
      </c>
      <c r="N7714" s="9">
        <v>168.30241987217073</v>
      </c>
      <c r="O7714" s="9">
        <v>147.93545895522388</v>
      </c>
      <c r="P7714" s="9">
        <v>168.1803805639519</v>
      </c>
      <c r="Q7714" s="9"/>
    </row>
    <row r="7715" spans="1:17" ht="15" customHeight="1">
      <c r="A7715" s="8">
        <v>43143</v>
      </c>
      <c r="B7715" s="9">
        <v>161.0422023956732</v>
      </c>
      <c r="C7715" s="9">
        <v>175.15218899594453</v>
      </c>
      <c r="D7715" s="9">
        <v>164.77172306088409</v>
      </c>
      <c r="E7715" s="9">
        <v>174.91939320260056</v>
      </c>
      <c r="F7715" s="9">
        <v>149.1044776119403</v>
      </c>
      <c r="G7715" s="9">
        <v>134.58434349675579</v>
      </c>
      <c r="H7715" s="9">
        <v>154.46955949331056</v>
      </c>
      <c r="I7715" s="9">
        <v>153.37430644968529</v>
      </c>
      <c r="J7715" s="9">
        <v>153.7897225678214</v>
      </c>
      <c r="K7715" s="9">
        <v>168.70669851642367</v>
      </c>
      <c r="L7715" s="9">
        <v>137.98220860248242</v>
      </c>
      <c r="M7715" s="9">
        <v>158.1516972930786</v>
      </c>
      <c r="N7715" s="9">
        <v>168.30241987217073</v>
      </c>
      <c r="O7715" s="9">
        <v>147.93545895522388</v>
      </c>
      <c r="P7715" s="9">
        <v>168.1803805639519</v>
      </c>
      <c r="Q7715" s="9"/>
    </row>
    <row r="7716" spans="1:17" ht="15" customHeight="1">
      <c r="A7716" s="8">
        <v>43144</v>
      </c>
      <c r="B7716" s="9">
        <v>161.0422023956732</v>
      </c>
      <c r="C7716" s="9">
        <v>175.15218899594453</v>
      </c>
      <c r="D7716" s="9">
        <v>164.77172306088409</v>
      </c>
      <c r="E7716" s="9">
        <v>174.91939320260056</v>
      </c>
      <c r="F7716" s="9">
        <v>149.1044776119403</v>
      </c>
      <c r="G7716" s="9">
        <v>134.58434349675579</v>
      </c>
      <c r="H7716" s="9">
        <v>154.46955949331056</v>
      </c>
      <c r="I7716" s="9">
        <v>153.37430644968529</v>
      </c>
      <c r="J7716" s="9">
        <v>153.7897225678214</v>
      </c>
      <c r="K7716" s="9">
        <v>168.70669851642367</v>
      </c>
      <c r="L7716" s="9">
        <v>137.98220860248242</v>
      </c>
      <c r="M7716" s="9">
        <v>158.1516972930786</v>
      </c>
      <c r="N7716" s="9">
        <v>168.30241987217073</v>
      </c>
      <c r="O7716" s="9">
        <v>147.93545895522388</v>
      </c>
      <c r="P7716" s="9">
        <v>168.1803805639519</v>
      </c>
      <c r="Q7716" s="9"/>
    </row>
    <row r="7717" spans="1:17" ht="15" customHeight="1">
      <c r="A7717" s="8">
        <v>43145</v>
      </c>
      <c r="B7717" s="9">
        <v>162.09960311503656</v>
      </c>
      <c r="C7717" s="9">
        <v>178.06980518066732</v>
      </c>
      <c r="D7717" s="9">
        <v>165.18451862995823</v>
      </c>
      <c r="E7717" s="9">
        <v>176.77467096569589</v>
      </c>
      <c r="F7717" s="9">
        <v>148.50746268656715</v>
      </c>
      <c r="G7717" s="9">
        <v>136.54041906441134</v>
      </c>
      <c r="H7717" s="9">
        <v>153.74412894961569</v>
      </c>
      <c r="I7717" s="9">
        <v>151.83757265736403</v>
      </c>
      <c r="J7717" s="9">
        <v>153.91512964514257</v>
      </c>
      <c r="K7717" s="9">
        <v>170.19851184756047</v>
      </c>
      <c r="L7717" s="9">
        <v>139.42391907790176</v>
      </c>
      <c r="M7717" s="9">
        <v>159.14480324594408</v>
      </c>
      <c r="N7717" s="9">
        <v>170.53856330695169</v>
      </c>
      <c r="O7717" s="9">
        <v>147.33669738805969</v>
      </c>
      <c r="P7717" s="9">
        <v>169.52953503199296</v>
      </c>
      <c r="Q7717" s="9"/>
    </row>
    <row r="7718" spans="1:17" ht="15" customHeight="1">
      <c r="A7718" s="8">
        <v>43146</v>
      </c>
      <c r="B7718" s="9">
        <v>160.52705416547829</v>
      </c>
      <c r="C7718" s="9">
        <v>176.40616245685439</v>
      </c>
      <c r="D7718" s="9">
        <v>163.70118329175176</v>
      </c>
      <c r="E7718" s="9">
        <v>175.16253501770709</v>
      </c>
      <c r="F7718" s="9">
        <v>146.71641791044775</v>
      </c>
      <c r="G7718" s="9">
        <v>135.18566410893075</v>
      </c>
      <c r="H7718" s="9">
        <v>153.63804974380869</v>
      </c>
      <c r="I7718" s="9">
        <v>150.00636273594745</v>
      </c>
      <c r="J7718" s="9">
        <v>152.47517881661321</v>
      </c>
      <c r="K7718" s="9">
        <v>168.63439590712318</v>
      </c>
      <c r="L7718" s="9">
        <v>138.37286977226131</v>
      </c>
      <c r="M7718" s="9">
        <v>157.88772564556683</v>
      </c>
      <c r="N7718" s="9">
        <v>169.13274463250804</v>
      </c>
      <c r="O7718" s="9">
        <v>145.55974384328357</v>
      </c>
      <c r="P7718" s="9">
        <v>168.40224907279006</v>
      </c>
      <c r="Q7718" s="9"/>
    </row>
    <row r="7719" spans="1:17" ht="15" customHeight="1">
      <c r="A7719" s="8">
        <v>43147</v>
      </c>
      <c r="B7719" s="9">
        <v>161.63907877245848</v>
      </c>
      <c r="C7719" s="9">
        <v>178.76213810661505</v>
      </c>
      <c r="D7719" s="9">
        <v>164.11397886082588</v>
      </c>
      <c r="E7719" s="9">
        <v>176.02410275384534</v>
      </c>
      <c r="F7719" s="9">
        <v>147.46268656716418</v>
      </c>
      <c r="G7719" s="9">
        <v>136.2166996416282</v>
      </c>
      <c r="H7719" s="9">
        <v>154.44665350128096</v>
      </c>
      <c r="I7719" s="9">
        <v>150.7693588055669</v>
      </c>
      <c r="J7719" s="9">
        <v>152.52871227254477</v>
      </c>
      <c r="K7719" s="9">
        <v>170.48314617024977</v>
      </c>
      <c r="L7719" s="9">
        <v>139.06679841025837</v>
      </c>
      <c r="M7719" s="9">
        <v>158.69081662715027</v>
      </c>
      <c r="N7719" s="9">
        <v>169.55687410070456</v>
      </c>
      <c r="O7719" s="9">
        <v>146.30004309701494</v>
      </c>
      <c r="P7719" s="9">
        <v>169.74429812058045</v>
      </c>
      <c r="Q7719" s="9"/>
    </row>
    <row r="7720" spans="1:17" ht="15" customHeight="1">
      <c r="A7720" s="8">
        <v>43148</v>
      </c>
      <c r="B7720" s="9">
        <v>161.63907877245848</v>
      </c>
      <c r="C7720" s="9">
        <v>178.76213810661505</v>
      </c>
      <c r="D7720" s="9">
        <v>164.11397886082588</v>
      </c>
      <c r="E7720" s="9">
        <v>176.02410275384534</v>
      </c>
      <c r="F7720" s="9">
        <v>147.46268656716418</v>
      </c>
      <c r="G7720" s="9">
        <v>136.2166996416282</v>
      </c>
      <c r="H7720" s="9">
        <v>154.44665350128096</v>
      </c>
      <c r="I7720" s="9">
        <v>150.7693588055669</v>
      </c>
      <c r="J7720" s="9">
        <v>152.52871227254477</v>
      </c>
      <c r="K7720" s="9">
        <v>170.48314617024977</v>
      </c>
      <c r="L7720" s="9">
        <v>139.06679841025837</v>
      </c>
      <c r="M7720" s="9">
        <v>158.69081662715027</v>
      </c>
      <c r="N7720" s="9">
        <v>169.55687410070456</v>
      </c>
      <c r="O7720" s="9">
        <v>146.30004309701494</v>
      </c>
      <c r="P7720" s="9">
        <v>169.74429812058045</v>
      </c>
      <c r="Q7720" s="9"/>
    </row>
    <row r="7721" spans="1:17" ht="15" customHeight="1">
      <c r="A7721" s="8">
        <v>43149</v>
      </c>
      <c r="B7721" s="9">
        <v>161.63907877245848</v>
      </c>
      <c r="C7721" s="9">
        <v>178.76213810661505</v>
      </c>
      <c r="D7721" s="9">
        <v>164.11397886082588</v>
      </c>
      <c r="E7721" s="9">
        <v>176.02410275384534</v>
      </c>
      <c r="F7721" s="9">
        <v>147.46268656716418</v>
      </c>
      <c r="G7721" s="9">
        <v>136.2166996416282</v>
      </c>
      <c r="H7721" s="9">
        <v>154.44665350128096</v>
      </c>
      <c r="I7721" s="9">
        <v>150.7693588055669</v>
      </c>
      <c r="J7721" s="9">
        <v>152.52871227254477</v>
      </c>
      <c r="K7721" s="9">
        <v>170.48314617024977</v>
      </c>
      <c r="L7721" s="9">
        <v>139.06679841025837</v>
      </c>
      <c r="M7721" s="9">
        <v>158.69081662715027</v>
      </c>
      <c r="N7721" s="9">
        <v>169.55687410070456</v>
      </c>
      <c r="O7721" s="9">
        <v>146.30004309701494</v>
      </c>
      <c r="P7721" s="9">
        <v>169.74429812058045</v>
      </c>
      <c r="Q7721" s="9"/>
    </row>
    <row r="7722" spans="1:17" ht="15" customHeight="1">
      <c r="A7722" s="8">
        <v>43150</v>
      </c>
      <c r="B7722" s="9">
        <v>162.30202793610513</v>
      </c>
      <c r="C7722" s="9">
        <v>178.7198416131308</v>
      </c>
      <c r="D7722" s="9">
        <v>165.01354721424181</v>
      </c>
      <c r="E7722" s="9">
        <v>176.82752788202336</v>
      </c>
      <c r="F7722" s="9">
        <v>148.50746268656715</v>
      </c>
      <c r="G7722" s="9">
        <v>136.88554142423806</v>
      </c>
      <c r="H7722" s="9">
        <v>155.69136066040423</v>
      </c>
      <c r="I7722" s="9">
        <v>151.83757265736403</v>
      </c>
      <c r="J7722" s="9">
        <v>153.60929499412617</v>
      </c>
      <c r="K7722" s="9">
        <v>170.91696182605276</v>
      </c>
      <c r="L7722" s="9">
        <v>139.75296072344065</v>
      </c>
      <c r="M7722" s="9">
        <v>159.33330130973067</v>
      </c>
      <c r="N7722" s="9">
        <v>170.36011825519782</v>
      </c>
      <c r="O7722" s="9">
        <v>147.33669738805969</v>
      </c>
      <c r="P7722" s="9">
        <v>170.4129100518528</v>
      </c>
      <c r="Q7722" s="9"/>
    </row>
    <row r="7723" spans="1:17" ht="15" customHeight="1">
      <c r="A7723" s="8">
        <v>43151</v>
      </c>
      <c r="B7723" s="9">
        <v>161.27639703427565</v>
      </c>
      <c r="C7723" s="9">
        <v>177.33267919401521</v>
      </c>
      <c r="D7723" s="9">
        <v>163.71259805001353</v>
      </c>
      <c r="E7723" s="9">
        <v>176.28838733548287</v>
      </c>
      <c r="F7723" s="9">
        <v>148.13432835820896</v>
      </c>
      <c r="G7723" s="9">
        <v>135.39243176858329</v>
      </c>
      <c r="H7723" s="9">
        <v>155.04109735269003</v>
      </c>
      <c r="I7723" s="9">
        <v>151.32003787642358</v>
      </c>
      <c r="J7723" s="9">
        <v>151.86053543369533</v>
      </c>
      <c r="K7723" s="9">
        <v>169.37481123527635</v>
      </c>
      <c r="L7723" s="9">
        <v>139.2725258493353</v>
      </c>
      <c r="M7723" s="9">
        <v>157.69342764135607</v>
      </c>
      <c r="N7723" s="9">
        <v>169.02840221666418</v>
      </c>
      <c r="O7723" s="9">
        <v>146.96637966417913</v>
      </c>
      <c r="P7723" s="9">
        <v>169.55405462739603</v>
      </c>
      <c r="Q7723" s="9"/>
    </row>
    <row r="7724" spans="1:17" ht="15" customHeight="1">
      <c r="A7724" s="8">
        <v>43152</v>
      </c>
      <c r="B7724" s="9">
        <v>161.78078841577536</v>
      </c>
      <c r="C7724" s="9">
        <v>177.74562883012604</v>
      </c>
      <c r="D7724" s="9">
        <v>163.812279301221</v>
      </c>
      <c r="E7724" s="9">
        <v>177.02309847243512</v>
      </c>
      <c r="F7724" s="9">
        <v>148.69402985074626</v>
      </c>
      <c r="G7724" s="9">
        <v>135.98623587310607</v>
      </c>
      <c r="H7724" s="9">
        <v>155.54502917734129</v>
      </c>
      <c r="I7724" s="9">
        <v>152.1098880787489</v>
      </c>
      <c r="J7724" s="9">
        <v>152.47864857764583</v>
      </c>
      <c r="K7724" s="9">
        <v>169.39952225364488</v>
      </c>
      <c r="L7724" s="9">
        <v>139.40938853469996</v>
      </c>
      <c r="M7724" s="9">
        <v>158.13719000619702</v>
      </c>
      <c r="N7724" s="9">
        <v>169.37842904895064</v>
      </c>
      <c r="O7724" s="9">
        <v>147.48916138059701</v>
      </c>
      <c r="P7724" s="9">
        <v>170.10458549330082</v>
      </c>
      <c r="Q7724" s="9"/>
    </row>
    <row r="7725" spans="1:17" ht="15" customHeight="1">
      <c r="A7725" s="8">
        <v>43153</v>
      </c>
      <c r="B7725" s="9">
        <v>162.03769010009813</v>
      </c>
      <c r="C7725" s="9">
        <v>178.23701712470933</v>
      </c>
      <c r="D7725" s="9">
        <v>163.48867715345509</v>
      </c>
      <c r="E7725" s="9">
        <v>177.43009672815691</v>
      </c>
      <c r="F7725" s="9">
        <v>148.88059701492537</v>
      </c>
      <c r="G7725" s="9">
        <v>136.45429772249818</v>
      </c>
      <c r="H7725" s="9">
        <v>155.72649800740109</v>
      </c>
      <c r="I7725" s="9">
        <v>151.95069871550155</v>
      </c>
      <c r="J7725" s="9">
        <v>152.03055372429279</v>
      </c>
      <c r="K7725" s="9">
        <v>170.92977494668827</v>
      </c>
      <c r="L7725" s="9">
        <v>139.57431020004049</v>
      </c>
      <c r="M7725" s="9">
        <v>158.94634861776265</v>
      </c>
      <c r="N7725" s="9">
        <v>169.78360347260829</v>
      </c>
      <c r="O7725" s="9">
        <v>147.63523768656717</v>
      </c>
      <c r="P7725" s="9">
        <v>170.46453728675579</v>
      </c>
      <c r="Q7725" s="9"/>
    </row>
    <row r="7726" spans="1:17" ht="15" customHeight="1">
      <c r="A7726" s="8">
        <v>43154</v>
      </c>
      <c r="B7726" s="9">
        <v>162.54759236285892</v>
      </c>
      <c r="C7726" s="9">
        <v>179.15012207052513</v>
      </c>
      <c r="D7726" s="9">
        <v>164.34229485591214</v>
      </c>
      <c r="E7726" s="9">
        <v>178.57709181246369</v>
      </c>
      <c r="F7726" s="9">
        <v>149.1044776119403</v>
      </c>
      <c r="G7726" s="9">
        <v>137.20684027676032</v>
      </c>
      <c r="H7726" s="9">
        <v>156.50997189012239</v>
      </c>
      <c r="I7726" s="9">
        <v>152.5730855785566</v>
      </c>
      <c r="J7726" s="9">
        <v>153.00307817371603</v>
      </c>
      <c r="K7726" s="9">
        <v>171.55578741202422</v>
      </c>
      <c r="L7726" s="9">
        <v>139.95438411541059</v>
      </c>
      <c r="M7726" s="9">
        <v>158.8449760692971</v>
      </c>
      <c r="N7726" s="9">
        <v>169.57033852826632</v>
      </c>
      <c r="O7726" s="9">
        <v>147.7402983208955</v>
      </c>
      <c r="P7726" s="9">
        <v>171.41239525770376</v>
      </c>
      <c r="Q7726" s="9"/>
    </row>
    <row r="7727" spans="1:17" ht="15" customHeight="1">
      <c r="A7727" s="8">
        <v>43155</v>
      </c>
      <c r="B7727" s="9">
        <v>162.54759236285892</v>
      </c>
      <c r="C7727" s="9">
        <v>179.15012207052513</v>
      </c>
      <c r="D7727" s="9">
        <v>164.34229485591214</v>
      </c>
      <c r="E7727" s="9">
        <v>178.57709181246369</v>
      </c>
      <c r="F7727" s="9">
        <v>149.1044776119403</v>
      </c>
      <c r="G7727" s="9">
        <v>137.20684027676032</v>
      </c>
      <c r="H7727" s="9">
        <v>156.50997189012239</v>
      </c>
      <c r="I7727" s="9">
        <v>152.5730855785566</v>
      </c>
      <c r="J7727" s="9">
        <v>153.00307817371603</v>
      </c>
      <c r="K7727" s="9">
        <v>171.55578741202422</v>
      </c>
      <c r="L7727" s="9">
        <v>139.95438411541059</v>
      </c>
      <c r="M7727" s="9">
        <v>158.8449760692971</v>
      </c>
      <c r="N7727" s="9">
        <v>169.57033852826632</v>
      </c>
      <c r="O7727" s="9">
        <v>147.7402983208955</v>
      </c>
      <c r="P7727" s="9">
        <v>171.41239525770376</v>
      </c>
      <c r="Q7727" s="9"/>
    </row>
    <row r="7728" spans="1:17" ht="15" customHeight="1">
      <c r="A7728" s="8">
        <v>43156</v>
      </c>
      <c r="B7728" s="9">
        <v>162.54759236285892</v>
      </c>
      <c r="C7728" s="9">
        <v>179.15012207052513</v>
      </c>
      <c r="D7728" s="9">
        <v>164.34229485591214</v>
      </c>
      <c r="E7728" s="9">
        <v>178.57709181246369</v>
      </c>
      <c r="F7728" s="9">
        <v>149.1044776119403</v>
      </c>
      <c r="G7728" s="9">
        <v>137.20684027676032</v>
      </c>
      <c r="H7728" s="9">
        <v>156.50997189012239</v>
      </c>
      <c r="I7728" s="9">
        <v>152.5730855785566</v>
      </c>
      <c r="J7728" s="9">
        <v>153.00307817371603</v>
      </c>
      <c r="K7728" s="9">
        <v>171.55578741202422</v>
      </c>
      <c r="L7728" s="9">
        <v>139.95438411541059</v>
      </c>
      <c r="M7728" s="9">
        <v>158.8449760692971</v>
      </c>
      <c r="N7728" s="9">
        <v>169.57033852826632</v>
      </c>
      <c r="O7728" s="9">
        <v>147.7402983208955</v>
      </c>
      <c r="P7728" s="9">
        <v>171.41239525770376</v>
      </c>
      <c r="Q7728" s="9"/>
    </row>
    <row r="7729" spans="1:17" ht="15" customHeight="1">
      <c r="A7729" s="8">
        <v>43157</v>
      </c>
      <c r="B7729" s="9">
        <v>164.43345327846265</v>
      </c>
      <c r="C7729" s="9">
        <v>181.17309629492007</v>
      </c>
      <c r="D7729" s="9">
        <v>165.85060518527894</v>
      </c>
      <c r="E7729" s="9">
        <v>181.83307785823777</v>
      </c>
      <c r="F7729" s="9">
        <v>150.74626865671641</v>
      </c>
      <c r="G7729" s="9">
        <v>137.95173892493557</v>
      </c>
      <c r="H7729" s="9">
        <v>158.31020495303162</v>
      </c>
      <c r="I7729" s="9">
        <v>154.76356024833541</v>
      </c>
      <c r="J7729" s="9">
        <v>154.52927734791291</v>
      </c>
      <c r="K7729" s="9">
        <v>172.78035565561996</v>
      </c>
      <c r="L7729" s="9">
        <v>141.34360425614642</v>
      </c>
      <c r="M7729" s="9">
        <v>160.18298514605516</v>
      </c>
      <c r="N7729" s="9">
        <v>171.49321329391492</v>
      </c>
      <c r="O7729" s="9">
        <v>149.26846828358208</v>
      </c>
      <c r="P7729" s="9">
        <v>173.77212636872983</v>
      </c>
      <c r="Q7729" s="9"/>
    </row>
    <row r="7730" spans="1:17" ht="15" customHeight="1">
      <c r="A7730" s="8">
        <v>43158</v>
      </c>
      <c r="B7730" s="9">
        <v>164.0999935060965</v>
      </c>
      <c r="C7730" s="9">
        <v>180.95508211093468</v>
      </c>
      <c r="D7730" s="9">
        <v>165.14757688948882</v>
      </c>
      <c r="E7730" s="9">
        <v>180.63322585760349</v>
      </c>
      <c r="F7730" s="9">
        <v>150.74626865671641</v>
      </c>
      <c r="G7730" s="9">
        <v>137.1181709661515</v>
      </c>
      <c r="H7730" s="9">
        <v>158.62443958155424</v>
      </c>
      <c r="I7730" s="9">
        <v>154.68759450356387</v>
      </c>
      <c r="J7730" s="9">
        <v>154.31514352418671</v>
      </c>
      <c r="K7730" s="9">
        <v>172.16898675672462</v>
      </c>
      <c r="L7730" s="9">
        <v>140.93875325935116</v>
      </c>
      <c r="M7730" s="9">
        <v>159.97825468490191</v>
      </c>
      <c r="N7730" s="9">
        <v>170.62933782883346</v>
      </c>
      <c r="O7730" s="9">
        <v>149.28813563432834</v>
      </c>
      <c r="P7730" s="9">
        <v>173.40424918336416</v>
      </c>
      <c r="Q7730" s="9"/>
    </row>
    <row r="7731" spans="1:17" ht="15" customHeight="1">
      <c r="A7731" s="8">
        <v>43159</v>
      </c>
      <c r="B7731" s="9">
        <v>163.07814317475638</v>
      </c>
      <c r="C7731" s="9">
        <v>180.0432835084317</v>
      </c>
      <c r="D7731" s="9">
        <v>163.44946495924378</v>
      </c>
      <c r="E7731" s="9">
        <v>178.85723346899942</v>
      </c>
      <c r="F7731" s="9">
        <v>150.07462686567163</v>
      </c>
      <c r="G7731" s="9">
        <v>136.26256307815001</v>
      </c>
      <c r="H7731" s="9">
        <v>157.77224772274411</v>
      </c>
      <c r="I7731" s="9">
        <v>153.70647513621819</v>
      </c>
      <c r="J7731" s="9">
        <v>152.94409223616185</v>
      </c>
      <c r="K7731" s="9">
        <v>172.47833209778244</v>
      </c>
      <c r="L7731" s="9">
        <v>138.89006692066724</v>
      </c>
      <c r="M7731" s="9">
        <v>158.37149272769267</v>
      </c>
      <c r="N7731" s="9">
        <v>169.36973787132368</v>
      </c>
      <c r="O7731" s="9">
        <v>148.53153097014925</v>
      </c>
      <c r="P7731" s="9">
        <v>172.22425490005844</v>
      </c>
      <c r="Q7731" s="9"/>
    </row>
    <row r="7732" spans="1:17" ht="15" customHeight="1">
      <c r="A7732" s="6">
        <v>43160</v>
      </c>
      <c r="B7732" s="9">
        <v>163.31209246510895</v>
      </c>
      <c r="C7732" s="9">
        <v>179.73960223297618</v>
      </c>
      <c r="D7732" s="9">
        <v>163.03205557820803</v>
      </c>
      <c r="E7732" s="9">
        <v>178.96294730165442</v>
      </c>
      <c r="F7732" s="9">
        <v>150.38059701492537</v>
      </c>
      <c r="G7732" s="9">
        <v>135.91871470267114</v>
      </c>
      <c r="H7732" s="9">
        <v>158.0024195844008</v>
      </c>
      <c r="I7732" s="9">
        <v>153.3923059764719</v>
      </c>
      <c r="J7732" s="9">
        <v>157.21189830626093</v>
      </c>
      <c r="K7732" s="9">
        <v>172.73276406468796</v>
      </c>
      <c r="L7732" s="9">
        <v>138.65829974606623</v>
      </c>
      <c r="M7732" s="9">
        <v>158.34220302855044</v>
      </c>
      <c r="N7732" s="9">
        <v>169.72894562219867</v>
      </c>
      <c r="O7732" s="9">
        <v>149.23434458955225</v>
      </c>
      <c r="P7732" s="9">
        <v>172.23498970634378</v>
      </c>
      <c r="Q7732" s="9"/>
    </row>
    <row r="7733" spans="1:17" ht="15" customHeight="1">
      <c r="A7733" s="6">
        <v>43161</v>
      </c>
      <c r="B7733" s="9">
        <v>164.50870811838467</v>
      </c>
      <c r="C7733" s="9">
        <v>180.73439718062087</v>
      </c>
      <c r="D7733" s="9">
        <v>163.66426238113317</v>
      </c>
      <c r="E7733" s="9">
        <v>178.82023362757016</v>
      </c>
      <c r="F7733" s="9">
        <v>151.26865671641789</v>
      </c>
      <c r="G7733" s="9">
        <v>137.00287538267304</v>
      </c>
      <c r="H7733" s="9">
        <v>159.04764446342156</v>
      </c>
      <c r="I7733" s="9">
        <v>154.58269403562457</v>
      </c>
      <c r="J7733" s="9">
        <v>156.83468571400246</v>
      </c>
      <c r="K7733" s="9">
        <v>175.72737340179202</v>
      </c>
      <c r="L7733" s="9">
        <v>139.89354623418424</v>
      </c>
      <c r="M7733" s="9">
        <v>160.68666535697074</v>
      </c>
      <c r="N7733" s="9">
        <v>172.18536902326338</v>
      </c>
      <c r="O7733" s="9">
        <v>149.99683264925372</v>
      </c>
      <c r="P7733" s="9">
        <v>172.86742509053752</v>
      </c>
      <c r="Q7733" s="9"/>
    </row>
    <row r="7734" spans="1:17" ht="15" customHeight="1">
      <c r="A7734" s="6">
        <v>43162</v>
      </c>
      <c r="B7734" s="9">
        <v>164.50870811838467</v>
      </c>
      <c r="C7734" s="9">
        <v>180.73439718062087</v>
      </c>
      <c r="D7734" s="9">
        <v>163.66426238113317</v>
      </c>
      <c r="E7734" s="9">
        <v>178.82023362757016</v>
      </c>
      <c r="F7734" s="9">
        <v>151.26865671641789</v>
      </c>
      <c r="G7734" s="9">
        <v>137.00287538267304</v>
      </c>
      <c r="H7734" s="9">
        <v>159.04764446342156</v>
      </c>
      <c r="I7734" s="9">
        <v>154.58269403562457</v>
      </c>
      <c r="J7734" s="9">
        <v>156.83468571400246</v>
      </c>
      <c r="K7734" s="9">
        <v>175.72737340179202</v>
      </c>
      <c r="L7734" s="9">
        <v>139.89354623418424</v>
      </c>
      <c r="M7734" s="9">
        <v>160.68666535697074</v>
      </c>
      <c r="N7734" s="9">
        <v>172.18536902326338</v>
      </c>
      <c r="O7734" s="9">
        <v>149.99683264925372</v>
      </c>
      <c r="P7734" s="9">
        <v>172.86742509053752</v>
      </c>
      <c r="Q7734" s="9"/>
    </row>
    <row r="7735" spans="1:17" ht="15" customHeight="1">
      <c r="A7735" s="6">
        <v>43163</v>
      </c>
      <c r="B7735" s="9">
        <v>164.50870811838467</v>
      </c>
      <c r="C7735" s="9">
        <v>180.73439718062087</v>
      </c>
      <c r="D7735" s="9">
        <v>163.66426238113317</v>
      </c>
      <c r="E7735" s="9">
        <v>178.82023362757016</v>
      </c>
      <c r="F7735" s="9">
        <v>151.26865671641789</v>
      </c>
      <c r="G7735" s="9">
        <v>137.00287538267304</v>
      </c>
      <c r="H7735" s="9">
        <v>159.04764446342156</v>
      </c>
      <c r="I7735" s="9">
        <v>154.58269403562457</v>
      </c>
      <c r="J7735" s="9">
        <v>156.83468571400246</v>
      </c>
      <c r="K7735" s="9">
        <v>175.72737340179202</v>
      </c>
      <c r="L7735" s="9">
        <v>139.89354623418424</v>
      </c>
      <c r="M7735" s="9">
        <v>160.68666535697074</v>
      </c>
      <c r="N7735" s="9">
        <v>172.18536902326338</v>
      </c>
      <c r="O7735" s="9">
        <v>149.99683264925372</v>
      </c>
      <c r="P7735" s="9">
        <v>172.86742509053752</v>
      </c>
      <c r="Q7735" s="9"/>
    </row>
    <row r="7736" spans="1:17" ht="15" customHeight="1">
      <c r="A7736" s="6">
        <v>43164</v>
      </c>
      <c r="B7736" s="9">
        <v>163.94226179286616</v>
      </c>
      <c r="C7736" s="9">
        <v>180.44883053243655</v>
      </c>
      <c r="D7736" s="9">
        <v>162.1864990280271</v>
      </c>
      <c r="E7736" s="9">
        <v>178.46609228817593</v>
      </c>
      <c r="F7736" s="9">
        <v>150.82089552238804</v>
      </c>
      <c r="G7736" s="9">
        <v>136.3917450910198</v>
      </c>
      <c r="H7736" s="9">
        <v>158.26973028750356</v>
      </c>
      <c r="I7736" s="9">
        <v>154.03525681502248</v>
      </c>
      <c r="J7736" s="9">
        <v>153.85515234729334</v>
      </c>
      <c r="K7736" s="9">
        <v>174.25020363709584</v>
      </c>
      <c r="L7736" s="9">
        <v>140.21867465412296</v>
      </c>
      <c r="M7736" s="9">
        <v>159.87015271838004</v>
      </c>
      <c r="N7736" s="9">
        <v>171.9405606223435</v>
      </c>
      <c r="O7736" s="9">
        <v>149.26359347014926</v>
      </c>
      <c r="P7736" s="9">
        <v>172.39488436937199</v>
      </c>
      <c r="Q7736" s="9"/>
    </row>
    <row r="7737" spans="1:17" ht="15" customHeight="1">
      <c r="A7737" s="6">
        <v>43165</v>
      </c>
      <c r="B7737" s="9">
        <v>165.9859207976028</v>
      </c>
      <c r="C7737" s="9">
        <v>183.84305881738194</v>
      </c>
      <c r="D7737" s="9">
        <v>164.29314682284891</v>
      </c>
      <c r="E7737" s="9">
        <v>179.33823140757971</v>
      </c>
      <c r="F7737" s="9">
        <v>151.79104477611941</v>
      </c>
      <c r="G7737" s="9">
        <v>138.46986835919733</v>
      </c>
      <c r="H7737" s="9">
        <v>159.77618844292627</v>
      </c>
      <c r="I7737" s="9">
        <v>155.95714177191795</v>
      </c>
      <c r="J7737" s="9">
        <v>155.21133323089279</v>
      </c>
      <c r="K7737" s="9">
        <v>175.3384036682134</v>
      </c>
      <c r="L7737" s="9">
        <v>141.48751676023002</v>
      </c>
      <c r="M7737" s="9">
        <v>160.89851189887523</v>
      </c>
      <c r="N7737" s="9">
        <v>173.88836389270949</v>
      </c>
      <c r="O7737" s="9">
        <v>150.21720783582091</v>
      </c>
      <c r="P7737" s="9">
        <v>174.31915955596264</v>
      </c>
      <c r="Q7737" s="9"/>
    </row>
    <row r="7738" spans="1:17" ht="15" customHeight="1">
      <c r="A7738" s="6">
        <v>43166</v>
      </c>
      <c r="B7738" s="9">
        <v>165.93249956072313</v>
      </c>
      <c r="C7738" s="9">
        <v>182.64464849204438</v>
      </c>
      <c r="D7738" s="9">
        <v>163.77889946524567</v>
      </c>
      <c r="E7738" s="9">
        <v>178.99994714308369</v>
      </c>
      <c r="F7738" s="9">
        <v>152.31343283582089</v>
      </c>
      <c r="G7738" s="9">
        <v>138.31813682337096</v>
      </c>
      <c r="H7738" s="9">
        <v>160.16025298889838</v>
      </c>
      <c r="I7738" s="9">
        <v>156.12523412690928</v>
      </c>
      <c r="J7738" s="9">
        <v>155.90726815800301</v>
      </c>
      <c r="K7738" s="9">
        <v>176.32318351134418</v>
      </c>
      <c r="L7738" s="9">
        <v>141.98467178008173</v>
      </c>
      <c r="M7738" s="9">
        <v>160.73406871620699</v>
      </c>
      <c r="N7738" s="9">
        <v>174.5290347412581</v>
      </c>
      <c r="O7738" s="9">
        <v>150.70771492537315</v>
      </c>
      <c r="P7738" s="9">
        <v>173.93494954134215</v>
      </c>
      <c r="Q7738" s="9"/>
    </row>
    <row r="7739" spans="1:17" ht="15" customHeight="1">
      <c r="A7739" s="6">
        <v>43167</v>
      </c>
      <c r="B7739" s="9">
        <v>164.9072936233629</v>
      </c>
      <c r="C7739" s="9">
        <v>181.27519428228049</v>
      </c>
      <c r="D7739" s="9">
        <v>163.70560963505579</v>
      </c>
      <c r="E7739" s="9">
        <v>177.53581056081191</v>
      </c>
      <c r="F7739" s="9">
        <v>151.94029850746267</v>
      </c>
      <c r="G7739" s="9">
        <v>138.2934215270231</v>
      </c>
      <c r="H7739" s="9">
        <v>159.38789851978365</v>
      </c>
      <c r="I7739" s="9">
        <v>155.38904380417097</v>
      </c>
      <c r="J7739" s="9">
        <v>154.91095106149905</v>
      </c>
      <c r="K7739" s="9">
        <v>175.55988761062756</v>
      </c>
      <c r="L7739" s="9">
        <v>140.94314248550455</v>
      </c>
      <c r="M7739" s="9">
        <v>159.42851699836129</v>
      </c>
      <c r="N7739" s="9">
        <v>172.99201377344718</v>
      </c>
      <c r="O7739" s="9">
        <v>150.39135634328358</v>
      </c>
      <c r="P7739" s="9">
        <v>172.73296778762537</v>
      </c>
      <c r="Q7739" s="9"/>
    </row>
    <row r="7740" spans="1:17" ht="15" customHeight="1">
      <c r="A7740" s="6">
        <v>43168</v>
      </c>
      <c r="B7740" s="9">
        <v>164.21608037078514</v>
      </c>
      <c r="C7740" s="9">
        <v>180.65041382053167</v>
      </c>
      <c r="D7740" s="9">
        <v>164.20292232392399</v>
      </c>
      <c r="E7740" s="9">
        <v>177.59395316877215</v>
      </c>
      <c r="F7740" s="9">
        <v>151.11940298507463</v>
      </c>
      <c r="G7740" s="9">
        <v>138.58516394267579</v>
      </c>
      <c r="H7740" s="9">
        <v>158.77877704241391</v>
      </c>
      <c r="I7740" s="9">
        <v>154.6812559605288</v>
      </c>
      <c r="J7740" s="9">
        <v>154.02665767833332</v>
      </c>
      <c r="K7740" s="9">
        <v>173.48324684476904</v>
      </c>
      <c r="L7740" s="9">
        <v>140.55707597369673</v>
      </c>
      <c r="M7740" s="9">
        <v>158.51707866816116</v>
      </c>
      <c r="N7740" s="9">
        <v>172.0573810860661</v>
      </c>
      <c r="O7740" s="9">
        <v>149.5459964552239</v>
      </c>
      <c r="P7740" s="9">
        <v>172.34104801057256</v>
      </c>
      <c r="Q7740" s="9"/>
    </row>
    <row r="7741" spans="1:17" ht="15" customHeight="1">
      <c r="A7741" s="6">
        <v>43169</v>
      </c>
      <c r="B7741" s="9">
        <v>164.21608037078514</v>
      </c>
      <c r="C7741" s="9">
        <v>180.65041382053167</v>
      </c>
      <c r="D7741" s="9">
        <v>164.20292232392399</v>
      </c>
      <c r="E7741" s="9">
        <v>177.59395316877215</v>
      </c>
      <c r="F7741" s="9">
        <v>151.11940298507463</v>
      </c>
      <c r="G7741" s="9">
        <v>138.58516394267579</v>
      </c>
      <c r="H7741" s="9">
        <v>158.77877704241391</v>
      </c>
      <c r="I7741" s="9">
        <v>154.6812559605288</v>
      </c>
      <c r="J7741" s="9">
        <v>154.02665767833332</v>
      </c>
      <c r="K7741" s="9">
        <v>173.48324684476904</v>
      </c>
      <c r="L7741" s="9">
        <v>140.55707597369673</v>
      </c>
      <c r="M7741" s="9">
        <v>158.51707866816116</v>
      </c>
      <c r="N7741" s="9">
        <v>172.0573810860661</v>
      </c>
      <c r="O7741" s="9">
        <v>149.5459964552239</v>
      </c>
      <c r="P7741" s="9">
        <v>172.34104801057256</v>
      </c>
      <c r="Q7741" s="9"/>
    </row>
    <row r="7742" spans="1:17" ht="15" customHeight="1">
      <c r="A7742" s="6">
        <v>43170</v>
      </c>
      <c r="B7742" s="9">
        <v>164.21608037078514</v>
      </c>
      <c r="C7742" s="9">
        <v>180.65041382053167</v>
      </c>
      <c r="D7742" s="9">
        <v>164.20292232392399</v>
      </c>
      <c r="E7742" s="9">
        <v>177.59395316877215</v>
      </c>
      <c r="F7742" s="9">
        <v>151.11940298507463</v>
      </c>
      <c r="G7742" s="9">
        <v>138.58516394267579</v>
      </c>
      <c r="H7742" s="9">
        <v>158.77877704241391</v>
      </c>
      <c r="I7742" s="9">
        <v>154.6812559605288</v>
      </c>
      <c r="J7742" s="9">
        <v>154.02665767833332</v>
      </c>
      <c r="K7742" s="9">
        <v>173.48324684476904</v>
      </c>
      <c r="L7742" s="9">
        <v>140.55707597369673</v>
      </c>
      <c r="M7742" s="9">
        <v>158.51707866816116</v>
      </c>
      <c r="N7742" s="9">
        <v>172.0573810860661</v>
      </c>
      <c r="O7742" s="9">
        <v>149.5459964552239</v>
      </c>
      <c r="P7742" s="9">
        <v>172.34104801057256</v>
      </c>
      <c r="Q7742" s="9"/>
    </row>
    <row r="7743" spans="1:17" ht="15" customHeight="1">
      <c r="A7743" s="6">
        <v>43171</v>
      </c>
      <c r="B7743" s="9">
        <v>163.75300663062353</v>
      </c>
      <c r="C7743" s="9">
        <v>179.72935469543333</v>
      </c>
      <c r="D7743" s="9">
        <v>163.91234590466908</v>
      </c>
      <c r="E7743" s="9">
        <v>176.79581373222686</v>
      </c>
      <c r="F7743" s="9">
        <v>150.74626865671641</v>
      </c>
      <c r="G7743" s="9">
        <v>138.2088289663273</v>
      </c>
      <c r="H7743" s="9">
        <v>158.41472744093369</v>
      </c>
      <c r="I7743" s="9">
        <v>154.41876286155707</v>
      </c>
      <c r="J7743" s="9">
        <v>153.94140069296083</v>
      </c>
      <c r="K7743" s="9">
        <v>173.52626232118834</v>
      </c>
      <c r="L7743" s="9">
        <v>140.69584266127399</v>
      </c>
      <c r="M7743" s="9">
        <v>158.50947925904129</v>
      </c>
      <c r="N7743" s="9">
        <v>171.78581627402318</v>
      </c>
      <c r="O7743" s="9">
        <v>149.19635466417913</v>
      </c>
      <c r="P7743" s="9">
        <v>171.64663195619798</v>
      </c>
      <c r="Q7743" s="9"/>
    </row>
    <row r="7744" spans="1:17" ht="15" customHeight="1">
      <c r="A7744" s="6">
        <v>43172</v>
      </c>
      <c r="B7744" s="9">
        <v>164.22368174606419</v>
      </c>
      <c r="C7744" s="9">
        <v>180.13368246567947</v>
      </c>
      <c r="D7744" s="9">
        <v>162.76843298594349</v>
      </c>
      <c r="E7744" s="9">
        <v>177.37195412019662</v>
      </c>
      <c r="F7744" s="9">
        <v>150.8955223880597</v>
      </c>
      <c r="G7744" s="9">
        <v>138.62631363711066</v>
      </c>
      <c r="H7744" s="9">
        <v>158.60664851978365</v>
      </c>
      <c r="I7744" s="9">
        <v>154.76239898854274</v>
      </c>
      <c r="J7744" s="9">
        <v>154.44402036254047</v>
      </c>
      <c r="K7744" s="9">
        <v>173.55188856245937</v>
      </c>
      <c r="L7744" s="9">
        <v>141.53420489869706</v>
      </c>
      <c r="M7744" s="9">
        <v>159.22090887445907</v>
      </c>
      <c r="N7744" s="9">
        <v>172.83457929871855</v>
      </c>
      <c r="O7744" s="9">
        <v>149.33755615671643</v>
      </c>
      <c r="P7744" s="9">
        <v>172.03742836855326</v>
      </c>
      <c r="Q7744" s="9"/>
    </row>
    <row r="7745" spans="1:17" ht="15" customHeight="1">
      <c r="A7745" s="6">
        <v>43173</v>
      </c>
      <c r="B7745" s="9">
        <v>164.29903831541043</v>
      </c>
      <c r="C7745" s="9">
        <v>180.17853358608656</v>
      </c>
      <c r="D7745" s="9">
        <v>162.94968393305081</v>
      </c>
      <c r="E7745" s="9">
        <v>177.85823775040967</v>
      </c>
      <c r="F7745" s="9">
        <v>150.97014925373134</v>
      </c>
      <c r="G7745" s="9">
        <v>138.85550342128496</v>
      </c>
      <c r="H7745" s="9">
        <v>158.71984415029888</v>
      </c>
      <c r="I7745" s="9">
        <v>154.93450736698378</v>
      </c>
      <c r="J7745" s="9">
        <v>154.66360666788935</v>
      </c>
      <c r="K7745" s="9">
        <v>174.09461574366438</v>
      </c>
      <c r="L7745" s="9">
        <v>141.61433833918898</v>
      </c>
      <c r="M7745" s="9">
        <v>159.13113620684194</v>
      </c>
      <c r="N7745" s="9">
        <v>172.68283547600748</v>
      </c>
      <c r="O7745" s="9">
        <v>149.41790652985074</v>
      </c>
      <c r="P7745" s="9">
        <v>172.25220516226503</v>
      </c>
      <c r="Q7745" s="9"/>
    </row>
    <row r="7746" spans="1:17" ht="15" customHeight="1">
      <c r="A7746" s="6">
        <v>43174</v>
      </c>
      <c r="B7746" s="9">
        <v>164.40428920785371</v>
      </c>
      <c r="C7746" s="9">
        <v>179.17976154880066</v>
      </c>
      <c r="D7746" s="9">
        <v>162.41886642910222</v>
      </c>
      <c r="E7746" s="9">
        <v>177.55166763571015</v>
      </c>
      <c r="F7746" s="9">
        <v>151.82835820895522</v>
      </c>
      <c r="G7746" s="9">
        <v>138.27048980876219</v>
      </c>
      <c r="H7746" s="9">
        <v>159.19197445203531</v>
      </c>
      <c r="I7746" s="9">
        <v>155.70926119200416</v>
      </c>
      <c r="J7746" s="9">
        <v>155.30898221995312</v>
      </c>
      <c r="K7746" s="9">
        <v>175.76215187208845</v>
      </c>
      <c r="L7746" s="9">
        <v>142.31742622993531</v>
      </c>
      <c r="M7746" s="9">
        <v>159.44538144051782</v>
      </c>
      <c r="N7746" s="9">
        <v>173.04700271633791</v>
      </c>
      <c r="O7746" s="9">
        <v>150.26730074626863</v>
      </c>
      <c r="P7746" s="9">
        <v>171.97446787884871</v>
      </c>
      <c r="Q7746" s="9"/>
    </row>
    <row r="7747" spans="1:17" ht="15" customHeight="1">
      <c r="A7747" s="6">
        <v>43175</v>
      </c>
      <c r="B7747" s="9">
        <v>163.20294512402705</v>
      </c>
      <c r="C7747" s="9">
        <v>178.54188862407213</v>
      </c>
      <c r="D7747" s="9">
        <v>160.69469635545309</v>
      </c>
      <c r="E7747" s="9">
        <v>175.54839050689782</v>
      </c>
      <c r="F7747" s="9">
        <v>150.74626865671641</v>
      </c>
      <c r="G7747" s="9">
        <v>137.5366748244131</v>
      </c>
      <c r="H7747" s="9">
        <v>158.24726907201821</v>
      </c>
      <c r="I7747" s="9">
        <v>154.2895727096207</v>
      </c>
      <c r="J7747" s="9">
        <v>154.18428396524291</v>
      </c>
      <c r="K7747" s="9">
        <v>174.24562752258311</v>
      </c>
      <c r="L7747" s="9">
        <v>141.06020855838975</v>
      </c>
      <c r="M7747" s="9">
        <v>157.67750011265269</v>
      </c>
      <c r="N7747" s="9">
        <v>171.21454378904994</v>
      </c>
      <c r="O7747" s="9">
        <v>149.15701996268658</v>
      </c>
      <c r="P7747" s="9">
        <v>170.7791827343294</v>
      </c>
      <c r="Q7747" s="9"/>
    </row>
    <row r="7748" spans="1:17" ht="15" customHeight="1">
      <c r="A7748" s="6">
        <v>43176</v>
      </c>
      <c r="B7748" s="9">
        <v>163.20294512402705</v>
      </c>
      <c r="C7748" s="9">
        <v>178.54188862407213</v>
      </c>
      <c r="D7748" s="9">
        <v>160.69469635545309</v>
      </c>
      <c r="E7748" s="9">
        <v>175.54839050689782</v>
      </c>
      <c r="F7748" s="9">
        <v>150.74626865671641</v>
      </c>
      <c r="G7748" s="9">
        <v>137.5366748244131</v>
      </c>
      <c r="H7748" s="9">
        <v>158.24726907201821</v>
      </c>
      <c r="I7748" s="9">
        <v>154.2895727096207</v>
      </c>
      <c r="J7748" s="9">
        <v>154.18428396524291</v>
      </c>
      <c r="K7748" s="9">
        <v>174.24562752258311</v>
      </c>
      <c r="L7748" s="9">
        <v>141.06020855838975</v>
      </c>
      <c r="M7748" s="9">
        <v>157.67750011265269</v>
      </c>
      <c r="N7748" s="9">
        <v>171.21454378904994</v>
      </c>
      <c r="O7748" s="9">
        <v>149.15701996268658</v>
      </c>
      <c r="P7748" s="9">
        <v>170.7791827343294</v>
      </c>
      <c r="Q7748" s="9"/>
    </row>
    <row r="7749" spans="1:17" ht="15" customHeight="1">
      <c r="A7749" s="6">
        <v>43177</v>
      </c>
      <c r="B7749" s="9">
        <v>163.20294512402705</v>
      </c>
      <c r="C7749" s="9">
        <v>178.54188862407213</v>
      </c>
      <c r="D7749" s="9">
        <v>160.69469635545309</v>
      </c>
      <c r="E7749" s="9">
        <v>175.54839050689782</v>
      </c>
      <c r="F7749" s="9">
        <v>150.74626865671641</v>
      </c>
      <c r="G7749" s="9">
        <v>137.5366748244131</v>
      </c>
      <c r="H7749" s="9">
        <v>158.24726907201821</v>
      </c>
      <c r="I7749" s="9">
        <v>154.2895727096207</v>
      </c>
      <c r="J7749" s="9">
        <v>154.18428396524291</v>
      </c>
      <c r="K7749" s="9">
        <v>174.24562752258311</v>
      </c>
      <c r="L7749" s="9">
        <v>141.06020855838975</v>
      </c>
      <c r="M7749" s="9">
        <v>157.67750011265269</v>
      </c>
      <c r="N7749" s="9">
        <v>171.21454378904994</v>
      </c>
      <c r="O7749" s="9">
        <v>149.15701996268658</v>
      </c>
      <c r="P7749" s="9">
        <v>170.7791827343294</v>
      </c>
      <c r="Q7749" s="9"/>
    </row>
    <row r="7750" spans="1:17" ht="15" customHeight="1">
      <c r="A7750" s="6">
        <v>43178</v>
      </c>
      <c r="B7750" s="9">
        <v>163.28914182541351</v>
      </c>
      <c r="C7750" s="9">
        <v>178.39522981481861</v>
      </c>
      <c r="D7750" s="9">
        <v>161.02678666743739</v>
      </c>
      <c r="E7750" s="9">
        <v>175.25239177546382</v>
      </c>
      <c r="F7750" s="9">
        <v>150.74626865671641</v>
      </c>
      <c r="G7750" s="9">
        <v>137.3905488197172</v>
      </c>
      <c r="H7750" s="9">
        <v>157.66505657557641</v>
      </c>
      <c r="I7750" s="9">
        <v>154.38707014638163</v>
      </c>
      <c r="J7750" s="9">
        <v>153.61673019633889</v>
      </c>
      <c r="K7750" s="9">
        <v>174.57510776749677</v>
      </c>
      <c r="L7750" s="9">
        <v>142.16342752465681</v>
      </c>
      <c r="M7750" s="9">
        <v>157.94278046467039</v>
      </c>
      <c r="N7750" s="9">
        <v>172.00875187791516</v>
      </c>
      <c r="O7750" s="9">
        <v>149.18324309701492</v>
      </c>
      <c r="P7750" s="9">
        <v>170.43755938861963</v>
      </c>
      <c r="Q7750" s="9"/>
    </row>
    <row r="7751" spans="1:17" ht="15" customHeight="1">
      <c r="A7751" s="6">
        <v>43179</v>
      </c>
      <c r="B7751" s="9">
        <v>163.32578940970853</v>
      </c>
      <c r="C7751" s="9">
        <v>178.24807749809128</v>
      </c>
      <c r="D7751" s="9">
        <v>161.39670398855193</v>
      </c>
      <c r="E7751" s="9">
        <v>175.41096252444635</v>
      </c>
      <c r="F7751" s="9">
        <v>151.23134328358208</v>
      </c>
      <c r="G7751" s="9">
        <v>137.5440639336305</v>
      </c>
      <c r="H7751" s="9">
        <v>158.3380034870481</v>
      </c>
      <c r="I7751" s="9">
        <v>154.77628572023025</v>
      </c>
      <c r="J7751" s="9">
        <v>154.06978185116708</v>
      </c>
      <c r="K7751" s="9">
        <v>174.34630204186229</v>
      </c>
      <c r="L7751" s="9">
        <v>142.23503804998106</v>
      </c>
      <c r="M7751" s="9">
        <v>157.83692411610764</v>
      </c>
      <c r="N7751" s="9">
        <v>171.38807073790858</v>
      </c>
      <c r="O7751" s="9">
        <v>149.56465522388058</v>
      </c>
      <c r="P7751" s="9">
        <v>170.66568116986193</v>
      </c>
      <c r="Q7751" s="9"/>
    </row>
    <row r="7752" spans="1:17" ht="15" customHeight="1">
      <c r="A7752" s="6">
        <v>43180</v>
      </c>
      <c r="B7752" s="9">
        <v>163.98792459959807</v>
      </c>
      <c r="C7752" s="9">
        <v>179.44471700249366</v>
      </c>
      <c r="D7752" s="9">
        <v>163.36031319763728</v>
      </c>
      <c r="E7752" s="9">
        <v>176.85924203181986</v>
      </c>
      <c r="F7752" s="9">
        <v>151.26865671641789</v>
      </c>
      <c r="G7752" s="9">
        <v>139.37044789467717</v>
      </c>
      <c r="H7752" s="9">
        <v>158.33555721605467</v>
      </c>
      <c r="I7752" s="9">
        <v>155.10826086346444</v>
      </c>
      <c r="J7752" s="9">
        <v>154.07820841367482</v>
      </c>
      <c r="K7752" s="9">
        <v>174.70140852804701</v>
      </c>
      <c r="L7752" s="9">
        <v>143.12326510324704</v>
      </c>
      <c r="M7752" s="9">
        <v>158.37353757848325</v>
      </c>
      <c r="N7752" s="9">
        <v>171.96166087024901</v>
      </c>
      <c r="O7752" s="9">
        <v>149.66080671641791</v>
      </c>
      <c r="P7752" s="9">
        <v>171.54650541678939</v>
      </c>
      <c r="Q7752" s="9"/>
    </row>
    <row r="7753" spans="1:17" ht="15" customHeight="1">
      <c r="A7753" s="6">
        <v>43181</v>
      </c>
      <c r="B7753" s="9">
        <v>163.28656751584546</v>
      </c>
      <c r="C7753" s="9">
        <v>177.89623569916947</v>
      </c>
      <c r="D7753" s="9">
        <v>163.27560860918567</v>
      </c>
      <c r="E7753" s="9">
        <v>175.91310322955758</v>
      </c>
      <c r="F7753" s="9">
        <v>150.93283582089555</v>
      </c>
      <c r="G7753" s="9">
        <v>139.2684017484161</v>
      </c>
      <c r="H7753" s="9">
        <v>158.42918267862228</v>
      </c>
      <c r="I7753" s="9">
        <v>154.47566459139867</v>
      </c>
      <c r="J7753" s="9">
        <v>153.98105510476199</v>
      </c>
      <c r="K7753" s="9">
        <v>174.98970374234645</v>
      </c>
      <c r="L7753" s="9">
        <v>142.91700153723124</v>
      </c>
      <c r="M7753" s="9">
        <v>158.08838871260207</v>
      </c>
      <c r="N7753" s="9">
        <v>171.60780578115063</v>
      </c>
      <c r="O7753" s="9">
        <v>149.21047481343285</v>
      </c>
      <c r="P7753" s="9">
        <v>170.74617386911643</v>
      </c>
      <c r="Q7753" s="9"/>
    </row>
    <row r="7754" spans="1:17" ht="15" customHeight="1">
      <c r="A7754" s="6">
        <v>43182</v>
      </c>
      <c r="B7754" s="9">
        <v>163.21714364331467</v>
      </c>
      <c r="C7754" s="9">
        <v>177.31976091014391</v>
      </c>
      <c r="D7754" s="9">
        <v>163.80567623850388</v>
      </c>
      <c r="E7754" s="9">
        <v>175.58539034832708</v>
      </c>
      <c r="F7754" s="9">
        <v>150.67164179104478</v>
      </c>
      <c r="G7754" s="9">
        <v>139.17030495363335</v>
      </c>
      <c r="H7754" s="9">
        <v>158.18277647309989</v>
      </c>
      <c r="I7754" s="9">
        <v>154.65754690642814</v>
      </c>
      <c r="J7754" s="9">
        <v>153.93644389148568</v>
      </c>
      <c r="K7754" s="9">
        <v>175.91682454261735</v>
      </c>
      <c r="L7754" s="9">
        <v>143.16537361533943</v>
      </c>
      <c r="M7754" s="9">
        <v>158.44773220098668</v>
      </c>
      <c r="N7754" s="9">
        <v>172.16035084766571</v>
      </c>
      <c r="O7754" s="9">
        <v>148.88705615671643</v>
      </c>
      <c r="P7754" s="9">
        <v>170.36264257719029</v>
      </c>
      <c r="Q7754" s="9"/>
    </row>
    <row r="7755" spans="1:17" ht="15" customHeight="1">
      <c r="A7755" s="6">
        <v>43183</v>
      </c>
      <c r="B7755" s="9">
        <v>163.21714364331467</v>
      </c>
      <c r="C7755" s="9">
        <v>177.31976091014391</v>
      </c>
      <c r="D7755" s="9">
        <v>163.80567623850388</v>
      </c>
      <c r="E7755" s="9">
        <v>175.58539034832708</v>
      </c>
      <c r="F7755" s="9">
        <v>150.67164179104478</v>
      </c>
      <c r="G7755" s="9">
        <v>139.17030495363335</v>
      </c>
      <c r="H7755" s="9">
        <v>158.18277647309989</v>
      </c>
      <c r="I7755" s="9">
        <v>154.65754690642814</v>
      </c>
      <c r="J7755" s="9">
        <v>153.93644389148568</v>
      </c>
      <c r="K7755" s="9">
        <v>175.91682454261735</v>
      </c>
      <c r="L7755" s="9">
        <v>143.16537361533943</v>
      </c>
      <c r="M7755" s="9">
        <v>158.44773220098668</v>
      </c>
      <c r="N7755" s="9">
        <v>172.16035084766571</v>
      </c>
      <c r="O7755" s="9">
        <v>148.88705615671643</v>
      </c>
      <c r="P7755" s="9">
        <v>170.36264257719029</v>
      </c>
      <c r="Q7755" s="9"/>
    </row>
    <row r="7756" spans="1:17" ht="15" customHeight="1">
      <c r="A7756" s="6">
        <v>43184</v>
      </c>
      <c r="B7756" s="9">
        <v>163.21714364331467</v>
      </c>
      <c r="C7756" s="9">
        <v>177.31976091014391</v>
      </c>
      <c r="D7756" s="9">
        <v>163.80567623850388</v>
      </c>
      <c r="E7756" s="9">
        <v>175.58539034832708</v>
      </c>
      <c r="F7756" s="9">
        <v>150.67164179104478</v>
      </c>
      <c r="G7756" s="9">
        <v>139.17030495363335</v>
      </c>
      <c r="H7756" s="9">
        <v>158.18277647309989</v>
      </c>
      <c r="I7756" s="9">
        <v>154.65754690642814</v>
      </c>
      <c r="J7756" s="9">
        <v>153.93644389148568</v>
      </c>
      <c r="K7756" s="9">
        <v>175.91682454261735</v>
      </c>
      <c r="L7756" s="9">
        <v>143.16537361533943</v>
      </c>
      <c r="M7756" s="9">
        <v>158.44773220098668</v>
      </c>
      <c r="N7756" s="9">
        <v>172.16035084766571</v>
      </c>
      <c r="O7756" s="9">
        <v>148.88705615671643</v>
      </c>
      <c r="P7756" s="9">
        <v>170.36264257719029</v>
      </c>
      <c r="Q7756" s="9"/>
    </row>
    <row r="7757" spans="1:17" ht="15" customHeight="1">
      <c r="A7757" s="6">
        <v>43185</v>
      </c>
      <c r="B7757" s="9">
        <v>163.74502899991913</v>
      </c>
      <c r="C7757" s="9">
        <v>177.51847024295083</v>
      </c>
      <c r="D7757" s="9">
        <v>163.25880933448107</v>
      </c>
      <c r="E7757" s="9">
        <v>176.40467255140337</v>
      </c>
      <c r="F7757" s="9">
        <v>150.67164179104478</v>
      </c>
      <c r="G7757" s="9">
        <v>140.50989949537478</v>
      </c>
      <c r="H7757" s="9">
        <v>158.86839951608312</v>
      </c>
      <c r="I7757" s="9">
        <v>155.346173963491</v>
      </c>
      <c r="J7757" s="9">
        <v>154.28341999474577</v>
      </c>
      <c r="K7757" s="9">
        <v>175.79967601109252</v>
      </c>
      <c r="L7757" s="9">
        <v>143.97467476635887</v>
      </c>
      <c r="M7757" s="9">
        <v>159.05204881408321</v>
      </c>
      <c r="N7757" s="9">
        <v>173.4415959761227</v>
      </c>
      <c r="O7757" s="9">
        <v>148.80216716417908</v>
      </c>
      <c r="P7757" s="9">
        <v>170.93051410347911</v>
      </c>
      <c r="Q7757" s="9"/>
    </row>
    <row r="7758" spans="1:17" ht="15" customHeight="1">
      <c r="A7758" s="6">
        <v>43186</v>
      </c>
      <c r="B7758" s="9">
        <v>162.96961048692651</v>
      </c>
      <c r="C7758" s="9">
        <v>175.71249415774241</v>
      </c>
      <c r="D7758" s="9">
        <v>163.16959508332204</v>
      </c>
      <c r="E7758" s="9">
        <v>176.38352978487237</v>
      </c>
      <c r="F7758" s="9">
        <v>150.50746268656715</v>
      </c>
      <c r="G7758" s="9">
        <v>139.89443765693892</v>
      </c>
      <c r="H7758" s="9">
        <v>158.30331091659551</v>
      </c>
      <c r="I7758" s="9">
        <v>155.32754542098328</v>
      </c>
      <c r="J7758" s="9">
        <v>153.86605731053868</v>
      </c>
      <c r="K7758" s="9">
        <v>174.69408674482668</v>
      </c>
      <c r="L7758" s="9">
        <v>143.0902156332611</v>
      </c>
      <c r="M7758" s="9">
        <v>158.34192790317135</v>
      </c>
      <c r="N7758" s="9">
        <v>172.62659114079295</v>
      </c>
      <c r="O7758" s="9">
        <v>148.80216716417908</v>
      </c>
      <c r="P7758" s="9">
        <v>170.13311161973675</v>
      </c>
      <c r="Q7758" s="9"/>
    </row>
    <row r="7759" spans="1:17" ht="15" customHeight="1">
      <c r="A7759" s="6">
        <v>43187</v>
      </c>
      <c r="B7759" s="9">
        <v>162.32042766653007</v>
      </c>
      <c r="C7759" s="9">
        <v>175.08980384529414</v>
      </c>
      <c r="D7759" s="9">
        <v>162.58645299405671</v>
      </c>
      <c r="E7759" s="9">
        <v>176.23553041915534</v>
      </c>
      <c r="F7759" s="9">
        <v>150.36567164179104</v>
      </c>
      <c r="G7759" s="9">
        <v>140.38721480267893</v>
      </c>
      <c r="H7759" s="9">
        <v>158.45386777682893</v>
      </c>
      <c r="I7759" s="9">
        <v>154.8066720181389</v>
      </c>
      <c r="J7759" s="9">
        <v>153.2345608026053</v>
      </c>
      <c r="K7759" s="9">
        <v>172.60188718962505</v>
      </c>
      <c r="L7759" s="9">
        <v>142.24871179218718</v>
      </c>
      <c r="M7759" s="9">
        <v>156.68725695089398</v>
      </c>
      <c r="N7759" s="9">
        <v>171.19921696628239</v>
      </c>
      <c r="O7759" s="9">
        <v>148.38932089552239</v>
      </c>
      <c r="P7759" s="9">
        <v>169.92640068042613</v>
      </c>
      <c r="Q7759" s="9"/>
    </row>
    <row r="7760" spans="1:17" ht="15" customHeight="1">
      <c r="A7760" s="6">
        <v>43188</v>
      </c>
      <c r="B7760" s="9">
        <v>162.32042766653007</v>
      </c>
      <c r="C7760" s="9">
        <v>175.08980384529414</v>
      </c>
      <c r="D7760" s="9">
        <v>162.58645299405671</v>
      </c>
      <c r="E7760" s="9">
        <v>176.23553041915534</v>
      </c>
      <c r="F7760" s="9">
        <v>150.36567164179104</v>
      </c>
      <c r="G7760" s="9">
        <v>140.38721480267893</v>
      </c>
      <c r="H7760" s="9">
        <v>158.45386777682893</v>
      </c>
      <c r="I7760" s="9">
        <v>154.8066720181389</v>
      </c>
      <c r="J7760" s="9">
        <v>153.2345608026053</v>
      </c>
      <c r="K7760" s="9">
        <v>172.60188718962505</v>
      </c>
      <c r="L7760" s="9">
        <v>142.24871179218718</v>
      </c>
      <c r="M7760" s="9">
        <v>156.68725695089398</v>
      </c>
      <c r="N7760" s="9">
        <v>171.19921696628239</v>
      </c>
      <c r="O7760" s="9">
        <v>148.38932089552239</v>
      </c>
      <c r="P7760" s="9">
        <v>169.92640068042613</v>
      </c>
      <c r="Q7760" s="9"/>
    </row>
    <row r="7761" spans="1:17" ht="15" customHeight="1">
      <c r="A7761" s="6">
        <v>43189</v>
      </c>
      <c r="B7761" s="9">
        <v>162.32042766653007</v>
      </c>
      <c r="C7761" s="9">
        <v>175.08980384529414</v>
      </c>
      <c r="D7761" s="9">
        <v>162.58645299405671</v>
      </c>
      <c r="E7761" s="9">
        <v>176.23553041915534</v>
      </c>
      <c r="F7761" s="9">
        <v>150.36567164179104</v>
      </c>
      <c r="G7761" s="9">
        <v>140.38721480267893</v>
      </c>
      <c r="H7761" s="9">
        <v>158.45386777682893</v>
      </c>
      <c r="I7761" s="9">
        <v>154.8066720181389</v>
      </c>
      <c r="J7761" s="9">
        <v>153.2345608026053</v>
      </c>
      <c r="K7761" s="9">
        <v>172.60188718962505</v>
      </c>
      <c r="L7761" s="9">
        <v>142.24871179218718</v>
      </c>
      <c r="M7761" s="9">
        <v>156.68725695089398</v>
      </c>
      <c r="N7761" s="9">
        <v>171.19921696628239</v>
      </c>
      <c r="O7761" s="9">
        <v>148.38932089552239</v>
      </c>
      <c r="P7761" s="9">
        <v>169.92640068042613</v>
      </c>
      <c r="Q7761" s="9"/>
    </row>
    <row r="7762" spans="1:17" ht="15" customHeight="1">
      <c r="A7762" s="6">
        <v>43190</v>
      </c>
      <c r="B7762" s="9">
        <v>162.32042766653007</v>
      </c>
      <c r="C7762" s="9">
        <v>175.08980384529414</v>
      </c>
      <c r="D7762" s="9">
        <v>162.58645299405671</v>
      </c>
      <c r="E7762" s="9">
        <v>176.23553041915534</v>
      </c>
      <c r="F7762" s="9">
        <v>150.36567164179104</v>
      </c>
      <c r="G7762" s="9">
        <v>140.38721480267893</v>
      </c>
      <c r="H7762" s="9">
        <v>158.45386777682893</v>
      </c>
      <c r="I7762" s="9">
        <v>154.8066720181389</v>
      </c>
      <c r="J7762" s="9">
        <v>153.2345608026053</v>
      </c>
      <c r="K7762" s="9">
        <v>172.60188718962505</v>
      </c>
      <c r="L7762" s="9">
        <v>142.24871179218718</v>
      </c>
      <c r="M7762" s="9">
        <v>156.68725695089398</v>
      </c>
      <c r="N7762" s="9">
        <v>171.19921696628239</v>
      </c>
      <c r="O7762" s="9">
        <v>148.38932089552239</v>
      </c>
      <c r="P7762" s="9">
        <v>169.92640068042613</v>
      </c>
      <c r="Q7762" s="9"/>
    </row>
    <row r="7763" spans="1:17" ht="15" customHeight="1">
      <c r="A7763" s="6">
        <v>43191</v>
      </c>
      <c r="B7763" s="9">
        <v>162.32042766653007</v>
      </c>
      <c r="C7763" s="9">
        <v>175.08980384529414</v>
      </c>
      <c r="D7763" s="9">
        <v>162.58645299405671</v>
      </c>
      <c r="E7763" s="9">
        <v>176.23553041915534</v>
      </c>
      <c r="F7763" s="9">
        <v>150.36567164179104</v>
      </c>
      <c r="G7763" s="9">
        <v>140.38721480267893</v>
      </c>
      <c r="H7763" s="9">
        <v>158.45386777682893</v>
      </c>
      <c r="I7763" s="9">
        <v>154.8066720181389</v>
      </c>
      <c r="J7763" s="9">
        <v>153.2345608026053</v>
      </c>
      <c r="K7763" s="9">
        <v>172.60188718962505</v>
      </c>
      <c r="L7763" s="9">
        <v>142.24871179218718</v>
      </c>
      <c r="M7763" s="9">
        <v>156.68725695089398</v>
      </c>
      <c r="N7763" s="9">
        <v>171.19921696628239</v>
      </c>
      <c r="O7763" s="9">
        <v>148.38932089552239</v>
      </c>
      <c r="P7763" s="9">
        <v>169.92640068042613</v>
      </c>
      <c r="Q7763" s="9"/>
    </row>
    <row r="7764" spans="1:17" ht="15" customHeight="1">
      <c r="A7764" s="6">
        <v>43192</v>
      </c>
      <c r="B7764" s="9">
        <v>162.32042766653007</v>
      </c>
      <c r="C7764" s="9">
        <v>175.08980384529414</v>
      </c>
      <c r="D7764" s="9">
        <v>162.58645299405671</v>
      </c>
      <c r="E7764" s="9">
        <v>176.23553041915534</v>
      </c>
      <c r="F7764" s="9">
        <v>150.36567164179104</v>
      </c>
      <c r="G7764" s="9">
        <v>140.38721480267893</v>
      </c>
      <c r="H7764" s="9">
        <v>158.45386777682893</v>
      </c>
      <c r="I7764" s="9">
        <v>154.8066720181389</v>
      </c>
      <c r="J7764" s="9">
        <v>153.2345608026053</v>
      </c>
      <c r="K7764" s="9">
        <v>172.60188718962505</v>
      </c>
      <c r="L7764" s="9">
        <v>142.24871179218718</v>
      </c>
      <c r="M7764" s="9">
        <v>156.68725695089398</v>
      </c>
      <c r="N7764" s="9">
        <v>171.19921696628239</v>
      </c>
      <c r="O7764" s="9">
        <v>148.38932089552239</v>
      </c>
      <c r="P7764" s="9">
        <v>169.92640068042613</v>
      </c>
      <c r="Q7764" s="9"/>
    </row>
    <row r="7765" spans="1:17" ht="15" customHeight="1">
      <c r="A7765" s="6">
        <v>43193</v>
      </c>
      <c r="B7765" s="9">
        <v>162.57253939611076</v>
      </c>
      <c r="C7765" s="9">
        <v>175.60624490163235</v>
      </c>
      <c r="D7765" s="9">
        <v>164.24913334801838</v>
      </c>
      <c r="E7765" s="9">
        <v>176.73238543263386</v>
      </c>
      <c r="F7765" s="9">
        <v>150.59701492537312</v>
      </c>
      <c r="G7765" s="9">
        <v>141.20090860563687</v>
      </c>
      <c r="H7765" s="9">
        <v>158.85994876174209</v>
      </c>
      <c r="I7765" s="9">
        <v>155.21737089815221</v>
      </c>
      <c r="J7765" s="9">
        <v>153.49727128078791</v>
      </c>
      <c r="K7765" s="9">
        <v>173.32216761392237</v>
      </c>
      <c r="L7765" s="9">
        <v>142.09345043280976</v>
      </c>
      <c r="M7765" s="9">
        <v>156.35601343028259</v>
      </c>
      <c r="N7765" s="9">
        <v>170.71095212540678</v>
      </c>
      <c r="O7765" s="9">
        <v>149.02237425373133</v>
      </c>
      <c r="P7765" s="9">
        <v>170.3995263653361</v>
      </c>
      <c r="Q7765" s="9"/>
    </row>
    <row r="7766" spans="1:17" ht="15" customHeight="1">
      <c r="A7766" s="6">
        <v>43194</v>
      </c>
      <c r="B7766" s="9">
        <v>162.47143024221901</v>
      </c>
      <c r="C7766" s="9">
        <v>175.38018944881023</v>
      </c>
      <c r="D7766" s="9">
        <v>164.18497740742305</v>
      </c>
      <c r="E7766" s="9">
        <v>176.73767112426663</v>
      </c>
      <c r="F7766" s="9">
        <v>150.59701492537312</v>
      </c>
      <c r="G7766" s="9">
        <v>141.21479503502817</v>
      </c>
      <c r="H7766" s="9">
        <v>158.56528430116708</v>
      </c>
      <c r="I7766" s="9">
        <v>154.79902705783704</v>
      </c>
      <c r="J7766" s="9">
        <v>153.54138681391672</v>
      </c>
      <c r="K7766" s="9">
        <v>173.27366080008784</v>
      </c>
      <c r="L7766" s="9">
        <v>142.27545300221067</v>
      </c>
      <c r="M7766" s="9">
        <v>156.25832161324004</v>
      </c>
      <c r="N7766" s="9">
        <v>170.93366700097812</v>
      </c>
      <c r="O7766" s="9">
        <v>148.63726399253733</v>
      </c>
      <c r="P7766" s="9">
        <v>170.22771495808132</v>
      </c>
      <c r="Q7766" s="9"/>
    </row>
    <row r="7767" spans="1:17" ht="15" customHeight="1">
      <c r="A7767" s="6">
        <v>43195</v>
      </c>
      <c r="B7767" s="9">
        <v>162.42716864660318</v>
      </c>
      <c r="C7767" s="9">
        <v>175.23922049043031</v>
      </c>
      <c r="D7767" s="9">
        <v>164.72086698005177</v>
      </c>
      <c r="E7767" s="9">
        <v>176.93852740631112</v>
      </c>
      <c r="F7767" s="9">
        <v>150.74626865671641</v>
      </c>
      <c r="G7767" s="9">
        <v>141.1918633167673</v>
      </c>
      <c r="H7767" s="9">
        <v>158.72251280956445</v>
      </c>
      <c r="I7767" s="9">
        <v>155.01884385942756</v>
      </c>
      <c r="J7767" s="9">
        <v>154.13124618945886</v>
      </c>
      <c r="K7767" s="9">
        <v>172.16898675672462</v>
      </c>
      <c r="L7767" s="9">
        <v>141.64724250374286</v>
      </c>
      <c r="M7767" s="9">
        <v>155.89370612772629</v>
      </c>
      <c r="N7767" s="9">
        <v>170.46213612591447</v>
      </c>
      <c r="O7767" s="9">
        <v>148.86923787313432</v>
      </c>
      <c r="P7767" s="9">
        <v>170.30008690210195</v>
      </c>
      <c r="Q7767" s="9"/>
    </row>
    <row r="7768" spans="1:17" ht="15" customHeight="1">
      <c r="A7768" s="6">
        <v>43196</v>
      </c>
      <c r="B7768" s="9">
        <v>162.00986257797484</v>
      </c>
      <c r="C7768" s="9">
        <v>173.75205023325486</v>
      </c>
      <c r="D7768" s="9">
        <v>164.53201313738691</v>
      </c>
      <c r="E7768" s="9">
        <v>176.2831016438501</v>
      </c>
      <c r="F7768" s="9">
        <v>150.59701492537312</v>
      </c>
      <c r="G7768" s="9">
        <v>140.27790694563527</v>
      </c>
      <c r="H7768" s="9">
        <v>158.74764268431539</v>
      </c>
      <c r="I7768" s="9">
        <v>154.77943079883545</v>
      </c>
      <c r="J7768" s="9">
        <v>153.94883589517354</v>
      </c>
      <c r="K7768" s="9">
        <v>172.80323622818338</v>
      </c>
      <c r="L7768" s="9">
        <v>142.45745557161155</v>
      </c>
      <c r="M7768" s="9">
        <v>156.42121070930745</v>
      </c>
      <c r="N7768" s="9">
        <v>170.98934571987093</v>
      </c>
      <c r="O7768" s="9">
        <v>148.71542910447764</v>
      </c>
      <c r="P7768" s="9">
        <v>169.59426485380678</v>
      </c>
      <c r="Q7768" s="9"/>
    </row>
    <row r="7769" spans="1:17" ht="15" customHeight="1">
      <c r="A7769" s="6">
        <v>43197</v>
      </c>
      <c r="B7769" s="9">
        <v>162.00986257797484</v>
      </c>
      <c r="C7769" s="9">
        <v>173.75205023325486</v>
      </c>
      <c r="D7769" s="9">
        <v>164.53201313738691</v>
      </c>
      <c r="E7769" s="9">
        <v>176.2831016438501</v>
      </c>
      <c r="F7769" s="9">
        <v>150.59701492537312</v>
      </c>
      <c r="G7769" s="9">
        <v>140.27790694563527</v>
      </c>
      <c r="H7769" s="9">
        <v>158.74764268431539</v>
      </c>
      <c r="I7769" s="9">
        <v>154.77943079883545</v>
      </c>
      <c r="J7769" s="9">
        <v>153.94883589517354</v>
      </c>
      <c r="K7769" s="9">
        <v>172.80323622818338</v>
      </c>
      <c r="L7769" s="9">
        <v>142.45745557161155</v>
      </c>
      <c r="M7769" s="9">
        <v>156.42121070930745</v>
      </c>
      <c r="N7769" s="9">
        <v>170.98934571987093</v>
      </c>
      <c r="O7769" s="9">
        <v>148.71542910447764</v>
      </c>
      <c r="P7769" s="9">
        <v>169.59426485380678</v>
      </c>
      <c r="Q7769" s="9"/>
    </row>
    <row r="7770" spans="1:17" ht="15" customHeight="1">
      <c r="A7770" s="6">
        <v>43198</v>
      </c>
      <c r="B7770" s="9">
        <v>162.00986257797484</v>
      </c>
      <c r="C7770" s="9">
        <v>173.75205023325486</v>
      </c>
      <c r="D7770" s="9">
        <v>164.53201313738691</v>
      </c>
      <c r="E7770" s="9">
        <v>176.2831016438501</v>
      </c>
      <c r="F7770" s="9">
        <v>150.59701492537312</v>
      </c>
      <c r="G7770" s="9">
        <v>140.27790694563527</v>
      </c>
      <c r="H7770" s="9">
        <v>158.74764268431539</v>
      </c>
      <c r="I7770" s="9">
        <v>154.77943079883545</v>
      </c>
      <c r="J7770" s="9">
        <v>153.94883589517354</v>
      </c>
      <c r="K7770" s="9">
        <v>172.80323622818338</v>
      </c>
      <c r="L7770" s="9">
        <v>142.45745557161155</v>
      </c>
      <c r="M7770" s="9">
        <v>156.42121070930745</v>
      </c>
      <c r="N7770" s="9">
        <v>170.98934571987093</v>
      </c>
      <c r="O7770" s="9">
        <v>148.71542910447764</v>
      </c>
      <c r="P7770" s="9">
        <v>169.59426485380678</v>
      </c>
      <c r="Q7770" s="9"/>
    </row>
    <row r="7771" spans="1:17" ht="15" customHeight="1">
      <c r="A7771" s="6">
        <v>43199</v>
      </c>
      <c r="B7771" s="9">
        <v>161.81145783051068</v>
      </c>
      <c r="C7771" s="9">
        <v>172.37594818752123</v>
      </c>
      <c r="D7771" s="9">
        <v>165.44244425801728</v>
      </c>
      <c r="E7771" s="9">
        <v>176.74295681589939</v>
      </c>
      <c r="F7771" s="9">
        <v>150.67164179104478</v>
      </c>
      <c r="G7771" s="9">
        <v>140.70673007711426</v>
      </c>
      <c r="H7771" s="9">
        <v>158.93867421007687</v>
      </c>
      <c r="I7771" s="9">
        <v>154.89294394357051</v>
      </c>
      <c r="J7771" s="9">
        <v>153.90075492086464</v>
      </c>
      <c r="K7771" s="9">
        <v>172.83984514428488</v>
      </c>
      <c r="L7771" s="9">
        <v>142.94281579880908</v>
      </c>
      <c r="M7771" s="9">
        <v>156.87484784451163</v>
      </c>
      <c r="N7771" s="9">
        <v>171.51972828343722</v>
      </c>
      <c r="O7771" s="9">
        <v>148.86738880597011</v>
      </c>
      <c r="P7771" s="9">
        <v>169.35252640449917</v>
      </c>
      <c r="Q7771" s="9"/>
    </row>
    <row r="7772" spans="1:17" ht="15" customHeight="1">
      <c r="A7772" s="6">
        <v>43200</v>
      </c>
      <c r="B7772" s="9">
        <v>161.69242553092994</v>
      </c>
      <c r="C7772" s="9">
        <v>171.78638093551601</v>
      </c>
      <c r="D7772" s="9">
        <v>166.63880674116464</v>
      </c>
      <c r="E7772" s="9">
        <v>177.28738305407265</v>
      </c>
      <c r="F7772" s="9">
        <v>150.44776119402985</v>
      </c>
      <c r="G7772" s="9">
        <v>140.63844451607068</v>
      </c>
      <c r="H7772" s="9">
        <v>158.63244555935097</v>
      </c>
      <c r="I7772" s="9">
        <v>155.24862814090537</v>
      </c>
      <c r="J7772" s="9">
        <v>153.75502495749544</v>
      </c>
      <c r="K7772" s="9">
        <v>171.92370701884445</v>
      </c>
      <c r="L7772" s="9">
        <v>143.05365879077823</v>
      </c>
      <c r="M7772" s="9">
        <v>156.6090172417357</v>
      </c>
      <c r="N7772" s="9">
        <v>171.6681404880579</v>
      </c>
      <c r="O7772" s="9">
        <v>148.64617313432836</v>
      </c>
      <c r="P7772" s="9">
        <v>169.23540318297987</v>
      </c>
      <c r="Q7772" s="9"/>
    </row>
    <row r="7773" spans="1:17" ht="15" customHeight="1">
      <c r="A7773" s="6">
        <v>43201</v>
      </c>
      <c r="B7773" s="9">
        <v>162.26579941385359</v>
      </c>
      <c r="C7773" s="9">
        <v>173.19154186249722</v>
      </c>
      <c r="D7773" s="9">
        <v>167.16929096749971</v>
      </c>
      <c r="E7773" s="9">
        <v>178.30223584756067</v>
      </c>
      <c r="F7773" s="9">
        <v>150.50746268656715</v>
      </c>
      <c r="G7773" s="9">
        <v>141.13389702894108</v>
      </c>
      <c r="H7773" s="9">
        <v>158.65312766865924</v>
      </c>
      <c r="I7773" s="9">
        <v>155.61737651090789</v>
      </c>
      <c r="J7773" s="9">
        <v>153.07098635392552</v>
      </c>
      <c r="K7773" s="9">
        <v>172.70073126309913</v>
      </c>
      <c r="L7773" s="9">
        <v>143.35295290701052</v>
      </c>
      <c r="M7773" s="9">
        <v>156.54033256263526</v>
      </c>
      <c r="N7773" s="9">
        <v>172.08404782630888</v>
      </c>
      <c r="O7773" s="9">
        <v>148.7703968283582</v>
      </c>
      <c r="P7773" s="9">
        <v>170.04896845957236</v>
      </c>
      <c r="Q7773" s="9"/>
    </row>
    <row r="7774" spans="1:17" ht="15" customHeight="1">
      <c r="A7774" s="6">
        <v>43202</v>
      </c>
      <c r="B7774" s="9">
        <v>162.12826796395547</v>
      </c>
      <c r="C7774" s="9">
        <v>172.59239475953126</v>
      </c>
      <c r="D7774" s="9">
        <v>167.10514544182979</v>
      </c>
      <c r="E7774" s="9">
        <v>178.99466145145092</v>
      </c>
      <c r="F7774" s="9">
        <v>150.82089552238804</v>
      </c>
      <c r="G7774" s="9">
        <v>141.82363215485535</v>
      </c>
      <c r="H7774" s="9">
        <v>158.95935631938511</v>
      </c>
      <c r="I7774" s="9">
        <v>155.17677519123291</v>
      </c>
      <c r="J7774" s="9">
        <v>153.51610712639345</v>
      </c>
      <c r="K7774" s="9">
        <v>172.55978693610828</v>
      </c>
      <c r="L7774" s="9">
        <v>144.03628426953455</v>
      </c>
      <c r="M7774" s="9">
        <v>156.26281284915825</v>
      </c>
      <c r="N7774" s="9">
        <v>171.89873950333367</v>
      </c>
      <c r="O7774" s="9">
        <v>149.08019962686566</v>
      </c>
      <c r="P7774" s="9">
        <v>170.18213751012243</v>
      </c>
      <c r="Q7774" s="9"/>
    </row>
    <row r="7775" spans="1:17" ht="15" customHeight="1">
      <c r="A7775" s="6">
        <v>43203</v>
      </c>
      <c r="B7775" s="9">
        <v>162.01830182613222</v>
      </c>
      <c r="C7775" s="9">
        <v>171.62761667823023</v>
      </c>
      <c r="D7775" s="9">
        <v>167.05520587443456</v>
      </c>
      <c r="E7775" s="9">
        <v>179.76108673819968</v>
      </c>
      <c r="F7775" s="9">
        <v>150.8955223880597</v>
      </c>
      <c r="G7775" s="9">
        <v>142.53362363190004</v>
      </c>
      <c r="H7775" s="9">
        <v>159.11858632223169</v>
      </c>
      <c r="I7775" s="9">
        <v>155.55224919086808</v>
      </c>
      <c r="J7775" s="9">
        <v>153.68612541699093</v>
      </c>
      <c r="K7775" s="9">
        <v>172.1470214070637</v>
      </c>
      <c r="L7775" s="9">
        <v>144.35070518229318</v>
      </c>
      <c r="M7775" s="9">
        <v>156.19395714617355</v>
      </c>
      <c r="N7775" s="9">
        <v>172.03958486521086</v>
      </c>
      <c r="O7775" s="9">
        <v>149.23921940298507</v>
      </c>
      <c r="P7775" s="9">
        <v>170.16909657955387</v>
      </c>
      <c r="Q7775" s="9"/>
    </row>
    <row r="7776" spans="1:17" ht="15" customHeight="1">
      <c r="A7776" s="6">
        <v>43204</v>
      </c>
      <c r="B7776" s="9">
        <v>162.01830182613222</v>
      </c>
      <c r="C7776" s="9">
        <v>171.62761667823023</v>
      </c>
      <c r="D7776" s="9">
        <v>167.05520587443456</v>
      </c>
      <c r="E7776" s="9">
        <v>179.76108673819968</v>
      </c>
      <c r="F7776" s="9">
        <v>150.8955223880597</v>
      </c>
      <c r="G7776" s="9">
        <v>142.53362363190004</v>
      </c>
      <c r="H7776" s="9">
        <v>159.11858632223169</v>
      </c>
      <c r="I7776" s="9">
        <v>155.55224919086808</v>
      </c>
      <c r="J7776" s="9">
        <v>153.68612541699093</v>
      </c>
      <c r="K7776" s="9">
        <v>172.1470214070637</v>
      </c>
      <c r="L7776" s="9">
        <v>144.35070518229318</v>
      </c>
      <c r="M7776" s="9">
        <v>156.19395714617355</v>
      </c>
      <c r="N7776" s="9">
        <v>172.03958486521086</v>
      </c>
      <c r="O7776" s="9">
        <v>149.23921940298507</v>
      </c>
      <c r="P7776" s="9">
        <v>170.16909657955387</v>
      </c>
      <c r="Q7776" s="9"/>
    </row>
    <row r="7777" spans="1:17" ht="15" customHeight="1">
      <c r="A7777" s="6">
        <v>43205</v>
      </c>
      <c r="B7777" s="9">
        <v>162.01830182613222</v>
      </c>
      <c r="C7777" s="9">
        <v>171.62761667823023</v>
      </c>
      <c r="D7777" s="9">
        <v>167.05520587443456</v>
      </c>
      <c r="E7777" s="9">
        <v>179.76108673819968</v>
      </c>
      <c r="F7777" s="9">
        <v>150.8955223880597</v>
      </c>
      <c r="G7777" s="9">
        <v>142.53362363190004</v>
      </c>
      <c r="H7777" s="9">
        <v>159.11858632223169</v>
      </c>
      <c r="I7777" s="9">
        <v>155.55224919086808</v>
      </c>
      <c r="J7777" s="9">
        <v>153.68612541699093</v>
      </c>
      <c r="K7777" s="9">
        <v>172.1470214070637</v>
      </c>
      <c r="L7777" s="9">
        <v>144.35070518229318</v>
      </c>
      <c r="M7777" s="9">
        <v>156.19395714617355</v>
      </c>
      <c r="N7777" s="9">
        <v>172.03958486521086</v>
      </c>
      <c r="O7777" s="9">
        <v>149.23921940298507</v>
      </c>
      <c r="P7777" s="9">
        <v>170.16909657955387</v>
      </c>
      <c r="Q7777" s="9"/>
    </row>
    <row r="7778" spans="1:17" ht="15" customHeight="1">
      <c r="A7778" s="6">
        <v>43206</v>
      </c>
      <c r="B7778" s="9">
        <v>161.95389029375502</v>
      </c>
      <c r="C7778" s="9">
        <v>171.02254748557942</v>
      </c>
      <c r="D7778" s="9">
        <v>167.49367423467223</v>
      </c>
      <c r="E7778" s="9">
        <v>179.17437496696442</v>
      </c>
      <c r="F7778" s="9">
        <v>150.8955223880597</v>
      </c>
      <c r="G7778" s="9">
        <v>142.93378211555293</v>
      </c>
      <c r="H7778" s="9">
        <v>159.09034301167094</v>
      </c>
      <c r="I7778" s="9">
        <v>155.42867179459637</v>
      </c>
      <c r="J7778" s="9">
        <v>153.03529738330451</v>
      </c>
      <c r="K7778" s="9">
        <v>172.83801469847981</v>
      </c>
      <c r="L7778" s="9">
        <v>145.09028978913676</v>
      </c>
      <c r="M7778" s="9">
        <v>156.66593845192452</v>
      </c>
      <c r="N7778" s="9">
        <v>172.62537023726912</v>
      </c>
      <c r="O7778" s="9">
        <v>150.82185279850745</v>
      </c>
      <c r="P7778" s="9">
        <v>169.76242182140493</v>
      </c>
      <c r="Q7778" s="9"/>
    </row>
    <row r="7779" spans="1:17" ht="15" customHeight="1">
      <c r="A7779" s="6">
        <v>43207</v>
      </c>
      <c r="B7779" s="9">
        <v>162.07754896181376</v>
      </c>
      <c r="C7779" s="9">
        <v>172.47316915984709</v>
      </c>
      <c r="D7779" s="9">
        <v>167.50872380190603</v>
      </c>
      <c r="E7779" s="9">
        <v>178.85194777736666</v>
      </c>
      <c r="F7779" s="9">
        <v>150.59701492537312</v>
      </c>
      <c r="G7779" s="9">
        <v>142.71363762024819</v>
      </c>
      <c r="H7779" s="9">
        <v>158.83192783945347</v>
      </c>
      <c r="I7779" s="9">
        <v>155.41996234615124</v>
      </c>
      <c r="J7779" s="9">
        <v>152.37752982755288</v>
      </c>
      <c r="K7779" s="9">
        <v>172.60920897284532</v>
      </c>
      <c r="L7779" s="9">
        <v>144.52015135815486</v>
      </c>
      <c r="M7779" s="9">
        <v>155.27201200082033</v>
      </c>
      <c r="N7779" s="9">
        <v>172.07508073828103</v>
      </c>
      <c r="O7779" s="9">
        <v>149.1797130597015</v>
      </c>
      <c r="P7779" s="9">
        <v>170.05234825888908</v>
      </c>
      <c r="Q7779" s="9"/>
    </row>
    <row r="7780" spans="1:17" ht="15" customHeight="1">
      <c r="A7780" s="6">
        <v>43208</v>
      </c>
      <c r="B7780" s="9">
        <v>161.93150447343604</v>
      </c>
      <c r="C7780" s="9">
        <v>172.63750714860089</v>
      </c>
      <c r="D7780" s="9">
        <v>165.86611300923127</v>
      </c>
      <c r="E7780" s="9">
        <v>178.96823299328719</v>
      </c>
      <c r="F7780" s="9">
        <v>150.26119402985077</v>
      </c>
      <c r="G7780" s="9">
        <v>142.20519046702992</v>
      </c>
      <c r="H7780" s="9">
        <v>158.67425455451183</v>
      </c>
      <c r="I7780" s="9">
        <v>155.27359522644809</v>
      </c>
      <c r="J7780" s="9">
        <v>151.99982155514689</v>
      </c>
      <c r="K7780" s="9">
        <v>171.87062409049724</v>
      </c>
      <c r="L7780" s="9">
        <v>143.34034139761781</v>
      </c>
      <c r="M7780" s="9">
        <v>154.65370860831618</v>
      </c>
      <c r="N7780" s="9">
        <v>171.96913804211218</v>
      </c>
      <c r="O7780" s="9">
        <v>148.62482481343284</v>
      </c>
      <c r="P7780" s="9">
        <v>170.09333156546663</v>
      </c>
      <c r="Q7780" s="9"/>
    </row>
    <row r="7781" spans="1:17" ht="15" customHeight="1">
      <c r="A7781" s="6">
        <v>43209</v>
      </c>
      <c r="B7781" s="9">
        <v>161.72192681243806</v>
      </c>
      <c r="C7781" s="9">
        <v>172.36314602305552</v>
      </c>
      <c r="D7781" s="9">
        <v>165.88835928993123</v>
      </c>
      <c r="E7781" s="9">
        <v>178.95237591838892</v>
      </c>
      <c r="F7781" s="9">
        <v>150.44776119402985</v>
      </c>
      <c r="G7781" s="9">
        <v>139.86488122006932</v>
      </c>
      <c r="H7781" s="9">
        <v>158.20301380586392</v>
      </c>
      <c r="I7781" s="9">
        <v>155.34999644364188</v>
      </c>
      <c r="J7781" s="9">
        <v>151.8793712793009</v>
      </c>
      <c r="K7781" s="9">
        <v>171.92370701884445</v>
      </c>
      <c r="L7781" s="9">
        <v>142.26576263305466</v>
      </c>
      <c r="M7781" s="9">
        <v>154.24030670084966</v>
      </c>
      <c r="N7781" s="9">
        <v>171.65423460385475</v>
      </c>
      <c r="O7781" s="9">
        <v>148.77678451492537</v>
      </c>
      <c r="P7781" s="9">
        <v>169.83951191576946</v>
      </c>
      <c r="Q7781" s="9"/>
    </row>
    <row r="7782" spans="1:17" ht="15" customHeight="1">
      <c r="A7782" s="6">
        <v>43210</v>
      </c>
      <c r="B7782" s="9">
        <v>161.51339208362501</v>
      </c>
      <c r="C7782" s="9">
        <v>172.14812191376393</v>
      </c>
      <c r="D7782" s="9">
        <v>165.05286355770727</v>
      </c>
      <c r="E7782" s="9">
        <v>179.04223267614569</v>
      </c>
      <c r="F7782" s="9">
        <v>150.67164179104478</v>
      </c>
      <c r="G7782" s="9">
        <v>138.73052555676301</v>
      </c>
      <c r="H7782" s="9">
        <v>159.53178373185312</v>
      </c>
      <c r="I7782" s="9">
        <v>155.15369515285326</v>
      </c>
      <c r="J7782" s="9">
        <v>151.38666521267157</v>
      </c>
      <c r="K7782" s="9">
        <v>171.76354301090032</v>
      </c>
      <c r="L7782" s="9">
        <v>141.9817706819735</v>
      </c>
      <c r="M7782" s="9">
        <v>154.02608813202804</v>
      </c>
      <c r="N7782" s="9">
        <v>171.10193095894039</v>
      </c>
      <c r="O7782" s="9">
        <v>149.01766753731343</v>
      </c>
      <c r="P7782" s="9">
        <v>170.2407127739209</v>
      </c>
      <c r="Q7782" s="9"/>
    </row>
    <row r="7783" spans="1:17" ht="15" customHeight="1">
      <c r="A7783" s="6">
        <v>43211</v>
      </c>
      <c r="B7783" s="9">
        <v>161.51339208362501</v>
      </c>
      <c r="C7783" s="9">
        <v>172.14812191376393</v>
      </c>
      <c r="D7783" s="9">
        <v>165.05286355770727</v>
      </c>
      <c r="E7783" s="9">
        <v>179.04223267614569</v>
      </c>
      <c r="F7783" s="9">
        <v>150.67164179104478</v>
      </c>
      <c r="G7783" s="9">
        <v>138.73052555676301</v>
      </c>
      <c r="H7783" s="9">
        <v>159.53178373185312</v>
      </c>
      <c r="I7783" s="9">
        <v>155.15369515285326</v>
      </c>
      <c r="J7783" s="9">
        <v>151.38666521267157</v>
      </c>
      <c r="K7783" s="9">
        <v>171.76354301090032</v>
      </c>
      <c r="L7783" s="9">
        <v>141.9817706819735</v>
      </c>
      <c r="M7783" s="9">
        <v>154.02608813202804</v>
      </c>
      <c r="N7783" s="9">
        <v>171.10193095894039</v>
      </c>
      <c r="O7783" s="9">
        <v>149.01766753731343</v>
      </c>
      <c r="P7783" s="9">
        <v>170.2407127739209</v>
      </c>
      <c r="Q7783" s="9"/>
    </row>
    <row r="7784" spans="1:17" ht="15" customHeight="1">
      <c r="A7784" s="6">
        <v>43212</v>
      </c>
      <c r="B7784" s="9">
        <v>161.51339208362501</v>
      </c>
      <c r="C7784" s="9">
        <v>172.14812191376393</v>
      </c>
      <c r="D7784" s="9">
        <v>165.05286355770727</v>
      </c>
      <c r="E7784" s="9">
        <v>179.04223267614569</v>
      </c>
      <c r="F7784" s="9">
        <v>150.67164179104478</v>
      </c>
      <c r="G7784" s="9">
        <v>138.73052555676301</v>
      </c>
      <c r="H7784" s="9">
        <v>159.53178373185312</v>
      </c>
      <c r="I7784" s="9">
        <v>155.15369515285326</v>
      </c>
      <c r="J7784" s="9">
        <v>151.38666521267157</v>
      </c>
      <c r="K7784" s="9">
        <v>171.76354301090032</v>
      </c>
      <c r="L7784" s="9">
        <v>141.9817706819735</v>
      </c>
      <c r="M7784" s="9">
        <v>154.02608813202804</v>
      </c>
      <c r="N7784" s="9">
        <v>171.10193095894039</v>
      </c>
      <c r="O7784" s="9">
        <v>149.01766753731343</v>
      </c>
      <c r="P7784" s="9">
        <v>170.2407127739209</v>
      </c>
      <c r="Q7784" s="9"/>
    </row>
    <row r="7785" spans="1:17" ht="15" customHeight="1">
      <c r="A7785" s="6">
        <v>43213</v>
      </c>
      <c r="B7785" s="9">
        <v>160.99853296604209</v>
      </c>
      <c r="C7785" s="9">
        <v>170.91766263248502</v>
      </c>
      <c r="D7785" s="9">
        <v>164.23286523451029</v>
      </c>
      <c r="E7785" s="9">
        <v>177.66266715999791</v>
      </c>
      <c r="F7785" s="9">
        <v>151.19402985074629</v>
      </c>
      <c r="G7785" s="9">
        <v>136.8219696052814</v>
      </c>
      <c r="H7785" s="9">
        <v>160.08486336464563</v>
      </c>
      <c r="I7785" s="9">
        <v>155.18393629328779</v>
      </c>
      <c r="J7785" s="9">
        <v>151.057533594722</v>
      </c>
      <c r="K7785" s="9">
        <v>170.58382068952895</v>
      </c>
      <c r="L7785" s="9">
        <v>141.40813991009102</v>
      </c>
      <c r="M7785" s="9">
        <v>153.9598721455184</v>
      </c>
      <c r="N7785" s="9">
        <v>170.56318831022813</v>
      </c>
      <c r="O7785" s="9">
        <v>149.56717667910448</v>
      </c>
      <c r="P7785" s="9">
        <v>169.55506438570953</v>
      </c>
      <c r="Q7785" s="9"/>
    </row>
    <row r="7786" spans="1:17" ht="15" customHeight="1">
      <c r="A7786" s="6">
        <v>43214</v>
      </c>
      <c r="B7786" s="9">
        <v>160.73734405912629</v>
      </c>
      <c r="C7786" s="9">
        <v>169.32824923869214</v>
      </c>
      <c r="D7786" s="9">
        <v>164.51456813730624</v>
      </c>
      <c r="E7786" s="9">
        <v>178.86251916063219</v>
      </c>
      <c r="F7786" s="9">
        <v>151.19402985074629</v>
      </c>
      <c r="G7786" s="9">
        <v>136.76107315345521</v>
      </c>
      <c r="H7786" s="9">
        <v>160.20606497295759</v>
      </c>
      <c r="I7786" s="9">
        <v>155.34869002637515</v>
      </c>
      <c r="J7786" s="9">
        <v>151.27612853977584</v>
      </c>
      <c r="K7786" s="9">
        <v>170.66161463624465</v>
      </c>
      <c r="L7786" s="9">
        <v>141.90555547761394</v>
      </c>
      <c r="M7786" s="9">
        <v>153.9598721455184</v>
      </c>
      <c r="N7786" s="9">
        <v>171.06628333514976</v>
      </c>
      <c r="O7786" s="9">
        <v>149.57373246268656</v>
      </c>
      <c r="P7786" s="9">
        <v>169.46561112409395</v>
      </c>
      <c r="Q7786" s="9"/>
    </row>
    <row r="7787" spans="1:17" ht="15" customHeight="1">
      <c r="A7787" s="6">
        <v>43215</v>
      </c>
      <c r="B7787" s="9">
        <v>159.78092102674611</v>
      </c>
      <c r="C7787" s="9">
        <v>167.6779892763729</v>
      </c>
      <c r="D7787" s="9">
        <v>163.95107901231097</v>
      </c>
      <c r="E7787" s="9">
        <v>177.16581214651939</v>
      </c>
      <c r="F7787" s="9">
        <v>151.13432835820893</v>
      </c>
      <c r="G7787" s="9">
        <v>136.21122150893254</v>
      </c>
      <c r="H7787" s="9">
        <v>159.0187339880444</v>
      </c>
      <c r="I7787" s="9">
        <v>154.88723441625649</v>
      </c>
      <c r="J7787" s="9">
        <v>150.06121649821804</v>
      </c>
      <c r="K7787" s="9">
        <v>169.48738365228851</v>
      </c>
      <c r="L7787" s="9">
        <v>141.3624488675195</v>
      </c>
      <c r="M7787" s="9">
        <v>153.22573353259352</v>
      </c>
      <c r="N7787" s="9">
        <v>170.0907262375616</v>
      </c>
      <c r="O7787" s="9">
        <v>149.51473041044778</v>
      </c>
      <c r="P7787" s="9">
        <v>167.95417847031223</v>
      </c>
      <c r="Q7787" s="9"/>
    </row>
    <row r="7788" spans="1:17" ht="15" customHeight="1">
      <c r="A7788" s="6">
        <v>43216</v>
      </c>
      <c r="B7788" s="9">
        <v>162.15449115057487</v>
      </c>
      <c r="C7788" s="9">
        <v>170.91548539363029</v>
      </c>
      <c r="D7788" s="9">
        <v>166.26017212747243</v>
      </c>
      <c r="E7788" s="9">
        <v>180.12579946085947</v>
      </c>
      <c r="F7788" s="9">
        <v>153.35820895522389</v>
      </c>
      <c r="G7788" s="9">
        <v>138.80403445363268</v>
      </c>
      <c r="H7788" s="9">
        <v>160.27211428978083</v>
      </c>
      <c r="I7788" s="9">
        <v>156.92079385654864</v>
      </c>
      <c r="J7788" s="9">
        <v>152.5911679711316</v>
      </c>
      <c r="K7788" s="9">
        <v>172.07563402066572</v>
      </c>
      <c r="L7788" s="9">
        <v>143.36016807329005</v>
      </c>
      <c r="M7788" s="9">
        <v>154.58383419784667</v>
      </c>
      <c r="N7788" s="9">
        <v>171.71470036820241</v>
      </c>
      <c r="O7788" s="9">
        <v>151.72150802238806</v>
      </c>
      <c r="P7788" s="9">
        <v>170.43779971475684</v>
      </c>
      <c r="Q7788" s="9"/>
    </row>
    <row r="7789" spans="1:17" ht="15" customHeight="1">
      <c r="A7789" s="6">
        <v>43217</v>
      </c>
      <c r="B7789" s="9">
        <v>162.46976311663332</v>
      </c>
      <c r="C7789" s="9">
        <v>172.0690736284121</v>
      </c>
      <c r="D7789" s="9">
        <v>166.54479120938637</v>
      </c>
      <c r="E7789" s="9">
        <v>178.67223426185319</v>
      </c>
      <c r="F7789" s="9">
        <v>153.35820895522389</v>
      </c>
      <c r="G7789" s="9">
        <v>140.21127756424383</v>
      </c>
      <c r="H7789" s="9">
        <v>160.56499964417876</v>
      </c>
      <c r="I7789" s="9">
        <v>157.02738782835229</v>
      </c>
      <c r="J7789" s="9">
        <v>152.80579747500533</v>
      </c>
      <c r="K7789" s="9">
        <v>172.37491190979566</v>
      </c>
      <c r="L7789" s="9">
        <v>141.83626482866987</v>
      </c>
      <c r="M7789" s="9">
        <v>154.58383419784667</v>
      </c>
      <c r="N7789" s="9">
        <v>171.58712629660644</v>
      </c>
      <c r="O7789" s="9">
        <v>151.77479477611939</v>
      </c>
      <c r="P7789" s="9">
        <v>170.43543584481469</v>
      </c>
      <c r="Q7789" s="9"/>
    </row>
    <row r="7790" spans="1:17" ht="15" customHeight="1">
      <c r="A7790" s="6">
        <v>43218</v>
      </c>
      <c r="B7790" s="9">
        <v>162.46976311663332</v>
      </c>
      <c r="C7790" s="9">
        <v>172.0690736284121</v>
      </c>
      <c r="D7790" s="9">
        <v>166.54479120938637</v>
      </c>
      <c r="E7790" s="9">
        <v>178.67223426185319</v>
      </c>
      <c r="F7790" s="9">
        <v>153.35820895522389</v>
      </c>
      <c r="G7790" s="9">
        <v>140.21127756424383</v>
      </c>
      <c r="H7790" s="9">
        <v>160.56499964417876</v>
      </c>
      <c r="I7790" s="9">
        <v>157.02738782835229</v>
      </c>
      <c r="J7790" s="9">
        <v>152.80579747500533</v>
      </c>
      <c r="K7790" s="9">
        <v>172.37491190979566</v>
      </c>
      <c r="L7790" s="9">
        <v>141.83626482866987</v>
      </c>
      <c r="M7790" s="9">
        <v>154.58383419784667</v>
      </c>
      <c r="N7790" s="9">
        <v>171.58712629660644</v>
      </c>
      <c r="O7790" s="9">
        <v>151.77479477611939</v>
      </c>
      <c r="P7790" s="9">
        <v>170.43543584481469</v>
      </c>
      <c r="Q7790" s="9"/>
    </row>
    <row r="7791" spans="1:17" ht="15" customHeight="1">
      <c r="A7791" s="6">
        <v>43219</v>
      </c>
      <c r="B7791" s="9">
        <v>162.46976311663332</v>
      </c>
      <c r="C7791" s="9">
        <v>172.0690736284121</v>
      </c>
      <c r="D7791" s="9">
        <v>166.54479120938637</v>
      </c>
      <c r="E7791" s="9">
        <v>178.67223426185319</v>
      </c>
      <c r="F7791" s="9">
        <v>153.35820895522389</v>
      </c>
      <c r="G7791" s="9">
        <v>140.21127756424383</v>
      </c>
      <c r="H7791" s="9">
        <v>160.56499964417876</v>
      </c>
      <c r="I7791" s="9">
        <v>157.02738782835229</v>
      </c>
      <c r="J7791" s="9">
        <v>152.80579747500533</v>
      </c>
      <c r="K7791" s="9">
        <v>172.37491190979566</v>
      </c>
      <c r="L7791" s="9">
        <v>141.83626482866987</v>
      </c>
      <c r="M7791" s="9">
        <v>154.58383419784667</v>
      </c>
      <c r="N7791" s="9">
        <v>171.58712629660644</v>
      </c>
      <c r="O7791" s="9">
        <v>151.77479477611939</v>
      </c>
      <c r="P7791" s="9">
        <v>170.43543584481469</v>
      </c>
      <c r="Q7791" s="9"/>
    </row>
    <row r="7792" spans="1:17" ht="15" customHeight="1">
      <c r="A7792" s="6">
        <v>43220</v>
      </c>
      <c r="B7792" s="9">
        <v>162.46976311663332</v>
      </c>
      <c r="C7792" s="9">
        <v>172.0690736284121</v>
      </c>
      <c r="D7792" s="9">
        <v>166.54479120938637</v>
      </c>
      <c r="E7792" s="9">
        <v>178.67223426185319</v>
      </c>
      <c r="F7792" s="9">
        <v>153.35820895522389</v>
      </c>
      <c r="G7792" s="9">
        <v>140.21127756424383</v>
      </c>
      <c r="H7792" s="9">
        <v>160.56499964417876</v>
      </c>
      <c r="I7792" s="9">
        <v>157.02738782835229</v>
      </c>
      <c r="J7792" s="9">
        <v>152.80579747500533</v>
      </c>
      <c r="K7792" s="9">
        <v>172.37491190979566</v>
      </c>
      <c r="L7792" s="9">
        <v>141.83626482866987</v>
      </c>
      <c r="M7792" s="9">
        <v>154.58383419784667</v>
      </c>
      <c r="N7792" s="9">
        <v>171.58712629660644</v>
      </c>
      <c r="O7792" s="9">
        <v>151.77479477611939</v>
      </c>
      <c r="P7792" s="9">
        <v>170.43543584481469</v>
      </c>
      <c r="Q7792" s="9"/>
    </row>
    <row r="7793" spans="1:17" ht="15" customHeight="1">
      <c r="A7793" s="6">
        <v>43221</v>
      </c>
      <c r="B7793" s="9">
        <v>162.46976311663332</v>
      </c>
      <c r="C7793" s="9">
        <v>172.0690736284121</v>
      </c>
      <c r="D7793" s="9">
        <v>166.54479120938637</v>
      </c>
      <c r="E7793" s="9">
        <v>178.67223426185319</v>
      </c>
      <c r="F7793" s="9">
        <v>153.35820895522389</v>
      </c>
      <c r="G7793" s="9">
        <v>140.21127756424383</v>
      </c>
      <c r="H7793" s="9">
        <v>160.56499964417876</v>
      </c>
      <c r="I7793" s="9">
        <v>157.02738782835229</v>
      </c>
      <c r="J7793" s="9">
        <v>152.80579747500533</v>
      </c>
      <c r="K7793" s="9">
        <v>172.37491190979566</v>
      </c>
      <c r="L7793" s="9">
        <v>141.83626482866987</v>
      </c>
      <c r="M7793" s="9">
        <v>154.58383419784667</v>
      </c>
      <c r="N7793" s="9">
        <v>171.58712629660644</v>
      </c>
      <c r="O7793" s="9">
        <v>151.77479477611939</v>
      </c>
      <c r="P7793" s="9">
        <v>170.43543584481469</v>
      </c>
      <c r="Q7793" s="9"/>
    </row>
    <row r="7794" spans="1:17" ht="15" customHeight="1">
      <c r="A7794" s="6">
        <v>43222</v>
      </c>
      <c r="B7794" s="9">
        <v>166.07302352703024</v>
      </c>
      <c r="C7794" s="9">
        <v>173.74801508391079</v>
      </c>
      <c r="D7794" s="9">
        <v>171.79926689339962</v>
      </c>
      <c r="E7794" s="9">
        <v>181.00850996352872</v>
      </c>
      <c r="F7794" s="9">
        <v>158.20895522388059</v>
      </c>
      <c r="G7794" s="9">
        <v>142.09155106320361</v>
      </c>
      <c r="H7794" s="9">
        <v>162.43350590663249</v>
      </c>
      <c r="I7794" s="9">
        <v>161.22272914437897</v>
      </c>
      <c r="J7794" s="9">
        <v>164.02105649266642</v>
      </c>
      <c r="K7794" s="9">
        <v>176.59683515920301</v>
      </c>
      <c r="L7794" s="9">
        <v>144.4211733062898</v>
      </c>
      <c r="M7794" s="9">
        <v>157.87622243039218</v>
      </c>
      <c r="N7794" s="9">
        <v>174.89408489487124</v>
      </c>
      <c r="O7794" s="9">
        <v>156.95470429104478</v>
      </c>
      <c r="P7794" s="9">
        <v>172.39667698469066</v>
      </c>
      <c r="Q7794" s="9"/>
    </row>
    <row r="7795" spans="1:17" ht="15" customHeight="1">
      <c r="A7795" s="6">
        <v>43223</v>
      </c>
      <c r="B7795" s="9">
        <v>180.19763107742841</v>
      </c>
      <c r="C7795" s="9">
        <v>189.14097766733531</v>
      </c>
      <c r="D7795" s="9">
        <v>186.29901979929397</v>
      </c>
      <c r="E7795" s="9">
        <v>196.1943020244199</v>
      </c>
      <c r="F7795" s="9">
        <v>171.64179104477611</v>
      </c>
      <c r="G7795" s="9">
        <v>153.48644926548431</v>
      </c>
      <c r="H7795" s="9">
        <v>173.97723633646456</v>
      </c>
      <c r="I7795" s="9">
        <v>175.15368547568829</v>
      </c>
      <c r="J7795" s="9">
        <v>175.09157690725328</v>
      </c>
      <c r="K7795" s="9">
        <v>192.73129970804388</v>
      </c>
      <c r="L7795" s="9">
        <v>156.37219435252902</v>
      </c>
      <c r="M7795" s="9">
        <v>171.33228498170863</v>
      </c>
      <c r="N7795" s="9">
        <v>190.1084741740967</v>
      </c>
      <c r="O7795" s="9">
        <v>169.86959794776121</v>
      </c>
      <c r="P7795" s="9">
        <v>186.43750534273991</v>
      </c>
      <c r="Q7795" s="9"/>
    </row>
    <row r="7796" spans="1:17" ht="15" customHeight="1">
      <c r="A7796" s="6">
        <v>43224</v>
      </c>
      <c r="B7796" s="9">
        <v>170.84395287522921</v>
      </c>
      <c r="C7796" s="9">
        <v>179.85357342955763</v>
      </c>
      <c r="D7796" s="9">
        <v>176.77155017312208</v>
      </c>
      <c r="E7796" s="9">
        <v>185.34277710238385</v>
      </c>
      <c r="F7796" s="9">
        <v>162.68656716417911</v>
      </c>
      <c r="G7796" s="9">
        <v>144.84424904355623</v>
      </c>
      <c r="H7796" s="9">
        <v>166.10068851409051</v>
      </c>
      <c r="I7796" s="9">
        <v>165.78038351572371</v>
      </c>
      <c r="J7796" s="9">
        <v>166.33935254259131</v>
      </c>
      <c r="K7796" s="9">
        <v>182.87709471641818</v>
      </c>
      <c r="L7796" s="9">
        <v>147.91872516028693</v>
      </c>
      <c r="M7796" s="9">
        <v>162.03608098322968</v>
      </c>
      <c r="N7796" s="9">
        <v>179.79880613569551</v>
      </c>
      <c r="O7796" s="9">
        <v>160.66090727611942</v>
      </c>
      <c r="P7796" s="9">
        <v>177.09901301534398</v>
      </c>
      <c r="Q7796" s="9"/>
    </row>
    <row r="7797" spans="1:17" ht="15" customHeight="1">
      <c r="A7797" s="6">
        <v>43225</v>
      </c>
      <c r="B7797" s="9">
        <v>170.84395287522921</v>
      </c>
      <c r="C7797" s="9">
        <v>179.85357342955763</v>
      </c>
      <c r="D7797" s="9">
        <v>176.77155017312208</v>
      </c>
      <c r="E7797" s="9">
        <v>185.34277710238385</v>
      </c>
      <c r="F7797" s="9">
        <v>162.68656716417911</v>
      </c>
      <c r="G7797" s="9">
        <v>144.84424904355623</v>
      </c>
      <c r="H7797" s="9">
        <v>166.10068851409051</v>
      </c>
      <c r="I7797" s="9">
        <v>165.78038351572371</v>
      </c>
      <c r="J7797" s="9">
        <v>166.33935254259131</v>
      </c>
      <c r="K7797" s="9">
        <v>182.87709471641818</v>
      </c>
      <c r="L7797" s="9">
        <v>147.91872516028693</v>
      </c>
      <c r="M7797" s="9">
        <v>162.03608098322968</v>
      </c>
      <c r="N7797" s="9">
        <v>179.79880613569551</v>
      </c>
      <c r="O7797" s="9">
        <v>160.66090727611942</v>
      </c>
      <c r="P7797" s="9">
        <v>177.09901301534398</v>
      </c>
      <c r="Q7797" s="9"/>
    </row>
    <row r="7798" spans="1:17" ht="15" customHeight="1">
      <c r="A7798" s="6">
        <v>43226</v>
      </c>
      <c r="B7798" s="9">
        <v>170.84395287522921</v>
      </c>
      <c r="C7798" s="9">
        <v>179.85357342955763</v>
      </c>
      <c r="D7798" s="9">
        <v>176.77155017312208</v>
      </c>
      <c r="E7798" s="9">
        <v>185.34277710238385</v>
      </c>
      <c r="F7798" s="9">
        <v>162.68656716417911</v>
      </c>
      <c r="G7798" s="9">
        <v>144.84424904355623</v>
      </c>
      <c r="H7798" s="9">
        <v>166.10068851409051</v>
      </c>
      <c r="I7798" s="9">
        <v>165.78038351572371</v>
      </c>
      <c r="J7798" s="9">
        <v>166.33935254259131</v>
      </c>
      <c r="K7798" s="9">
        <v>182.87709471641818</v>
      </c>
      <c r="L7798" s="9">
        <v>147.91872516028693</v>
      </c>
      <c r="M7798" s="9">
        <v>162.03608098322968</v>
      </c>
      <c r="N7798" s="9">
        <v>179.79880613569551</v>
      </c>
      <c r="O7798" s="9">
        <v>160.66090727611942</v>
      </c>
      <c r="P7798" s="9">
        <v>177.09901301534398</v>
      </c>
      <c r="Q7798" s="9"/>
    </row>
    <row r="7799" spans="1:17" ht="15" customHeight="1">
      <c r="A7799" s="6">
        <v>43227</v>
      </c>
      <c r="B7799" s="9">
        <v>171.0456707962752</v>
      </c>
      <c r="C7799" s="9">
        <v>179.63187245444493</v>
      </c>
      <c r="D7799" s="9">
        <v>177.98580549814326</v>
      </c>
      <c r="E7799" s="9">
        <v>184.39135260848886</v>
      </c>
      <c r="F7799" s="9">
        <v>163.88059701492537</v>
      </c>
      <c r="G7799" s="9">
        <v>143.89895265746765</v>
      </c>
      <c r="H7799" s="9">
        <v>166.72003985197838</v>
      </c>
      <c r="I7799" s="9">
        <v>166.89224138139593</v>
      </c>
      <c r="J7799" s="9">
        <v>162.12012312694864</v>
      </c>
      <c r="K7799" s="9">
        <v>184.35426448111437</v>
      </c>
      <c r="L7799" s="9">
        <v>149.27944539421864</v>
      </c>
      <c r="M7799" s="9">
        <v>162.88342253592131</v>
      </c>
      <c r="N7799" s="9">
        <v>180.66400597070106</v>
      </c>
      <c r="O7799" s="9">
        <v>162.1315880597015</v>
      </c>
      <c r="P7799" s="9">
        <v>176.91442163830405</v>
      </c>
      <c r="Q7799" s="9"/>
    </row>
    <row r="7800" spans="1:17" ht="15" customHeight="1">
      <c r="A7800" s="6">
        <v>43228</v>
      </c>
      <c r="B7800" s="9">
        <v>173.8051176778996</v>
      </c>
      <c r="C7800" s="9">
        <v>182.30128340973025</v>
      </c>
      <c r="D7800" s="9">
        <v>179.90000630102989</v>
      </c>
      <c r="E7800" s="9">
        <v>186.48977218669066</v>
      </c>
      <c r="F7800" s="9">
        <v>167.1641791044776</v>
      </c>
      <c r="G7800" s="9">
        <v>145.97885950373214</v>
      </c>
      <c r="H7800" s="9">
        <v>165.49823868488471</v>
      </c>
      <c r="I7800" s="9">
        <v>170.12925305350845</v>
      </c>
      <c r="J7800" s="9">
        <v>165.52247165948756</v>
      </c>
      <c r="K7800" s="9">
        <v>187.96207316291881</v>
      </c>
      <c r="L7800" s="9">
        <v>151.91131758957329</v>
      </c>
      <c r="M7800" s="9">
        <v>166.19675747638348</v>
      </c>
      <c r="N7800" s="9">
        <v>183.31045576259567</v>
      </c>
      <c r="O7800" s="9">
        <v>165.36560652985074</v>
      </c>
      <c r="P7800" s="9">
        <v>178.09643142710186</v>
      </c>
      <c r="Q7800" s="9"/>
    </row>
    <row r="7801" spans="1:17" ht="15" customHeight="1">
      <c r="A7801" s="6">
        <v>43229</v>
      </c>
      <c r="B7801" s="9">
        <v>175.74671463436641</v>
      </c>
      <c r="C7801" s="9">
        <v>183.06822305376622</v>
      </c>
      <c r="D7801" s="9">
        <v>184.33208822899923</v>
      </c>
      <c r="E7801" s="9">
        <v>189.63475870817697</v>
      </c>
      <c r="F7801" s="9">
        <v>169.55223880597015</v>
      </c>
      <c r="G7801" s="9">
        <v>147.92945693869206</v>
      </c>
      <c r="H7801" s="9">
        <v>166.20587816680899</v>
      </c>
      <c r="I7801" s="9">
        <v>172.78752187644099</v>
      </c>
      <c r="J7801" s="9">
        <v>167.40010805827214</v>
      </c>
      <c r="K7801" s="9">
        <v>189.65615075551651</v>
      </c>
      <c r="L7801" s="9">
        <v>154.35469356587546</v>
      </c>
      <c r="M7801" s="9">
        <v>168.20176713774578</v>
      </c>
      <c r="N7801" s="9">
        <v>185.92917655920414</v>
      </c>
      <c r="O7801" s="9">
        <v>167.74266641791044</v>
      </c>
      <c r="P7801" s="9">
        <v>179.63628664291741</v>
      </c>
      <c r="Q7801" s="9"/>
    </row>
    <row r="7802" spans="1:17" ht="15" customHeight="1">
      <c r="A7802" s="6">
        <v>43230</v>
      </c>
      <c r="B7802" s="9">
        <v>176.8025650658893</v>
      </c>
      <c r="C7802" s="9">
        <v>185.6974276648678</v>
      </c>
      <c r="D7802" s="9">
        <v>185.01108929184235</v>
      </c>
      <c r="E7802" s="9">
        <v>192.10846239230406</v>
      </c>
      <c r="F7802" s="9">
        <v>169.32835820895522</v>
      </c>
      <c r="G7802" s="9">
        <v>149.99955410547824</v>
      </c>
      <c r="H7802" s="9">
        <v>167.71055721605464</v>
      </c>
      <c r="I7802" s="9">
        <v>172.91540561111054</v>
      </c>
      <c r="J7802" s="9">
        <v>167.07048076017509</v>
      </c>
      <c r="K7802" s="9">
        <v>189.85566934826977</v>
      </c>
      <c r="L7802" s="9">
        <v>153.73023094544732</v>
      </c>
      <c r="M7802" s="9">
        <v>168.33161888085837</v>
      </c>
      <c r="N7802" s="9">
        <v>186.65403456881413</v>
      </c>
      <c r="O7802" s="9">
        <v>167.51371828358211</v>
      </c>
      <c r="P7802" s="9">
        <v>181.83881575774217</v>
      </c>
      <c r="Q7802" s="9"/>
    </row>
    <row r="7803" spans="1:17" ht="15" customHeight="1">
      <c r="A7803" s="6">
        <v>43231</v>
      </c>
      <c r="B7803" s="9">
        <v>180.87316957853011</v>
      </c>
      <c r="C7803" s="9">
        <v>188.20290704931881</v>
      </c>
      <c r="D7803" s="9">
        <v>189.56973339353164</v>
      </c>
      <c r="E7803" s="9">
        <v>198.35614990221472</v>
      </c>
      <c r="F7803" s="9">
        <v>173.58208955223881</v>
      </c>
      <c r="G7803" s="9">
        <v>153.21114124791862</v>
      </c>
      <c r="H7803" s="9">
        <v>174.57812944776546</v>
      </c>
      <c r="I7803" s="9">
        <v>177.68460280802299</v>
      </c>
      <c r="J7803" s="9">
        <v>171.22973287796847</v>
      </c>
      <c r="K7803" s="9">
        <v>194.82075359453796</v>
      </c>
      <c r="L7803" s="9">
        <v>157.8834810772243</v>
      </c>
      <c r="M7803" s="9">
        <v>172.90532549042587</v>
      </c>
      <c r="N7803" s="9">
        <v>191.72806822712394</v>
      </c>
      <c r="O7803" s="9">
        <v>171.72185895522387</v>
      </c>
      <c r="P7803" s="9">
        <v>187.04572879976635</v>
      </c>
      <c r="Q7803" s="9"/>
    </row>
    <row r="7804" spans="1:17" ht="15" customHeight="1">
      <c r="A7804" s="6">
        <v>43232</v>
      </c>
      <c r="B7804" s="9">
        <v>180.87316957853011</v>
      </c>
      <c r="C7804" s="9">
        <v>188.20290704931881</v>
      </c>
      <c r="D7804" s="9">
        <v>189.56973339353164</v>
      </c>
      <c r="E7804" s="9">
        <v>198.35614990221472</v>
      </c>
      <c r="F7804" s="9">
        <v>173.58208955223881</v>
      </c>
      <c r="G7804" s="9">
        <v>153.21114124791862</v>
      </c>
      <c r="H7804" s="9">
        <v>174.57812944776546</v>
      </c>
      <c r="I7804" s="9">
        <v>177.68460280802299</v>
      </c>
      <c r="J7804" s="9">
        <v>171.22973287796847</v>
      </c>
      <c r="K7804" s="9">
        <v>194.82075359453796</v>
      </c>
      <c r="L7804" s="9">
        <v>157.8834810772243</v>
      </c>
      <c r="M7804" s="9">
        <v>172.90532549042587</v>
      </c>
      <c r="N7804" s="9">
        <v>191.72806822712394</v>
      </c>
      <c r="O7804" s="9">
        <v>171.72185895522387</v>
      </c>
      <c r="P7804" s="9">
        <v>187.04572879976635</v>
      </c>
      <c r="Q7804" s="9"/>
    </row>
    <row r="7805" spans="1:17" ht="15" customHeight="1">
      <c r="A7805" s="6">
        <v>43233</v>
      </c>
      <c r="B7805" s="9">
        <v>180.87316957853011</v>
      </c>
      <c r="C7805" s="9">
        <v>188.20290704931881</v>
      </c>
      <c r="D7805" s="9">
        <v>189.56973339353164</v>
      </c>
      <c r="E7805" s="9">
        <v>198.35614990221472</v>
      </c>
      <c r="F7805" s="9">
        <v>173.58208955223881</v>
      </c>
      <c r="G7805" s="9">
        <v>153.21114124791862</v>
      </c>
      <c r="H7805" s="9">
        <v>174.57812944776546</v>
      </c>
      <c r="I7805" s="9">
        <v>177.68460280802299</v>
      </c>
      <c r="J7805" s="9">
        <v>171.22973287796847</v>
      </c>
      <c r="K7805" s="9">
        <v>194.82075359453796</v>
      </c>
      <c r="L7805" s="9">
        <v>157.8834810772243</v>
      </c>
      <c r="M7805" s="9">
        <v>172.90532549042587</v>
      </c>
      <c r="N7805" s="9">
        <v>191.72806822712394</v>
      </c>
      <c r="O7805" s="9">
        <v>171.72185895522387</v>
      </c>
      <c r="P7805" s="9">
        <v>187.04572879976635</v>
      </c>
      <c r="Q7805" s="9"/>
    </row>
    <row r="7806" spans="1:17" ht="15" customHeight="1">
      <c r="A7806" s="6">
        <v>43234</v>
      </c>
      <c r="B7806" s="9">
        <v>193.47955229459501</v>
      </c>
      <c r="C7806" s="9">
        <v>200.51853120563874</v>
      </c>
      <c r="D7806" s="9">
        <v>203.47822056833209</v>
      </c>
      <c r="E7806" s="9">
        <v>211.34837993551457</v>
      </c>
      <c r="F7806" s="9">
        <v>186.49253731343282</v>
      </c>
      <c r="G7806" s="9">
        <v>162.82258876167444</v>
      </c>
      <c r="H7806" s="9">
        <v>180.87816680899516</v>
      </c>
      <c r="I7806" s="9">
        <v>190.74059827136804</v>
      </c>
      <c r="J7806" s="9">
        <v>183.46411027891921</v>
      </c>
      <c r="K7806" s="9">
        <v>208.71932859247869</v>
      </c>
      <c r="L7806" s="9">
        <v>169.78909668122395</v>
      </c>
      <c r="M7806" s="9">
        <v>185.83975032297488</v>
      </c>
      <c r="N7806" s="9">
        <v>205.9192023982132</v>
      </c>
      <c r="O7806" s="9">
        <v>184.50210690298508</v>
      </c>
      <c r="P7806" s="9">
        <v>197.58169265004949</v>
      </c>
      <c r="Q7806" s="9"/>
    </row>
    <row r="7807" spans="1:17" ht="15" customHeight="1">
      <c r="A7807" s="6">
        <v>43235</v>
      </c>
      <c r="B7807" s="9">
        <v>184.95074565397229</v>
      </c>
      <c r="C7807" s="9">
        <v>191.22125681838637</v>
      </c>
      <c r="D7807" s="9">
        <v>194.6525919364523</v>
      </c>
      <c r="E7807" s="9">
        <v>201.14170939267404</v>
      </c>
      <c r="F7807" s="9">
        <v>179.47761194029852</v>
      </c>
      <c r="G7807" s="9">
        <v>155.54775594027052</v>
      </c>
      <c r="H7807" s="9">
        <v>173.65054796470253</v>
      </c>
      <c r="I7807" s="9">
        <v>182.42055894336974</v>
      </c>
      <c r="J7807" s="9">
        <v>175.03060824910901</v>
      </c>
      <c r="K7807" s="9">
        <v>199.3941224385199</v>
      </c>
      <c r="L7807" s="9">
        <v>162.78790517668139</v>
      </c>
      <c r="M7807" s="9">
        <v>178.51017971338482</v>
      </c>
      <c r="N7807" s="9">
        <v>196.58098729018738</v>
      </c>
      <c r="O7807" s="9">
        <v>177.53868805970149</v>
      </c>
      <c r="P7807" s="9">
        <v>188.67117139192101</v>
      </c>
      <c r="Q7807" s="9"/>
    </row>
    <row r="7808" spans="1:17" ht="15" customHeight="1">
      <c r="A7808" s="6">
        <v>43236</v>
      </c>
      <c r="B7808" s="9">
        <v>186.38074658490757</v>
      </c>
      <c r="C7808" s="9">
        <v>191.48269966006043</v>
      </c>
      <c r="D7808" s="9">
        <v>197.82494697501096</v>
      </c>
      <c r="E7808" s="9">
        <v>203.7369839843544</v>
      </c>
      <c r="F7808" s="9">
        <v>181.26865671641789</v>
      </c>
      <c r="G7808" s="9">
        <v>157.94029854549206</v>
      </c>
      <c r="H7808" s="9">
        <v>175.22750320239115</v>
      </c>
      <c r="I7808" s="9">
        <v>184.46074724164509</v>
      </c>
      <c r="J7808" s="9">
        <v>177.59228325146347</v>
      </c>
      <c r="K7808" s="9">
        <v>201.84051325700378</v>
      </c>
      <c r="L7808" s="9">
        <v>164.32720578656335</v>
      </c>
      <c r="M7808" s="9">
        <v>180.61609346648609</v>
      </c>
      <c r="N7808" s="9">
        <v>197.98980649024037</v>
      </c>
      <c r="O7808" s="9">
        <v>179.49163917910445</v>
      </c>
      <c r="P7808" s="9">
        <v>190.14906228226866</v>
      </c>
      <c r="Q7808" s="9"/>
    </row>
    <row r="7809" spans="1:17" ht="15" customHeight="1">
      <c r="A7809" s="6">
        <v>43237</v>
      </c>
      <c r="B7809" s="9">
        <v>186.05367078549585</v>
      </c>
      <c r="C7809" s="9">
        <v>190.36481814249595</v>
      </c>
      <c r="D7809" s="9">
        <v>197.74454375075837</v>
      </c>
      <c r="E7809" s="9">
        <v>203.30884296210161</v>
      </c>
      <c r="F7809" s="9">
        <v>181.49253731343282</v>
      </c>
      <c r="G7809" s="9">
        <v>157.05882877522964</v>
      </c>
      <c r="H7809" s="9">
        <v>173.32096854540279</v>
      </c>
      <c r="I7809" s="9">
        <v>184.81328636037472</v>
      </c>
      <c r="J7809" s="9">
        <v>178.06764051292978</v>
      </c>
      <c r="K7809" s="9">
        <v>201.10467404336327</v>
      </c>
      <c r="L7809" s="9">
        <v>164.71294661378218</v>
      </c>
      <c r="M7809" s="9">
        <v>180.64046065208879</v>
      </c>
      <c r="N7809" s="9">
        <v>197.88205658094589</v>
      </c>
      <c r="O7809" s="9">
        <v>179.53971492537315</v>
      </c>
      <c r="P7809" s="9">
        <v>188.99820988333343</v>
      </c>
      <c r="Q7809" s="9"/>
    </row>
    <row r="7810" spans="1:17" ht="15" customHeight="1">
      <c r="A7810" s="6">
        <v>43238</v>
      </c>
      <c r="B7810" s="9">
        <v>185.78499359672819</v>
      </c>
      <c r="C7810" s="9">
        <v>189.63053708128069</v>
      </c>
      <c r="D7810" s="9">
        <v>197.43666814037863</v>
      </c>
      <c r="E7810" s="9">
        <v>202.79613087372485</v>
      </c>
      <c r="F7810" s="9">
        <v>182.31343283582089</v>
      </c>
      <c r="G7810" s="9">
        <v>156.11123921731496</v>
      </c>
      <c r="H7810" s="9">
        <v>173.02363542556219</v>
      </c>
      <c r="I7810" s="9">
        <v>183.121185684957</v>
      </c>
      <c r="J7810" s="9">
        <v>178.05425714894693</v>
      </c>
      <c r="K7810" s="9">
        <v>202.01349038558342</v>
      </c>
      <c r="L7810" s="9">
        <v>164.96831840528793</v>
      </c>
      <c r="M7810" s="9">
        <v>182.0576389156372</v>
      </c>
      <c r="N7810" s="9">
        <v>198.4063553201733</v>
      </c>
      <c r="O7810" s="9">
        <v>180.31212070895523</v>
      </c>
      <c r="P7810" s="9">
        <v>188.48343446018922</v>
      </c>
      <c r="Q7810" s="9"/>
    </row>
    <row r="7811" spans="1:17" ht="15" customHeight="1">
      <c r="A7811" s="6">
        <v>43239</v>
      </c>
      <c r="B7811" s="9">
        <v>185.78499359672819</v>
      </c>
      <c r="C7811" s="9">
        <v>189.63053708128069</v>
      </c>
      <c r="D7811" s="9">
        <v>197.43666814037863</v>
      </c>
      <c r="E7811" s="9">
        <v>202.79613087372485</v>
      </c>
      <c r="F7811" s="9">
        <v>182.31343283582089</v>
      </c>
      <c r="G7811" s="9">
        <v>156.11123921731496</v>
      </c>
      <c r="H7811" s="9">
        <v>173.02363542556219</v>
      </c>
      <c r="I7811" s="9">
        <v>183.121185684957</v>
      </c>
      <c r="J7811" s="9">
        <v>178.05425714894693</v>
      </c>
      <c r="K7811" s="9">
        <v>202.01349038558342</v>
      </c>
      <c r="L7811" s="9">
        <v>164.96831840528793</v>
      </c>
      <c r="M7811" s="9">
        <v>182.0576389156372</v>
      </c>
      <c r="N7811" s="9">
        <v>198.4063553201733</v>
      </c>
      <c r="O7811" s="9">
        <v>180.31212070895523</v>
      </c>
      <c r="P7811" s="9">
        <v>188.48343446018922</v>
      </c>
      <c r="Q7811" s="9"/>
    </row>
    <row r="7812" spans="1:17" ht="15" customHeight="1">
      <c r="A7812" s="6">
        <v>43240</v>
      </c>
      <c r="B7812" s="9">
        <v>185.78499359672819</v>
      </c>
      <c r="C7812" s="9">
        <v>189.63053708128069</v>
      </c>
      <c r="D7812" s="9">
        <v>197.43666814037863</v>
      </c>
      <c r="E7812" s="9">
        <v>202.79613087372485</v>
      </c>
      <c r="F7812" s="9">
        <v>182.31343283582089</v>
      </c>
      <c r="G7812" s="9">
        <v>156.11123921731496</v>
      </c>
      <c r="H7812" s="9">
        <v>173.02363542556219</v>
      </c>
      <c r="I7812" s="9">
        <v>183.121185684957</v>
      </c>
      <c r="J7812" s="9">
        <v>178.05425714894693</v>
      </c>
      <c r="K7812" s="9">
        <v>202.01349038558342</v>
      </c>
      <c r="L7812" s="9">
        <v>164.96831840528793</v>
      </c>
      <c r="M7812" s="9">
        <v>182.0576389156372</v>
      </c>
      <c r="N7812" s="9">
        <v>198.4063553201733</v>
      </c>
      <c r="O7812" s="9">
        <v>180.31212070895523</v>
      </c>
      <c r="P7812" s="9">
        <v>188.48343446018922</v>
      </c>
      <c r="Q7812" s="9"/>
    </row>
    <row r="7813" spans="1:17" ht="15" customHeight="1">
      <c r="A7813" s="6">
        <v>43241</v>
      </c>
      <c r="B7813" s="9">
        <v>186.41221075262212</v>
      </c>
      <c r="C7813" s="9">
        <v>191.46246585363733</v>
      </c>
      <c r="D7813" s="9">
        <v>198.21273630814852</v>
      </c>
      <c r="E7813" s="9">
        <v>202.53713198372009</v>
      </c>
      <c r="F7813" s="9">
        <v>182.00746268656718</v>
      </c>
      <c r="G7813" s="9">
        <v>156.38501845366326</v>
      </c>
      <c r="H7813" s="9">
        <v>174.0079259180188</v>
      </c>
      <c r="I7813" s="9">
        <v>184.84701128018733</v>
      </c>
      <c r="J7813" s="9">
        <v>177.45894529178213</v>
      </c>
      <c r="K7813" s="9">
        <v>200.91247723383032</v>
      </c>
      <c r="L7813" s="9">
        <v>163.92158817835087</v>
      </c>
      <c r="M7813" s="9">
        <v>181.67925972534755</v>
      </c>
      <c r="N7813" s="9">
        <v>197.98926156719864</v>
      </c>
      <c r="O7813" s="9">
        <v>180.12032201492536</v>
      </c>
      <c r="P7813" s="9">
        <v>189.33584125179209</v>
      </c>
      <c r="Q7813" s="9"/>
    </row>
    <row r="7814" spans="1:17" ht="15" customHeight="1">
      <c r="A7814" s="6">
        <v>43242</v>
      </c>
      <c r="B7814" s="9">
        <v>186.77592198466451</v>
      </c>
      <c r="C7814" s="9">
        <v>193.70786679942987</v>
      </c>
      <c r="D7814" s="9">
        <v>197.41930645970126</v>
      </c>
      <c r="E7814" s="9">
        <v>205.37554839050691</v>
      </c>
      <c r="F7814" s="9">
        <v>181.19402985074626</v>
      </c>
      <c r="G7814" s="9">
        <v>156.66147305714202</v>
      </c>
      <c r="H7814" s="9">
        <v>172.90287859379447</v>
      </c>
      <c r="I7814" s="9">
        <v>184.50061716119401</v>
      </c>
      <c r="J7814" s="9">
        <v>176.87354703756759</v>
      </c>
      <c r="K7814" s="9">
        <v>200.24894062949031</v>
      </c>
      <c r="L7814" s="9">
        <v>163.298473391068</v>
      </c>
      <c r="M7814" s="9">
        <v>181.70464561843499</v>
      </c>
      <c r="N7814" s="9">
        <v>197.204889684124</v>
      </c>
      <c r="O7814" s="9">
        <v>179.24436847014923</v>
      </c>
      <c r="P7814" s="9">
        <v>190.66209792791042</v>
      </c>
      <c r="Q7814" s="9"/>
    </row>
    <row r="7815" spans="1:17" ht="15" customHeight="1">
      <c r="A7815" s="6">
        <v>43243</v>
      </c>
      <c r="B7815" s="9">
        <v>187.89346680116091</v>
      </c>
      <c r="C7815" s="9">
        <v>195.46771445076976</v>
      </c>
      <c r="D7815" s="9">
        <v>197.96931867120134</v>
      </c>
      <c r="E7815" s="9">
        <v>207.27311168666421</v>
      </c>
      <c r="F7815" s="9">
        <v>182.64925373134326</v>
      </c>
      <c r="G7815" s="9">
        <v>158.64366530392806</v>
      </c>
      <c r="H7815" s="9">
        <v>174.32794264161683</v>
      </c>
      <c r="I7815" s="9">
        <v>185.36817499797991</v>
      </c>
      <c r="J7815" s="9">
        <v>177.2968578835449</v>
      </c>
      <c r="K7815" s="9">
        <v>203.10169041670099</v>
      </c>
      <c r="L7815" s="9">
        <v>163.48175364616424</v>
      </c>
      <c r="M7815" s="9">
        <v>182.44784106140696</v>
      </c>
      <c r="N7815" s="9">
        <v>197.20177189659432</v>
      </c>
      <c r="O7815" s="9">
        <v>180.68395130597014</v>
      </c>
      <c r="P7815" s="9">
        <v>192.35625625968359</v>
      </c>
      <c r="Q7815" s="9"/>
    </row>
    <row r="7816" spans="1:17" ht="15" customHeight="1">
      <c r="A7816" s="6">
        <v>43244</v>
      </c>
      <c r="B7816" s="9">
        <v>188.93802729237578</v>
      </c>
      <c r="C7816" s="9">
        <v>195.91625468469229</v>
      </c>
      <c r="D7816" s="9">
        <v>198.73345133443834</v>
      </c>
      <c r="E7816" s="9">
        <v>207.75410962524447</v>
      </c>
      <c r="F7816" s="9">
        <v>183.58208955223881</v>
      </c>
      <c r="G7816" s="9">
        <v>159.15185766027676</v>
      </c>
      <c r="H7816" s="9">
        <v>174.95218652149157</v>
      </c>
      <c r="I7816" s="9">
        <v>186.61285195244062</v>
      </c>
      <c r="J7816" s="9">
        <v>178.41114685515728</v>
      </c>
      <c r="K7816" s="9">
        <v>205.98830345130554</v>
      </c>
      <c r="L7816" s="9">
        <v>165.09322596096999</v>
      </c>
      <c r="M7816" s="9">
        <v>184.54519618447202</v>
      </c>
      <c r="N7816" s="9">
        <v>199.10825758443201</v>
      </c>
      <c r="O7816" s="9">
        <v>181.59083470149253</v>
      </c>
      <c r="P7816" s="9">
        <v>192.87418361047608</v>
      </c>
      <c r="Q7816" s="9"/>
    </row>
    <row r="7817" spans="1:17" ht="15" customHeight="1">
      <c r="A7817" s="6">
        <v>43245</v>
      </c>
      <c r="B7817" s="9">
        <v>188.93802729237578</v>
      </c>
      <c r="C7817" s="9">
        <v>195.91625468469229</v>
      </c>
      <c r="D7817" s="9">
        <v>198.73345133443834</v>
      </c>
      <c r="E7817" s="9">
        <v>207.75410962524447</v>
      </c>
      <c r="F7817" s="9">
        <v>183.58208955223881</v>
      </c>
      <c r="G7817" s="9">
        <v>159.15185766027676</v>
      </c>
      <c r="H7817" s="9">
        <v>174.95218652149157</v>
      </c>
      <c r="I7817" s="9">
        <v>186.61285195244062</v>
      </c>
      <c r="J7817" s="9">
        <v>178.41114685515728</v>
      </c>
      <c r="K7817" s="9">
        <v>205.98830345130554</v>
      </c>
      <c r="L7817" s="9">
        <v>165.09322596096999</v>
      </c>
      <c r="M7817" s="9">
        <v>184.54519618447202</v>
      </c>
      <c r="N7817" s="9">
        <v>199.10825758443201</v>
      </c>
      <c r="O7817" s="9">
        <v>181.59083470149253</v>
      </c>
      <c r="P7817" s="9">
        <v>192.87418361047608</v>
      </c>
      <c r="Q7817" s="9"/>
    </row>
    <row r="7818" spans="1:17" ht="15" customHeight="1">
      <c r="A7818" s="6">
        <v>43246</v>
      </c>
      <c r="B7818" s="9">
        <v>188.93802729237578</v>
      </c>
      <c r="C7818" s="9">
        <v>195.91625468469229</v>
      </c>
      <c r="D7818" s="9">
        <v>198.73345133443834</v>
      </c>
      <c r="E7818" s="9">
        <v>207.75410962524447</v>
      </c>
      <c r="F7818" s="9">
        <v>183.58208955223881</v>
      </c>
      <c r="G7818" s="9">
        <v>159.15185766027676</v>
      </c>
      <c r="H7818" s="9">
        <v>174.95218652149157</v>
      </c>
      <c r="I7818" s="9">
        <v>186.61285195244062</v>
      </c>
      <c r="J7818" s="9">
        <v>178.41114685515728</v>
      </c>
      <c r="K7818" s="9">
        <v>205.98830345130554</v>
      </c>
      <c r="L7818" s="9">
        <v>165.09322596096999</v>
      </c>
      <c r="M7818" s="9">
        <v>184.54519618447202</v>
      </c>
      <c r="N7818" s="9">
        <v>199.10825758443201</v>
      </c>
      <c r="O7818" s="9">
        <v>181.59083470149253</v>
      </c>
      <c r="P7818" s="9">
        <v>192.87418361047608</v>
      </c>
      <c r="Q7818" s="9"/>
    </row>
    <row r="7819" spans="1:17" ht="15" customHeight="1">
      <c r="A7819" s="6">
        <v>43247</v>
      </c>
      <c r="B7819" s="9">
        <v>188.93802729237578</v>
      </c>
      <c r="C7819" s="9">
        <v>195.91625468469229</v>
      </c>
      <c r="D7819" s="9">
        <v>198.73345133443834</v>
      </c>
      <c r="E7819" s="9">
        <v>207.75410962524447</v>
      </c>
      <c r="F7819" s="9">
        <v>183.58208955223881</v>
      </c>
      <c r="G7819" s="9">
        <v>159.15185766027676</v>
      </c>
      <c r="H7819" s="9">
        <v>174.95218652149157</v>
      </c>
      <c r="I7819" s="9">
        <v>186.61285195244062</v>
      </c>
      <c r="J7819" s="9">
        <v>178.41114685515728</v>
      </c>
      <c r="K7819" s="9">
        <v>205.98830345130554</v>
      </c>
      <c r="L7819" s="9">
        <v>165.09322596096999</v>
      </c>
      <c r="M7819" s="9">
        <v>184.54519618447202</v>
      </c>
      <c r="N7819" s="9">
        <v>199.10825758443201</v>
      </c>
      <c r="O7819" s="9">
        <v>181.59083470149253</v>
      </c>
      <c r="P7819" s="9">
        <v>192.87418361047608</v>
      </c>
      <c r="Q7819" s="9"/>
    </row>
    <row r="7820" spans="1:17" ht="15" customHeight="1">
      <c r="A7820" s="6">
        <v>43248</v>
      </c>
      <c r="B7820" s="9">
        <v>188.49216029193258</v>
      </c>
      <c r="C7820" s="9">
        <v>193.21955566909455</v>
      </c>
      <c r="D7820" s="9">
        <v>197.96369461147381</v>
      </c>
      <c r="E7820" s="9">
        <v>209.1231037581268</v>
      </c>
      <c r="F7820" s="9">
        <v>184.40298507462686</v>
      </c>
      <c r="G7820" s="9">
        <v>160.76892599297523</v>
      </c>
      <c r="H7820" s="9">
        <v>176.29808034443496</v>
      </c>
      <c r="I7820" s="9">
        <v>186.83508804526591</v>
      </c>
      <c r="J7820" s="9">
        <v>181.65735614122917</v>
      </c>
      <c r="K7820" s="9">
        <v>206.81474973229732</v>
      </c>
      <c r="L7820" s="9">
        <v>164.84096570992224</v>
      </c>
      <c r="M7820" s="9">
        <v>184.92264589712957</v>
      </c>
      <c r="N7820" s="9">
        <v>198.17483200505467</v>
      </c>
      <c r="O7820" s="9">
        <v>182.09899197761195</v>
      </c>
      <c r="P7820" s="9">
        <v>192.8802465905521</v>
      </c>
      <c r="Q7820" s="9"/>
    </row>
    <row r="7821" spans="1:17" ht="15" customHeight="1">
      <c r="A7821" s="6">
        <v>43249</v>
      </c>
      <c r="B7821" s="9">
        <v>188.65110807921971</v>
      </c>
      <c r="C7821" s="9">
        <v>193.45966156999242</v>
      </c>
      <c r="D7821" s="9">
        <v>198.6232197637791</v>
      </c>
      <c r="E7821" s="9">
        <v>208.43067815423652</v>
      </c>
      <c r="F7821" s="9">
        <v>185.37313432835819</v>
      </c>
      <c r="G7821" s="9">
        <v>159.37391313210324</v>
      </c>
      <c r="H7821" s="9">
        <v>177.09778857102191</v>
      </c>
      <c r="I7821" s="9">
        <v>187.28246338039824</v>
      </c>
      <c r="J7821" s="9">
        <v>181.40902038732449</v>
      </c>
      <c r="K7821" s="9">
        <v>209.43503290226337</v>
      </c>
      <c r="L7821" s="9">
        <v>164.74984417245048</v>
      </c>
      <c r="M7821" s="9">
        <v>186.49615486257338</v>
      </c>
      <c r="N7821" s="9">
        <v>197.53829981251889</v>
      </c>
      <c r="O7821" s="9">
        <v>182.97679458955224</v>
      </c>
      <c r="P7821" s="9">
        <v>192.99604276508362</v>
      </c>
      <c r="Q7821" s="9"/>
    </row>
    <row r="7822" spans="1:17" ht="15" customHeight="1">
      <c r="A7822" s="6">
        <v>43250</v>
      </c>
      <c r="B7822" s="9">
        <v>189.7164570456502</v>
      </c>
      <c r="C7822" s="9">
        <v>193.59447619987637</v>
      </c>
      <c r="D7822" s="9">
        <v>201.74365639911247</v>
      </c>
      <c r="E7822" s="9">
        <v>209.83138643691527</v>
      </c>
      <c r="F7822" s="9">
        <v>186.04477611940297</v>
      </c>
      <c r="G7822" s="9">
        <v>160.26137062880045</v>
      </c>
      <c r="H7822" s="9">
        <v>178.71744235695988</v>
      </c>
      <c r="I7822" s="9">
        <v>187.92004339240762</v>
      </c>
      <c r="J7822" s="9">
        <v>183.24749805445541</v>
      </c>
      <c r="K7822" s="9">
        <v>209.46065914353443</v>
      </c>
      <c r="L7822" s="9">
        <v>165.95883547216249</v>
      </c>
      <c r="M7822" s="9">
        <v>187.28532598713869</v>
      </c>
      <c r="N7822" s="9">
        <v>200.40353275677256</v>
      </c>
      <c r="O7822" s="9">
        <v>183.44679384328359</v>
      </c>
      <c r="P7822" s="9">
        <v>194.0477683312505</v>
      </c>
      <c r="Q7822" s="9"/>
    </row>
    <row r="7823" spans="1:17" ht="15" customHeight="1">
      <c r="A7823" s="6">
        <v>43251</v>
      </c>
      <c r="B7823" s="9">
        <v>190.16351276882202</v>
      </c>
      <c r="C7823" s="9">
        <v>194.57693346067762</v>
      </c>
      <c r="D7823" s="9">
        <v>200.19756072031709</v>
      </c>
      <c r="E7823" s="9">
        <v>208.74253396056875</v>
      </c>
      <c r="F7823" s="9">
        <v>186.26865671641789</v>
      </c>
      <c r="G7823" s="9">
        <v>158.89706079071109</v>
      </c>
      <c r="H7823" s="9">
        <v>178.25732102191859</v>
      </c>
      <c r="I7823" s="9">
        <v>188.39267612803084</v>
      </c>
      <c r="J7823" s="9">
        <v>183.53598390030882</v>
      </c>
      <c r="K7823" s="9">
        <v>210.21388759232309</v>
      </c>
      <c r="L7823" s="9">
        <v>166.17105155035884</v>
      </c>
      <c r="M7823" s="9">
        <v>188.3670892344629</v>
      </c>
      <c r="N7823" s="9">
        <v>201.00624523192337</v>
      </c>
      <c r="O7823" s="9">
        <v>183.98974720149255</v>
      </c>
      <c r="P7823" s="9">
        <v>193.85892948105501</v>
      </c>
      <c r="Q7823" s="9"/>
    </row>
    <row r="7824" spans="1:17" ht="15" customHeight="1">
      <c r="A7824" s="6">
        <v>43252</v>
      </c>
      <c r="B7824" s="9">
        <v>190.45172564593739</v>
      </c>
      <c r="C7824" s="9">
        <v>192.91697752799206</v>
      </c>
      <c r="D7824" s="9">
        <v>200.5495435398561</v>
      </c>
      <c r="E7824" s="9">
        <v>209.13896083302501</v>
      </c>
      <c r="F7824" s="9">
        <v>186.38059701492537</v>
      </c>
      <c r="G7824" s="9">
        <v>159.92847851871292</v>
      </c>
      <c r="H7824" s="9">
        <v>178.02203423000284</v>
      </c>
      <c r="I7824" s="9">
        <v>188.21819684417977</v>
      </c>
      <c r="J7824" s="9">
        <v>195.34308501410212</v>
      </c>
      <c r="K7824" s="9">
        <v>208.74587005665231</v>
      </c>
      <c r="L7824" s="9">
        <v>166.9842007900607</v>
      </c>
      <c r="M7824" s="9">
        <v>187.81313543738321</v>
      </c>
      <c r="N7824" s="9">
        <v>200.86863491949623</v>
      </c>
      <c r="O7824" s="9">
        <v>184.96000317164177</v>
      </c>
      <c r="P7824" s="9">
        <v>193.35932419700666</v>
      </c>
      <c r="Q7824" s="9"/>
    </row>
    <row r="7825" spans="1:17" ht="15" customHeight="1">
      <c r="A7825" s="6">
        <v>43253</v>
      </c>
      <c r="B7825" s="9">
        <v>190.45172564593739</v>
      </c>
      <c r="C7825" s="9">
        <v>192.91697752799206</v>
      </c>
      <c r="D7825" s="9">
        <v>200.5495435398561</v>
      </c>
      <c r="E7825" s="9">
        <v>209.13896083302501</v>
      </c>
      <c r="F7825" s="9">
        <v>186.38059701492537</v>
      </c>
      <c r="G7825" s="9">
        <v>159.92847851871292</v>
      </c>
      <c r="H7825" s="9">
        <v>178.02203423000284</v>
      </c>
      <c r="I7825" s="9">
        <v>188.21819684417977</v>
      </c>
      <c r="J7825" s="9">
        <v>195.34308501410212</v>
      </c>
      <c r="K7825" s="9">
        <v>208.74587005665231</v>
      </c>
      <c r="L7825" s="9">
        <v>166.9842007900607</v>
      </c>
      <c r="M7825" s="9">
        <v>187.81313543738321</v>
      </c>
      <c r="N7825" s="9">
        <v>200.86863491949623</v>
      </c>
      <c r="O7825" s="9">
        <v>184.96000317164177</v>
      </c>
      <c r="P7825" s="9">
        <v>193.35932419700666</v>
      </c>
      <c r="Q7825" s="9"/>
    </row>
    <row r="7826" spans="1:17" ht="15" customHeight="1">
      <c r="A7826" s="6">
        <v>43254</v>
      </c>
      <c r="B7826" s="9">
        <v>190.45172564593739</v>
      </c>
      <c r="C7826" s="9">
        <v>192.91697752799206</v>
      </c>
      <c r="D7826" s="9">
        <v>200.5495435398561</v>
      </c>
      <c r="E7826" s="9">
        <v>209.13896083302501</v>
      </c>
      <c r="F7826" s="9">
        <v>186.38059701492537</v>
      </c>
      <c r="G7826" s="9">
        <v>159.92847851871292</v>
      </c>
      <c r="H7826" s="9">
        <v>178.02203423000284</v>
      </c>
      <c r="I7826" s="9">
        <v>188.21819684417977</v>
      </c>
      <c r="J7826" s="9">
        <v>195.34308501410212</v>
      </c>
      <c r="K7826" s="9">
        <v>208.74587005665231</v>
      </c>
      <c r="L7826" s="9">
        <v>166.9842007900607</v>
      </c>
      <c r="M7826" s="9">
        <v>187.81313543738321</v>
      </c>
      <c r="N7826" s="9">
        <v>200.86863491949623</v>
      </c>
      <c r="O7826" s="9">
        <v>184.96000317164177</v>
      </c>
      <c r="P7826" s="9">
        <v>193.35932419700666</v>
      </c>
      <c r="Q7826" s="9"/>
    </row>
    <row r="7827" spans="1:17" ht="15" customHeight="1">
      <c r="A7827" s="6">
        <v>43255</v>
      </c>
      <c r="B7827" s="9">
        <v>190.71964837847838</v>
      </c>
      <c r="C7827" s="9">
        <v>194.41996905417844</v>
      </c>
      <c r="D7827" s="9">
        <v>201.05193871232987</v>
      </c>
      <c r="E7827" s="9">
        <v>209.10724668322851</v>
      </c>
      <c r="F7827" s="9">
        <v>186.34328358208955</v>
      </c>
      <c r="G7827" s="9">
        <v>159.15478782427678</v>
      </c>
      <c r="H7827" s="9">
        <v>178.46814510389979</v>
      </c>
      <c r="I7827" s="9">
        <v>188.65357249478765</v>
      </c>
      <c r="J7827" s="9">
        <v>190.49087205008351</v>
      </c>
      <c r="K7827" s="9">
        <v>208.30473261762901</v>
      </c>
      <c r="L7827" s="9">
        <v>166.78812363588261</v>
      </c>
      <c r="M7827" s="9">
        <v>187.90856676482449</v>
      </c>
      <c r="N7827" s="9">
        <v>201.482921835963</v>
      </c>
      <c r="O7827" s="9">
        <v>184.01496175373134</v>
      </c>
      <c r="P7827" s="9">
        <v>193.9984536137689</v>
      </c>
      <c r="Q7827" s="9"/>
    </row>
    <row r="7828" spans="1:17" ht="15" customHeight="1">
      <c r="A7828" s="6">
        <v>43256</v>
      </c>
      <c r="B7828" s="9">
        <v>189.50100611778336</v>
      </c>
      <c r="C7828" s="9">
        <v>191.54223988527403</v>
      </c>
      <c r="D7828" s="9">
        <v>200.47546217533423</v>
      </c>
      <c r="E7828" s="9">
        <v>208.63682012791375</v>
      </c>
      <c r="F7828" s="9">
        <v>186.26865671641789</v>
      </c>
      <c r="G7828" s="9">
        <v>156.50171541992432</v>
      </c>
      <c r="H7828" s="9">
        <v>178.51306753487046</v>
      </c>
      <c r="I7828" s="9">
        <v>188.52501135857236</v>
      </c>
      <c r="J7828" s="9">
        <v>185.0185632215244</v>
      </c>
      <c r="K7828" s="9">
        <v>208.35415465436606</v>
      </c>
      <c r="L7828" s="9">
        <v>167.63428727184541</v>
      </c>
      <c r="M7828" s="9">
        <v>188.73102806026048</v>
      </c>
      <c r="N7828" s="9">
        <v>201.93595291864918</v>
      </c>
      <c r="O7828" s="9">
        <v>184.32106641791046</v>
      </c>
      <c r="P7828" s="9">
        <v>192.89737584935276</v>
      </c>
      <c r="Q7828" s="9"/>
    </row>
    <row r="7829" spans="1:17" ht="15" customHeight="1">
      <c r="A7829" s="6">
        <v>43257</v>
      </c>
      <c r="B7829" s="9">
        <v>188.60235575671726</v>
      </c>
      <c r="C7829" s="9">
        <v>188.89962348282737</v>
      </c>
      <c r="D7829" s="9">
        <v>200.34892083146516</v>
      </c>
      <c r="E7829" s="9">
        <v>209.29224589037477</v>
      </c>
      <c r="F7829" s="9">
        <v>185.82089552238804</v>
      </c>
      <c r="G7829" s="9">
        <v>156.03263438305396</v>
      </c>
      <c r="H7829" s="9">
        <v>178.28289567321377</v>
      </c>
      <c r="I7829" s="9">
        <v>188.59294505644451</v>
      </c>
      <c r="J7829" s="9">
        <v>184.41829456288445</v>
      </c>
      <c r="K7829" s="9">
        <v>206.8724087751572</v>
      </c>
      <c r="L7829" s="9">
        <v>167.21884401010925</v>
      </c>
      <c r="M7829" s="9">
        <v>187.64765867558808</v>
      </c>
      <c r="N7829" s="9">
        <v>202.06884516322171</v>
      </c>
      <c r="O7829" s="9">
        <v>183.51520932835822</v>
      </c>
      <c r="P7829" s="9">
        <v>192.15825501547201</v>
      </c>
      <c r="Q7829" s="9"/>
    </row>
    <row r="7830" spans="1:17" ht="15" customHeight="1">
      <c r="A7830" s="6">
        <v>43258</v>
      </c>
      <c r="B7830" s="9">
        <v>187.53899629132346</v>
      </c>
      <c r="C7830" s="9">
        <v>184.0330011350672</v>
      </c>
      <c r="D7830" s="9">
        <v>200.3209463417835</v>
      </c>
      <c r="E7830" s="9">
        <v>209.09667529996301</v>
      </c>
      <c r="F7830" s="9">
        <v>186.455223880597</v>
      </c>
      <c r="G7830" s="9">
        <v>154.54627684444264</v>
      </c>
      <c r="H7830" s="9">
        <v>175.76501565613435</v>
      </c>
      <c r="I7830" s="9">
        <v>189.12717294690481</v>
      </c>
      <c r="J7830" s="9">
        <v>184.48322866220886</v>
      </c>
      <c r="K7830" s="9">
        <v>208.56282547614472</v>
      </c>
      <c r="L7830" s="9">
        <v>167.98997492729717</v>
      </c>
      <c r="M7830" s="9">
        <v>189.69163947510836</v>
      </c>
      <c r="N7830" s="9">
        <v>203.48247210200961</v>
      </c>
      <c r="O7830" s="9">
        <v>184.20625615671642</v>
      </c>
      <c r="P7830" s="9">
        <v>189.63156403038818</v>
      </c>
      <c r="Q7830" s="9"/>
    </row>
    <row r="7831" spans="1:17" ht="15" customHeight="1">
      <c r="A7831" s="6">
        <v>43259</v>
      </c>
      <c r="B7831" s="9">
        <v>193.07157214745641</v>
      </c>
      <c r="C7831" s="9">
        <v>197.42203307661271</v>
      </c>
      <c r="D7831" s="9">
        <v>203.58492147927353</v>
      </c>
      <c r="E7831" s="9">
        <v>212.08309107246689</v>
      </c>
      <c r="F7831" s="9">
        <v>188.88059701492537</v>
      </c>
      <c r="G7831" s="9">
        <v>158.02272533279657</v>
      </c>
      <c r="H7831" s="9">
        <v>180.04465556504411</v>
      </c>
      <c r="I7831" s="9">
        <v>191.15071652148504</v>
      </c>
      <c r="J7831" s="9">
        <v>185.82751322226795</v>
      </c>
      <c r="K7831" s="9">
        <v>211.70112480894721</v>
      </c>
      <c r="L7831" s="9">
        <v>170.09906323091138</v>
      </c>
      <c r="M7831" s="9">
        <v>191.04723426866542</v>
      </c>
      <c r="N7831" s="9">
        <v>205.44845786779203</v>
      </c>
      <c r="O7831" s="9">
        <v>186.70064776119403</v>
      </c>
      <c r="P7831" s="9">
        <v>196.51659323804122</v>
      </c>
      <c r="Q7831" s="9"/>
    </row>
    <row r="7832" spans="1:17" ht="15" customHeight="1">
      <c r="A7832" s="6">
        <v>43260</v>
      </c>
      <c r="B7832" s="9">
        <v>193.07157214745641</v>
      </c>
      <c r="C7832" s="9">
        <v>197.42203307661271</v>
      </c>
      <c r="D7832" s="9">
        <v>203.58492147927353</v>
      </c>
      <c r="E7832" s="9">
        <v>212.08309107246689</v>
      </c>
      <c r="F7832" s="9">
        <v>188.88059701492537</v>
      </c>
      <c r="G7832" s="9">
        <v>158.02272533279657</v>
      </c>
      <c r="H7832" s="9">
        <v>180.04465556504411</v>
      </c>
      <c r="I7832" s="9">
        <v>191.15071652148504</v>
      </c>
      <c r="J7832" s="9">
        <v>185.82751322226795</v>
      </c>
      <c r="K7832" s="9">
        <v>211.70112480894721</v>
      </c>
      <c r="L7832" s="9">
        <v>170.09906323091138</v>
      </c>
      <c r="M7832" s="9">
        <v>191.04723426866542</v>
      </c>
      <c r="N7832" s="9">
        <v>205.44845786779203</v>
      </c>
      <c r="O7832" s="9">
        <v>186.70064776119403</v>
      </c>
      <c r="P7832" s="9">
        <v>196.51659323804122</v>
      </c>
      <c r="Q7832" s="9"/>
    </row>
    <row r="7833" spans="1:17" ht="15" customHeight="1">
      <c r="A7833" s="6">
        <v>43261</v>
      </c>
      <c r="B7833" s="9">
        <v>193.07157214745641</v>
      </c>
      <c r="C7833" s="9">
        <v>197.42203307661271</v>
      </c>
      <c r="D7833" s="9">
        <v>203.58492147927353</v>
      </c>
      <c r="E7833" s="9">
        <v>212.08309107246689</v>
      </c>
      <c r="F7833" s="9">
        <v>188.88059701492537</v>
      </c>
      <c r="G7833" s="9">
        <v>158.02272533279657</v>
      </c>
      <c r="H7833" s="9">
        <v>180.04465556504411</v>
      </c>
      <c r="I7833" s="9">
        <v>191.15071652148504</v>
      </c>
      <c r="J7833" s="9">
        <v>185.82751322226795</v>
      </c>
      <c r="K7833" s="9">
        <v>211.70112480894721</v>
      </c>
      <c r="L7833" s="9">
        <v>170.09906323091138</v>
      </c>
      <c r="M7833" s="9">
        <v>191.04723426866542</v>
      </c>
      <c r="N7833" s="9">
        <v>205.44845786779203</v>
      </c>
      <c r="O7833" s="9">
        <v>186.70064776119403</v>
      </c>
      <c r="P7833" s="9">
        <v>196.51659323804122</v>
      </c>
      <c r="Q7833" s="9"/>
    </row>
    <row r="7834" spans="1:17" ht="15" customHeight="1">
      <c r="A7834" s="6">
        <v>43262</v>
      </c>
      <c r="B7834" s="9">
        <v>198.35048273630642</v>
      </c>
      <c r="C7834" s="9">
        <v>202.84228372034966</v>
      </c>
      <c r="D7834" s="9">
        <v>208.60339495323962</v>
      </c>
      <c r="E7834" s="9">
        <v>217.35821132195147</v>
      </c>
      <c r="F7834" s="9">
        <v>194.02985074626866</v>
      </c>
      <c r="G7834" s="9">
        <v>161.28106770080223</v>
      </c>
      <c r="H7834" s="9">
        <v>184.95298711927128</v>
      </c>
      <c r="I7834" s="9">
        <v>196.51215621266735</v>
      </c>
      <c r="J7834" s="9">
        <v>191.13376920140971</v>
      </c>
      <c r="K7834" s="9">
        <v>216.14819289237892</v>
      </c>
      <c r="L7834" s="9">
        <v>174.15006343333687</v>
      </c>
      <c r="M7834" s="9">
        <v>196.13609456103896</v>
      </c>
      <c r="N7834" s="9">
        <v>211.33633063998798</v>
      </c>
      <c r="O7834" s="9">
        <v>191.66438451492536</v>
      </c>
      <c r="P7834" s="9">
        <v>201.71782738719079</v>
      </c>
      <c r="Q7834" s="9"/>
    </row>
    <row r="7835" spans="1:17" ht="15" customHeight="1">
      <c r="A7835" s="6">
        <v>43263</v>
      </c>
      <c r="B7835" s="9">
        <v>196.47959822665413</v>
      </c>
      <c r="C7835" s="9">
        <v>201.90110690823371</v>
      </c>
      <c r="D7835" s="9">
        <v>205.99457069937785</v>
      </c>
      <c r="E7835" s="9">
        <v>213.81151223637613</v>
      </c>
      <c r="F7835" s="9">
        <v>192.1641791044776</v>
      </c>
      <c r="G7835" s="9">
        <v>158.70417956044992</v>
      </c>
      <c r="H7835" s="9">
        <v>182.91146278109878</v>
      </c>
      <c r="I7835" s="9">
        <v>194.59220668875963</v>
      </c>
      <c r="J7835" s="9">
        <v>189.12081212235367</v>
      </c>
      <c r="K7835" s="9">
        <v>213.50777481855704</v>
      </c>
      <c r="L7835" s="9">
        <v>172.61746691545628</v>
      </c>
      <c r="M7835" s="9">
        <v>194.07296652229772</v>
      </c>
      <c r="N7835" s="9">
        <v>208.66482818369562</v>
      </c>
      <c r="O7835" s="9">
        <v>189.75480242537313</v>
      </c>
      <c r="P7835" s="9">
        <v>199.54136064190288</v>
      </c>
      <c r="Q7835" s="9"/>
    </row>
    <row r="7836" spans="1:17" ht="15" customHeight="1">
      <c r="A7836" s="6">
        <v>43264</v>
      </c>
      <c r="B7836" s="9">
        <v>198.39021631504511</v>
      </c>
      <c r="C7836" s="9">
        <v>203.52599478043271</v>
      </c>
      <c r="D7836" s="9">
        <v>208.4267682330194</v>
      </c>
      <c r="E7836" s="9">
        <v>217.31064009725674</v>
      </c>
      <c r="F7836" s="9">
        <v>194.02985074626866</v>
      </c>
      <c r="G7836" s="9">
        <v>160.2876147063657</v>
      </c>
      <c r="H7836" s="9">
        <v>184.21643716196982</v>
      </c>
      <c r="I7836" s="9">
        <v>196.63191112878806</v>
      </c>
      <c r="J7836" s="9">
        <v>190.52259557952442</v>
      </c>
      <c r="K7836" s="9">
        <v>215.21008941727757</v>
      </c>
      <c r="L7836" s="9">
        <v>174.09795389909593</v>
      </c>
      <c r="M7836" s="9">
        <v>195.97703491281575</v>
      </c>
      <c r="N7836" s="9">
        <v>210.99558129493025</v>
      </c>
      <c r="O7836" s="9">
        <v>191.64757481343287</v>
      </c>
      <c r="P7836" s="9">
        <v>201.68435734655307</v>
      </c>
      <c r="Q7836" s="9"/>
    </row>
    <row r="7837" spans="1:17" ht="15" customHeight="1">
      <c r="A7837" s="6">
        <v>43265</v>
      </c>
      <c r="B7837" s="9">
        <v>209.58692209998304</v>
      </c>
      <c r="C7837" s="9">
        <v>213.3698432097726</v>
      </c>
      <c r="D7837" s="9">
        <v>220.20718411140638</v>
      </c>
      <c r="E7837" s="9">
        <v>230.29229874729108</v>
      </c>
      <c r="F7837" s="9">
        <v>206.71641791044775</v>
      </c>
      <c r="G7837" s="9">
        <v>169.88262782203455</v>
      </c>
      <c r="H7837" s="9">
        <v>195.23933425846852</v>
      </c>
      <c r="I7837" s="9">
        <v>209.36430219657132</v>
      </c>
      <c r="J7837" s="9">
        <v>203.01373529688763</v>
      </c>
      <c r="K7837" s="9">
        <v>229.24045651318377</v>
      </c>
      <c r="L7837" s="9">
        <v>184.32931021006155</v>
      </c>
      <c r="M7837" s="9">
        <v>206.59201895480018</v>
      </c>
      <c r="N7837" s="9">
        <v>221.67703859848552</v>
      </c>
      <c r="O7837" s="9">
        <v>204.1336529850746</v>
      </c>
      <c r="P7837" s="9">
        <v>212.96715873851073</v>
      </c>
      <c r="Q7837" s="9"/>
    </row>
    <row r="7838" spans="1:17" ht="15" customHeight="1">
      <c r="A7838" s="6">
        <v>43266</v>
      </c>
      <c r="B7838" s="9">
        <v>207.22633884527932</v>
      </c>
      <c r="C7838" s="9">
        <v>212.31887549967632</v>
      </c>
      <c r="D7838" s="9">
        <v>216.05598230712471</v>
      </c>
      <c r="E7838" s="9">
        <v>228.06173687827055</v>
      </c>
      <c r="F7838" s="9">
        <v>204.1044776119403</v>
      </c>
      <c r="G7838" s="9">
        <v>168.35690416707538</v>
      </c>
      <c r="H7838" s="9">
        <v>192.32627028181039</v>
      </c>
      <c r="I7838" s="9">
        <v>205.53098362091453</v>
      </c>
      <c r="J7838" s="9">
        <v>199.31397867584005</v>
      </c>
      <c r="K7838" s="9">
        <v>226.40509596112133</v>
      </c>
      <c r="L7838" s="9">
        <v>182.05505472503199</v>
      </c>
      <c r="M7838" s="9">
        <v>204.14545536745075</v>
      </c>
      <c r="N7838" s="9">
        <v>219.06471892317688</v>
      </c>
      <c r="O7838" s="9">
        <v>201.51016287313431</v>
      </c>
      <c r="P7838" s="9">
        <v>210.9022942199191</v>
      </c>
      <c r="Q7838" s="9"/>
    </row>
    <row r="7839" spans="1:17" ht="15" customHeight="1">
      <c r="A7839" s="6">
        <v>43267</v>
      </c>
      <c r="B7839" s="9">
        <v>207.22633884527932</v>
      </c>
      <c r="C7839" s="9">
        <v>212.31887549967632</v>
      </c>
      <c r="D7839" s="9">
        <v>216.05598230712471</v>
      </c>
      <c r="E7839" s="9">
        <v>228.06173687827055</v>
      </c>
      <c r="F7839" s="9">
        <v>204.1044776119403</v>
      </c>
      <c r="G7839" s="9">
        <v>168.35690416707538</v>
      </c>
      <c r="H7839" s="9">
        <v>192.32627028181039</v>
      </c>
      <c r="I7839" s="9">
        <v>205.53098362091453</v>
      </c>
      <c r="J7839" s="9">
        <v>199.31397867584005</v>
      </c>
      <c r="K7839" s="9">
        <v>226.40509596112133</v>
      </c>
      <c r="L7839" s="9">
        <v>182.05505472503199</v>
      </c>
      <c r="M7839" s="9">
        <v>204.14545536745075</v>
      </c>
      <c r="N7839" s="9">
        <v>219.06471892317688</v>
      </c>
      <c r="O7839" s="9">
        <v>201.51016287313431</v>
      </c>
      <c r="P7839" s="9">
        <v>210.9022942199191</v>
      </c>
      <c r="Q7839" s="9"/>
    </row>
    <row r="7840" spans="1:17" ht="15" customHeight="1">
      <c r="A7840" s="6">
        <v>43268</v>
      </c>
      <c r="B7840" s="9">
        <v>207.22633884527932</v>
      </c>
      <c r="C7840" s="9">
        <v>212.31887549967632</v>
      </c>
      <c r="D7840" s="9">
        <v>216.05598230712471</v>
      </c>
      <c r="E7840" s="9">
        <v>228.06173687827055</v>
      </c>
      <c r="F7840" s="9">
        <v>204.1044776119403</v>
      </c>
      <c r="G7840" s="9">
        <v>168.35690416707538</v>
      </c>
      <c r="H7840" s="9">
        <v>192.32627028181039</v>
      </c>
      <c r="I7840" s="9">
        <v>205.53098362091453</v>
      </c>
      <c r="J7840" s="9">
        <v>199.31397867584005</v>
      </c>
      <c r="K7840" s="9">
        <v>226.40509596112133</v>
      </c>
      <c r="L7840" s="9">
        <v>182.05505472503199</v>
      </c>
      <c r="M7840" s="9">
        <v>204.14545536745075</v>
      </c>
      <c r="N7840" s="9">
        <v>219.06471892317688</v>
      </c>
      <c r="O7840" s="9">
        <v>201.51016287313431</v>
      </c>
      <c r="P7840" s="9">
        <v>210.9022942199191</v>
      </c>
      <c r="Q7840" s="9"/>
    </row>
    <row r="7841" spans="1:17" ht="15" customHeight="1">
      <c r="A7841" s="6">
        <v>43269</v>
      </c>
      <c r="B7841" s="9">
        <v>209.00044821747611</v>
      </c>
      <c r="C7841" s="9">
        <v>214.16163240660373</v>
      </c>
      <c r="D7841" s="9">
        <v>217.39471682078155</v>
      </c>
      <c r="E7841" s="9">
        <v>228.80173370685554</v>
      </c>
      <c r="F7841" s="9">
        <v>205.82089552238804</v>
      </c>
      <c r="G7841" s="9">
        <v>171.15202582621072</v>
      </c>
      <c r="H7841" s="9">
        <v>194.20456162823797</v>
      </c>
      <c r="I7841" s="9">
        <v>207.25937366485365</v>
      </c>
      <c r="J7841" s="9">
        <v>201.07909568113885</v>
      </c>
      <c r="K7841" s="9">
        <v>228.43322991314537</v>
      </c>
      <c r="L7841" s="9">
        <v>183.06092406237914</v>
      </c>
      <c r="M7841" s="9">
        <v>206.13121368809732</v>
      </c>
      <c r="N7841" s="9">
        <v>220.94499312293328</v>
      </c>
      <c r="O7841" s="9">
        <v>203.08893003731342</v>
      </c>
      <c r="P7841" s="9">
        <v>212.3893092472324</v>
      </c>
      <c r="Q7841" s="9"/>
    </row>
    <row r="7842" spans="1:17" ht="15" customHeight="1">
      <c r="A7842" s="6">
        <v>43270</v>
      </c>
      <c r="B7842" s="9">
        <v>209.95978104414945</v>
      </c>
      <c r="C7842" s="9">
        <v>215.92322184902736</v>
      </c>
      <c r="D7842" s="9">
        <v>217.64402930551717</v>
      </c>
      <c r="E7842" s="9">
        <v>229.39373116972359</v>
      </c>
      <c r="F7842" s="9">
        <v>207.1641791044776</v>
      </c>
      <c r="G7842" s="9">
        <v>172.3555588396041</v>
      </c>
      <c r="H7842" s="9">
        <v>195.3485269000854</v>
      </c>
      <c r="I7842" s="9">
        <v>207.11310331679994</v>
      </c>
      <c r="J7842" s="9">
        <v>201.22234724377051</v>
      </c>
      <c r="K7842" s="9">
        <v>230.90616219580278</v>
      </c>
      <c r="L7842" s="9">
        <v>183.15683566857533</v>
      </c>
      <c r="M7842" s="9">
        <v>207.37230427320279</v>
      </c>
      <c r="N7842" s="9">
        <v>221.56361183269345</v>
      </c>
      <c r="O7842" s="9">
        <v>204.35184291044777</v>
      </c>
      <c r="P7842" s="9">
        <v>213.55515997294546</v>
      </c>
      <c r="Q7842" s="9"/>
    </row>
    <row r="7843" spans="1:17" ht="15" customHeight="1">
      <c r="A7843" s="6">
        <v>43271</v>
      </c>
      <c r="B7843" s="9">
        <v>209.95978104414945</v>
      </c>
      <c r="C7843" s="9">
        <v>215.92322184902736</v>
      </c>
      <c r="D7843" s="9">
        <v>217.64402930551717</v>
      </c>
      <c r="E7843" s="9">
        <v>229.39373116972359</v>
      </c>
      <c r="F7843" s="9">
        <v>207.1641791044776</v>
      </c>
      <c r="G7843" s="9">
        <v>172.3555588396041</v>
      </c>
      <c r="H7843" s="9">
        <v>195.3485269000854</v>
      </c>
      <c r="I7843" s="9">
        <v>207.11310331679994</v>
      </c>
      <c r="J7843" s="9">
        <v>201.22234724377051</v>
      </c>
      <c r="K7843" s="9">
        <v>230.90616219580278</v>
      </c>
      <c r="L7843" s="9">
        <v>183.15683566857533</v>
      </c>
      <c r="M7843" s="9">
        <v>207.37230427320279</v>
      </c>
      <c r="N7843" s="9">
        <v>221.56361183269345</v>
      </c>
      <c r="O7843" s="9">
        <v>204.35184291044777</v>
      </c>
      <c r="P7843" s="9">
        <v>213.55515997294546</v>
      </c>
      <c r="Q7843" s="9"/>
    </row>
    <row r="7844" spans="1:17" ht="15" customHeight="1">
      <c r="A7844" s="6">
        <v>43272</v>
      </c>
      <c r="B7844" s="9">
        <v>207.38250840039041</v>
      </c>
      <c r="C7844" s="9">
        <v>210.88358158694587</v>
      </c>
      <c r="D7844" s="9">
        <v>215.28145554831721</v>
      </c>
      <c r="E7844" s="9">
        <v>227.02045562661877</v>
      </c>
      <c r="F7844" s="9">
        <v>205.22388059701493</v>
      </c>
      <c r="G7844" s="9">
        <v>172.55175242916965</v>
      </c>
      <c r="H7844" s="9">
        <v>193.10640834044975</v>
      </c>
      <c r="I7844" s="9">
        <v>204.92364474933967</v>
      </c>
      <c r="J7844" s="9">
        <v>200.48477518426907</v>
      </c>
      <c r="K7844" s="9">
        <v>228.95124607598183</v>
      </c>
      <c r="L7844" s="9">
        <v>182.65393857889285</v>
      </c>
      <c r="M7844" s="9">
        <v>206.27971447042009</v>
      </c>
      <c r="N7844" s="9">
        <v>220.32307728388284</v>
      </c>
      <c r="O7844" s="9">
        <v>202.17229701492539</v>
      </c>
      <c r="P7844" s="9">
        <v>210.33681518467145</v>
      </c>
      <c r="Q7844" s="9"/>
    </row>
    <row r="7845" spans="1:17" ht="15" customHeight="1">
      <c r="A7845" s="6">
        <v>43273</v>
      </c>
      <c r="B7845" s="9">
        <v>204.33402319731761</v>
      </c>
      <c r="C7845" s="9">
        <v>208.30355354410941</v>
      </c>
      <c r="D7845" s="9">
        <v>211.76387697681795</v>
      </c>
      <c r="E7845" s="9">
        <v>224.17675352819919</v>
      </c>
      <c r="F7845" s="9">
        <v>201.56716417910448</v>
      </c>
      <c r="G7845" s="9">
        <v>171.67563339316814</v>
      </c>
      <c r="H7845" s="9">
        <v>190.67525974950186</v>
      </c>
      <c r="I7845" s="9">
        <v>200.90099244165035</v>
      </c>
      <c r="J7845" s="9">
        <v>197.37686065935372</v>
      </c>
      <c r="K7845" s="9">
        <v>224.85104747261198</v>
      </c>
      <c r="L7845" s="9">
        <v>179.50764506993701</v>
      </c>
      <c r="M7845" s="9">
        <v>203.34263951124646</v>
      </c>
      <c r="N7845" s="9">
        <v>217.31023227517093</v>
      </c>
      <c r="O7845" s="9">
        <v>198.35296473880595</v>
      </c>
      <c r="P7845" s="9">
        <v>207.71852227393683</v>
      </c>
      <c r="Q7845" s="9"/>
    </row>
    <row r="7846" spans="1:17" ht="15" customHeight="1">
      <c r="A7846" s="6">
        <v>43274</v>
      </c>
      <c r="B7846" s="9">
        <v>204.33402319731761</v>
      </c>
      <c r="C7846" s="9">
        <v>208.30355354410941</v>
      </c>
      <c r="D7846" s="9">
        <v>211.76387697681795</v>
      </c>
      <c r="E7846" s="9">
        <v>224.17675352819919</v>
      </c>
      <c r="F7846" s="9">
        <v>201.56716417910448</v>
      </c>
      <c r="G7846" s="9">
        <v>171.67563339316814</v>
      </c>
      <c r="H7846" s="9">
        <v>190.67525974950186</v>
      </c>
      <c r="I7846" s="9">
        <v>200.90099244165035</v>
      </c>
      <c r="J7846" s="9">
        <v>197.37686065935372</v>
      </c>
      <c r="K7846" s="9">
        <v>224.85104747261198</v>
      </c>
      <c r="L7846" s="9">
        <v>179.50764506993701</v>
      </c>
      <c r="M7846" s="9">
        <v>203.34263951124646</v>
      </c>
      <c r="N7846" s="9">
        <v>217.31023227517093</v>
      </c>
      <c r="O7846" s="9">
        <v>198.35296473880595</v>
      </c>
      <c r="P7846" s="9">
        <v>207.71852227393683</v>
      </c>
      <c r="Q7846" s="9"/>
    </row>
    <row r="7847" spans="1:17" ht="15" customHeight="1">
      <c r="A7847" s="6">
        <v>43275</v>
      </c>
      <c r="B7847" s="9">
        <v>204.33402319731761</v>
      </c>
      <c r="C7847" s="9">
        <v>208.30355354410941</v>
      </c>
      <c r="D7847" s="9">
        <v>211.76387697681795</v>
      </c>
      <c r="E7847" s="9">
        <v>224.17675352819919</v>
      </c>
      <c r="F7847" s="9">
        <v>201.56716417910448</v>
      </c>
      <c r="G7847" s="9">
        <v>171.67563339316814</v>
      </c>
      <c r="H7847" s="9">
        <v>190.67525974950186</v>
      </c>
      <c r="I7847" s="9">
        <v>200.90099244165035</v>
      </c>
      <c r="J7847" s="9">
        <v>197.37686065935372</v>
      </c>
      <c r="K7847" s="9">
        <v>224.85104747261198</v>
      </c>
      <c r="L7847" s="9">
        <v>179.50764506993701</v>
      </c>
      <c r="M7847" s="9">
        <v>203.34263951124646</v>
      </c>
      <c r="N7847" s="9">
        <v>217.31023227517093</v>
      </c>
      <c r="O7847" s="9">
        <v>198.35296473880595</v>
      </c>
      <c r="P7847" s="9">
        <v>207.71852227393683</v>
      </c>
      <c r="Q7847" s="9"/>
    </row>
    <row r="7848" spans="1:17" ht="15" customHeight="1">
      <c r="A7848" s="6">
        <v>43276</v>
      </c>
      <c r="B7848" s="9">
        <v>204.64823323723849</v>
      </c>
      <c r="C7848" s="9">
        <v>208.30076667837537</v>
      </c>
      <c r="D7848" s="9">
        <v>212.15154133085042</v>
      </c>
      <c r="E7848" s="9">
        <v>223.75389819757919</v>
      </c>
      <c r="F7848" s="9">
        <v>202.1641791044776</v>
      </c>
      <c r="G7848" s="9">
        <v>172.15401451577765</v>
      </c>
      <c r="H7848" s="9">
        <v>192.169041773413</v>
      </c>
      <c r="I7848" s="9">
        <v>200.41466651763835</v>
      </c>
      <c r="J7848" s="9">
        <v>197.1007668171882</v>
      </c>
      <c r="K7848" s="9">
        <v>226.44445054593047</v>
      </c>
      <c r="L7848" s="9">
        <v>180.1886315034202</v>
      </c>
      <c r="M7848" s="9">
        <v>204.17229868146535</v>
      </c>
      <c r="N7848" s="9">
        <v>218.58920114282088</v>
      </c>
      <c r="O7848" s="9">
        <v>198.94920485074627</v>
      </c>
      <c r="P7848" s="9">
        <v>208.07456888312254</v>
      </c>
      <c r="Q7848" s="9"/>
    </row>
    <row r="7849" spans="1:17" ht="15" customHeight="1">
      <c r="A7849" s="6">
        <v>43277</v>
      </c>
      <c r="B7849" s="9">
        <v>204.22032244385423</v>
      </c>
      <c r="C7849" s="9">
        <v>208.05250338923517</v>
      </c>
      <c r="D7849" s="9">
        <v>212.03851856017823</v>
      </c>
      <c r="E7849" s="9">
        <v>223.4948993075744</v>
      </c>
      <c r="F7849" s="9">
        <v>202.23880597014926</v>
      </c>
      <c r="G7849" s="9">
        <v>173.42876325421466</v>
      </c>
      <c r="H7849" s="9">
        <v>192.91693353259322</v>
      </c>
      <c r="I7849" s="9">
        <v>199.30019581743258</v>
      </c>
      <c r="J7849" s="9">
        <v>196.8053414492696</v>
      </c>
      <c r="K7849" s="9">
        <v>225.15032536174186</v>
      </c>
      <c r="L7849" s="9">
        <v>179.31822691297106</v>
      </c>
      <c r="M7849" s="9">
        <v>203.19729151705178</v>
      </c>
      <c r="N7849" s="9">
        <v>217.66047293801813</v>
      </c>
      <c r="O7849" s="9">
        <v>198.72748488805968</v>
      </c>
      <c r="P7849" s="9">
        <v>208.15477874313424</v>
      </c>
      <c r="Q7849" s="9"/>
    </row>
    <row r="7850" spans="1:17" ht="15" customHeight="1">
      <c r="A7850" s="6">
        <v>43278</v>
      </c>
      <c r="B7850" s="9">
        <v>204.97367390418404</v>
      </c>
      <c r="C7850" s="9">
        <v>206.7908660475567</v>
      </c>
      <c r="D7850" s="9">
        <v>214.73104756965111</v>
      </c>
      <c r="E7850" s="9">
        <v>224.63660870024847</v>
      </c>
      <c r="F7850" s="9">
        <v>204.77611940298507</v>
      </c>
      <c r="G7850" s="9">
        <v>173.55667128273663</v>
      </c>
      <c r="H7850" s="9">
        <v>194.52769178764586</v>
      </c>
      <c r="I7850" s="9">
        <v>200.91507271663664</v>
      </c>
      <c r="J7850" s="9">
        <v>198.17441001670443</v>
      </c>
      <c r="K7850" s="9">
        <v>227.78891298975864</v>
      </c>
      <c r="L7850" s="9">
        <v>180.61930177232543</v>
      </c>
      <c r="M7850" s="9">
        <v>204.69395127187488</v>
      </c>
      <c r="N7850" s="9">
        <v>218.89599971305316</v>
      </c>
      <c r="O7850" s="9">
        <v>201.0978208955224</v>
      </c>
      <c r="P7850" s="9">
        <v>208.65172217848365</v>
      </c>
      <c r="Q7850" s="9"/>
    </row>
    <row r="7851" spans="1:17" ht="15" customHeight="1">
      <c r="A7851" s="6">
        <v>43279</v>
      </c>
      <c r="B7851" s="9">
        <v>209.94074355540081</v>
      </c>
      <c r="C7851" s="9">
        <v>211.87471877331458</v>
      </c>
      <c r="D7851" s="9">
        <v>220.85835649352373</v>
      </c>
      <c r="E7851" s="9">
        <v>228.54802050848355</v>
      </c>
      <c r="F7851" s="9">
        <v>209.70149253731341</v>
      </c>
      <c r="G7851" s="9">
        <v>181.478305957533</v>
      </c>
      <c r="H7851" s="9">
        <v>199.3762008966695</v>
      </c>
      <c r="I7851" s="9">
        <v>205.16388036895162</v>
      </c>
      <c r="J7851" s="9">
        <v>202.47294825594938</v>
      </c>
      <c r="K7851" s="9">
        <v>232.92972003331414</v>
      </c>
      <c r="L7851" s="9">
        <v>184.27374340864495</v>
      </c>
      <c r="M7851" s="9">
        <v>209.61734967409541</v>
      </c>
      <c r="N7851" s="9">
        <v>224.45173154469816</v>
      </c>
      <c r="O7851" s="9">
        <v>205.92573526119403</v>
      </c>
      <c r="P7851" s="9">
        <v>213.26631339282255</v>
      </c>
      <c r="Q7851" s="9"/>
    </row>
    <row r="7852" spans="1:17" ht="15" customHeight="1">
      <c r="A7852" s="6">
        <v>43280</v>
      </c>
      <c r="B7852" s="9">
        <v>215.56209705779611</v>
      </c>
      <c r="C7852" s="9">
        <v>216.35527312735687</v>
      </c>
      <c r="D7852" s="9">
        <v>228.35583217597477</v>
      </c>
      <c r="E7852" s="9">
        <v>233.20471483693643</v>
      </c>
      <c r="F7852" s="9">
        <v>215.29850746268656</v>
      </c>
      <c r="G7852" s="9">
        <v>184.10080273753755</v>
      </c>
      <c r="H7852" s="9">
        <v>203.40498683461428</v>
      </c>
      <c r="I7852" s="9">
        <v>210.92305153912892</v>
      </c>
      <c r="J7852" s="9">
        <v>208.85582151549247</v>
      </c>
      <c r="K7852" s="9">
        <v>238.3048241399193</v>
      </c>
      <c r="L7852" s="9">
        <v>190.6954418187029</v>
      </c>
      <c r="M7852" s="9">
        <v>216.53723628674726</v>
      </c>
      <c r="N7852" s="9">
        <v>232.4125398518085</v>
      </c>
      <c r="O7852" s="9">
        <v>211.42200335820894</v>
      </c>
      <c r="P7852" s="9">
        <v>217.65499159963588</v>
      </c>
      <c r="Q7852" s="9"/>
    </row>
    <row r="7853" spans="1:17" ht="15" customHeight="1">
      <c r="A7853" s="6">
        <v>43281</v>
      </c>
      <c r="B7853" s="9">
        <v>215.56209705779611</v>
      </c>
      <c r="C7853" s="9">
        <v>216.35527312735687</v>
      </c>
      <c r="D7853" s="9">
        <v>228.35583217597477</v>
      </c>
      <c r="E7853" s="9">
        <v>233.20471483693643</v>
      </c>
      <c r="F7853" s="9">
        <v>215.29850746268656</v>
      </c>
      <c r="G7853" s="9">
        <v>184.10080273753755</v>
      </c>
      <c r="H7853" s="9">
        <v>203.40498683461428</v>
      </c>
      <c r="I7853" s="9">
        <v>210.92305153912892</v>
      </c>
      <c r="J7853" s="9">
        <v>208.85582151549247</v>
      </c>
      <c r="K7853" s="9">
        <v>238.3048241399193</v>
      </c>
      <c r="L7853" s="9">
        <v>190.6954418187029</v>
      </c>
      <c r="M7853" s="9">
        <v>216.53723628674726</v>
      </c>
      <c r="N7853" s="9">
        <v>232.4125398518085</v>
      </c>
      <c r="O7853" s="9">
        <v>211.42200335820894</v>
      </c>
      <c r="P7853" s="9">
        <v>217.65499159963588</v>
      </c>
      <c r="Q7853" s="9"/>
    </row>
    <row r="7854" spans="1:17" ht="15" customHeight="1">
      <c r="A7854" s="6">
        <v>43282</v>
      </c>
      <c r="B7854" s="9">
        <v>215.56209705779611</v>
      </c>
      <c r="C7854" s="9">
        <v>216.35527312735687</v>
      </c>
      <c r="D7854" s="9">
        <v>228.35583217597477</v>
      </c>
      <c r="E7854" s="9">
        <v>233.20471483693643</v>
      </c>
      <c r="F7854" s="9">
        <v>215.29850746268656</v>
      </c>
      <c r="G7854" s="9">
        <v>184.10080273753755</v>
      </c>
      <c r="H7854" s="9">
        <v>203.40498683461428</v>
      </c>
      <c r="I7854" s="9">
        <v>210.92305153912892</v>
      </c>
      <c r="J7854" s="9">
        <v>208.85582151549247</v>
      </c>
      <c r="K7854" s="9">
        <v>238.3048241399193</v>
      </c>
      <c r="L7854" s="9">
        <v>190.6954418187029</v>
      </c>
      <c r="M7854" s="9">
        <v>216.53723628674726</v>
      </c>
      <c r="N7854" s="9">
        <v>232.4125398518085</v>
      </c>
      <c r="O7854" s="9">
        <v>211.42200335820894</v>
      </c>
      <c r="P7854" s="9">
        <v>217.65499159963588</v>
      </c>
      <c r="Q7854" s="9"/>
    </row>
    <row r="7855" spans="1:17" ht="15" customHeight="1">
      <c r="A7855" s="6">
        <v>43283</v>
      </c>
      <c r="B7855" s="9">
        <v>210.94942637740726</v>
      </c>
      <c r="C7855" s="9">
        <v>209.90440469935234</v>
      </c>
      <c r="D7855" s="9">
        <v>223.1375483578006</v>
      </c>
      <c r="E7855" s="9">
        <v>227.37459696601303</v>
      </c>
      <c r="F7855" s="9">
        <v>211.19402985074626</v>
      </c>
      <c r="G7855" s="9">
        <v>179.10461832065928</v>
      </c>
      <c r="H7855" s="9">
        <v>199.05396029035015</v>
      </c>
      <c r="I7855" s="9">
        <v>204.94183781942507</v>
      </c>
      <c r="J7855" s="9">
        <v>218.211784299827</v>
      </c>
      <c r="K7855" s="9">
        <v>233.57220651089571</v>
      </c>
      <c r="L7855" s="9">
        <v>186.12413292741343</v>
      </c>
      <c r="M7855" s="9">
        <v>211.53370947682009</v>
      </c>
      <c r="N7855" s="9">
        <v>226.55678994803228</v>
      </c>
      <c r="O7855" s="9">
        <v>209.56587611940299</v>
      </c>
      <c r="P7855" s="9">
        <v>212.11098731857183</v>
      </c>
      <c r="Q7855" s="9"/>
    </row>
    <row r="7856" spans="1:17" ht="15" customHeight="1">
      <c r="A7856" s="6">
        <v>43284</v>
      </c>
      <c r="B7856" s="9">
        <v>208.132180527755</v>
      </c>
      <c r="C7856" s="9">
        <v>207.35607725424055</v>
      </c>
      <c r="D7856" s="9">
        <v>220.12843686029575</v>
      </c>
      <c r="E7856" s="9">
        <v>226.07431682435652</v>
      </c>
      <c r="F7856" s="9">
        <v>207.46268656716418</v>
      </c>
      <c r="G7856" s="9">
        <v>180.95622717179296</v>
      </c>
      <c r="H7856" s="9">
        <v>196.53096534301167</v>
      </c>
      <c r="I7856" s="9">
        <v>202.49075709783762</v>
      </c>
      <c r="J7856" s="9">
        <v>212.35780175768178</v>
      </c>
      <c r="K7856" s="9">
        <v>230.13005317445061</v>
      </c>
      <c r="L7856" s="9">
        <v>183.56004321082915</v>
      </c>
      <c r="M7856" s="9">
        <v>208.40389803585762</v>
      </c>
      <c r="N7856" s="9">
        <v>223.55115999630277</v>
      </c>
      <c r="O7856" s="9">
        <v>205.2755360074627</v>
      </c>
      <c r="P7856" s="9">
        <v>209.9871198072029</v>
      </c>
      <c r="Q7856" s="9"/>
    </row>
    <row r="7857" spans="1:17" ht="15" customHeight="1">
      <c r="A7857" s="6">
        <v>43285</v>
      </c>
      <c r="B7857" s="9">
        <v>210.05014316524867</v>
      </c>
      <c r="C7857" s="9">
        <v>208.67829989578286</v>
      </c>
      <c r="D7857" s="9">
        <v>222.55402091629472</v>
      </c>
      <c r="E7857" s="9">
        <v>227.45388234050429</v>
      </c>
      <c r="F7857" s="9">
        <v>209.47761194029852</v>
      </c>
      <c r="G7857" s="9">
        <v>184.35751058362499</v>
      </c>
      <c r="H7857" s="9">
        <v>198.9305347993168</v>
      </c>
      <c r="I7857" s="9">
        <v>204.75332664641238</v>
      </c>
      <c r="J7857" s="9">
        <v>214.13977188799612</v>
      </c>
      <c r="K7857" s="9">
        <v>232.55447864327354</v>
      </c>
      <c r="L7857" s="9">
        <v>186.24295268654711</v>
      </c>
      <c r="M7857" s="9">
        <v>210.42796570658814</v>
      </c>
      <c r="N7857" s="9">
        <v>225.89659843862304</v>
      </c>
      <c r="O7857" s="9">
        <v>206.86035466417911</v>
      </c>
      <c r="P7857" s="9">
        <v>211.68757234520129</v>
      </c>
      <c r="Q7857" s="9"/>
    </row>
    <row r="7858" spans="1:17" ht="15" customHeight="1">
      <c r="A7858" s="6">
        <v>43286</v>
      </c>
      <c r="B7858" s="9">
        <v>209.12980552391463</v>
      </c>
      <c r="C7858" s="9">
        <v>207.27162941652904</v>
      </c>
      <c r="D7858" s="9">
        <v>222.44624726803488</v>
      </c>
      <c r="E7858" s="9">
        <v>225.83646070088272</v>
      </c>
      <c r="F7858" s="9">
        <v>209.32835820895522</v>
      </c>
      <c r="G7858" s="9">
        <v>186.06108245354099</v>
      </c>
      <c r="H7858" s="9">
        <v>198.83624217193281</v>
      </c>
      <c r="I7858" s="9">
        <v>204.66603861866213</v>
      </c>
      <c r="J7858" s="9">
        <v>207.07930386680079</v>
      </c>
      <c r="K7858" s="9">
        <v>231.92663573213258</v>
      </c>
      <c r="L7858" s="9">
        <v>185.74483564452481</v>
      </c>
      <c r="M7858" s="9">
        <v>209.85489441357177</v>
      </c>
      <c r="N7858" s="9">
        <v>226.00652114232423</v>
      </c>
      <c r="O7858" s="9">
        <v>207.0941776119403</v>
      </c>
      <c r="P7858" s="9">
        <v>210.64811076311483</v>
      </c>
      <c r="Q7858" s="9"/>
    </row>
    <row r="7859" spans="1:17" ht="15" customHeight="1">
      <c r="A7859" s="6">
        <v>43287</v>
      </c>
      <c r="B7859" s="9">
        <v>209.21226279522617</v>
      </c>
      <c r="C7859" s="9">
        <v>209.49609983946493</v>
      </c>
      <c r="D7859" s="9">
        <v>221.71251577210273</v>
      </c>
      <c r="E7859" s="9">
        <v>224.53089486759347</v>
      </c>
      <c r="F7859" s="9">
        <v>208.20895522388059</v>
      </c>
      <c r="G7859" s="9">
        <v>186.29409419075876</v>
      </c>
      <c r="H7859" s="9">
        <v>197.30309742385427</v>
      </c>
      <c r="I7859" s="9">
        <v>203.22525391671155</v>
      </c>
      <c r="J7859" s="9">
        <v>206.00665202757961</v>
      </c>
      <c r="K7859" s="9">
        <v>231.10476556565354</v>
      </c>
      <c r="L7859" s="9">
        <v>185.42255821737291</v>
      </c>
      <c r="M7859" s="9">
        <v>209.51263100615432</v>
      </c>
      <c r="N7859" s="9">
        <v>225.93337039729721</v>
      </c>
      <c r="O7859" s="9">
        <v>205.69762761194031</v>
      </c>
      <c r="P7859" s="9">
        <v>210.44336404363756</v>
      </c>
      <c r="Q7859" s="9"/>
    </row>
    <row r="7860" spans="1:17" ht="15" customHeight="1">
      <c r="A7860" s="6">
        <v>43288</v>
      </c>
      <c r="B7860" s="9">
        <v>209.21226279522617</v>
      </c>
      <c r="C7860" s="9">
        <v>209.49609983946493</v>
      </c>
      <c r="D7860" s="9">
        <v>221.71251577210273</v>
      </c>
      <c r="E7860" s="9">
        <v>224.53089486759347</v>
      </c>
      <c r="F7860" s="9">
        <v>208.20895522388059</v>
      </c>
      <c r="G7860" s="9">
        <v>186.29409419075876</v>
      </c>
      <c r="H7860" s="9">
        <v>197.30309742385427</v>
      </c>
      <c r="I7860" s="9">
        <v>203.22525391671155</v>
      </c>
      <c r="J7860" s="9">
        <v>206.00665202757961</v>
      </c>
      <c r="K7860" s="9">
        <v>231.10476556565354</v>
      </c>
      <c r="L7860" s="9">
        <v>185.42255821737291</v>
      </c>
      <c r="M7860" s="9">
        <v>209.51263100615432</v>
      </c>
      <c r="N7860" s="9">
        <v>225.93337039729721</v>
      </c>
      <c r="O7860" s="9">
        <v>205.69762761194031</v>
      </c>
      <c r="P7860" s="9">
        <v>210.44336404363756</v>
      </c>
      <c r="Q7860" s="9"/>
    </row>
    <row r="7861" spans="1:17" ht="15" customHeight="1">
      <c r="A7861" s="6">
        <v>43289</v>
      </c>
      <c r="B7861" s="9">
        <v>209.21226279522617</v>
      </c>
      <c r="C7861" s="9">
        <v>209.49609983946493</v>
      </c>
      <c r="D7861" s="9">
        <v>221.71251577210273</v>
      </c>
      <c r="E7861" s="9">
        <v>224.53089486759347</v>
      </c>
      <c r="F7861" s="9">
        <v>208.20895522388059</v>
      </c>
      <c r="G7861" s="9">
        <v>186.29409419075876</v>
      </c>
      <c r="H7861" s="9">
        <v>197.30309742385427</v>
      </c>
      <c r="I7861" s="9">
        <v>203.22525391671155</v>
      </c>
      <c r="J7861" s="9">
        <v>206.00665202757961</v>
      </c>
      <c r="K7861" s="9">
        <v>231.10476556565354</v>
      </c>
      <c r="L7861" s="9">
        <v>185.42255821737291</v>
      </c>
      <c r="M7861" s="9">
        <v>209.51263100615432</v>
      </c>
      <c r="N7861" s="9">
        <v>225.93337039729721</v>
      </c>
      <c r="O7861" s="9">
        <v>205.69762761194031</v>
      </c>
      <c r="P7861" s="9">
        <v>210.44336404363756</v>
      </c>
      <c r="Q7861" s="9"/>
    </row>
    <row r="7862" spans="1:17" ht="15" customHeight="1">
      <c r="A7862" s="6">
        <v>43290</v>
      </c>
      <c r="B7862" s="9">
        <v>209.21226279522617</v>
      </c>
      <c r="C7862" s="9">
        <v>209.49609983946493</v>
      </c>
      <c r="D7862" s="9">
        <v>221.71251577210273</v>
      </c>
      <c r="E7862" s="9">
        <v>224.53089486759347</v>
      </c>
      <c r="F7862" s="9">
        <v>208.20895522388059</v>
      </c>
      <c r="G7862" s="9">
        <v>186.29409419075876</v>
      </c>
      <c r="H7862" s="9">
        <v>197.30309742385427</v>
      </c>
      <c r="I7862" s="9">
        <v>203.22525391671155</v>
      </c>
      <c r="J7862" s="9">
        <v>206.00665202757961</v>
      </c>
      <c r="K7862" s="9">
        <v>231.10476556565354</v>
      </c>
      <c r="L7862" s="9">
        <v>185.42255821737291</v>
      </c>
      <c r="M7862" s="9">
        <v>209.51263100615432</v>
      </c>
      <c r="N7862" s="9">
        <v>225.93337039729721</v>
      </c>
      <c r="O7862" s="9">
        <v>205.69762761194031</v>
      </c>
      <c r="P7862" s="9">
        <v>210.44336404363756</v>
      </c>
      <c r="Q7862" s="9"/>
    </row>
    <row r="7863" spans="1:17" ht="15" customHeight="1">
      <c r="A7863" s="6">
        <v>43291</v>
      </c>
      <c r="B7863" s="9">
        <v>205.93310591259782</v>
      </c>
      <c r="C7863" s="9">
        <v>208.25829600578274</v>
      </c>
      <c r="D7863" s="9">
        <v>217.31837541744324</v>
      </c>
      <c r="E7863" s="9">
        <v>223.59004175696393</v>
      </c>
      <c r="F7863" s="9">
        <v>204.25373134328359</v>
      </c>
      <c r="G7863" s="9">
        <v>184.02156091110265</v>
      </c>
      <c r="H7863" s="9">
        <v>194.65200683176769</v>
      </c>
      <c r="I7863" s="9">
        <v>199.83098831433949</v>
      </c>
      <c r="J7863" s="9">
        <v>197.13050762603908</v>
      </c>
      <c r="K7863" s="9">
        <v>225.24642376650834</v>
      </c>
      <c r="L7863" s="9">
        <v>182.03733247285797</v>
      </c>
      <c r="M7863" s="9">
        <v>205.1597013595804</v>
      </c>
      <c r="N7863" s="9">
        <v>221.77360034102523</v>
      </c>
      <c r="O7863" s="9">
        <v>199.68815932835821</v>
      </c>
      <c r="P7863" s="9">
        <v>208.83344819817145</v>
      </c>
      <c r="Q7863" s="9"/>
    </row>
    <row r="7864" spans="1:17" ht="15" customHeight="1">
      <c r="A7864" s="6">
        <v>43292</v>
      </c>
      <c r="B7864" s="9">
        <v>204.45438641711985</v>
      </c>
      <c r="C7864" s="9">
        <v>205.16246556333883</v>
      </c>
      <c r="D7864" s="9">
        <v>216.1424470179725</v>
      </c>
      <c r="E7864" s="9">
        <v>221.65547861937739</v>
      </c>
      <c r="F7864" s="9">
        <v>204.40298507462686</v>
      </c>
      <c r="G7864" s="9">
        <v>183.48585049284085</v>
      </c>
      <c r="H7864" s="9">
        <v>194.25126316538569</v>
      </c>
      <c r="I7864" s="9">
        <v>198.36368818045594</v>
      </c>
      <c r="J7864" s="9">
        <v>197.41453235056483</v>
      </c>
      <c r="K7864" s="9">
        <v>223.8214217072568</v>
      </c>
      <c r="L7864" s="9">
        <v>181.29202583831213</v>
      </c>
      <c r="M7864" s="9">
        <v>204.44402589033916</v>
      </c>
      <c r="N7864" s="9">
        <v>220.57536285666592</v>
      </c>
      <c r="O7864" s="9">
        <v>199.79069850746271</v>
      </c>
      <c r="P7864" s="9">
        <v>207.02306911603398</v>
      </c>
      <c r="Q7864" s="9"/>
    </row>
    <row r="7865" spans="1:17" ht="15" customHeight="1">
      <c r="A7865" s="6">
        <v>43293</v>
      </c>
      <c r="B7865" s="9">
        <v>203.36959884038669</v>
      </c>
      <c r="C7865" s="9">
        <v>203.70118993360873</v>
      </c>
      <c r="D7865" s="9">
        <v>215.38575061148634</v>
      </c>
      <c r="E7865" s="9">
        <v>222.23690469897986</v>
      </c>
      <c r="F7865" s="9">
        <v>203.20895522388059</v>
      </c>
      <c r="G7865" s="9">
        <v>183.35794246431888</v>
      </c>
      <c r="H7865" s="9">
        <v>193.2238293481355</v>
      </c>
      <c r="I7865" s="9">
        <v>197.60127274073278</v>
      </c>
      <c r="J7865" s="9">
        <v>196.83359521767792</v>
      </c>
      <c r="K7865" s="9">
        <v>221.56356680669577</v>
      </c>
      <c r="L7865" s="9">
        <v>180.3148618395868</v>
      </c>
      <c r="M7865" s="9">
        <v>202.21452879127605</v>
      </c>
      <c r="N7865" s="9">
        <v>219.32442648574303</v>
      </c>
      <c r="O7865" s="9">
        <v>198.61502798507468</v>
      </c>
      <c r="P7865" s="9">
        <v>206.38730799357469</v>
      </c>
      <c r="Q7865" s="9"/>
    </row>
    <row r="7866" spans="1:17" ht="15" customHeight="1">
      <c r="A7866" s="6">
        <v>43294</v>
      </c>
      <c r="B7866" s="9">
        <v>203.42300664656591</v>
      </c>
      <c r="C7866" s="9">
        <v>204.70684204567559</v>
      </c>
      <c r="D7866" s="9">
        <v>215.40750739069145</v>
      </c>
      <c r="E7866" s="9">
        <v>221.0159099318146</v>
      </c>
      <c r="F7866" s="9">
        <v>203.0597014925373</v>
      </c>
      <c r="G7866" s="9">
        <v>183.3541205112754</v>
      </c>
      <c r="H7866" s="9">
        <v>193.00989183034446</v>
      </c>
      <c r="I7866" s="9">
        <v>196.74794033640731</v>
      </c>
      <c r="J7866" s="9">
        <v>196.81822913310498</v>
      </c>
      <c r="K7866" s="9">
        <v>221.61756495794552</v>
      </c>
      <c r="L7866" s="9">
        <v>180.33239369153964</v>
      </c>
      <c r="M7866" s="9">
        <v>201.9046929994868</v>
      </c>
      <c r="N7866" s="9">
        <v>219.16333619820298</v>
      </c>
      <c r="O7866" s="9">
        <v>198.46054682835819</v>
      </c>
      <c r="P7866" s="9">
        <v>206.24421460261155</v>
      </c>
      <c r="Q7866" s="9"/>
    </row>
    <row r="7867" spans="1:17" ht="15" customHeight="1">
      <c r="A7867" s="6">
        <v>43295</v>
      </c>
      <c r="B7867" s="9">
        <v>203.42300664656591</v>
      </c>
      <c r="C7867" s="9">
        <v>204.70684204567559</v>
      </c>
      <c r="D7867" s="9">
        <v>215.40750739069145</v>
      </c>
      <c r="E7867" s="9">
        <v>221.0159099318146</v>
      </c>
      <c r="F7867" s="9">
        <v>203.0597014925373</v>
      </c>
      <c r="G7867" s="9">
        <v>183.3541205112754</v>
      </c>
      <c r="H7867" s="9">
        <v>193.00989183034446</v>
      </c>
      <c r="I7867" s="9">
        <v>196.74794033640731</v>
      </c>
      <c r="J7867" s="9">
        <v>196.81822913310498</v>
      </c>
      <c r="K7867" s="9">
        <v>221.61756495794552</v>
      </c>
      <c r="L7867" s="9">
        <v>180.33239369153964</v>
      </c>
      <c r="M7867" s="9">
        <v>201.9046929994868</v>
      </c>
      <c r="N7867" s="9">
        <v>219.16333619820298</v>
      </c>
      <c r="O7867" s="9">
        <v>198.46054682835819</v>
      </c>
      <c r="P7867" s="9">
        <v>206.24421460261155</v>
      </c>
      <c r="Q7867" s="9"/>
    </row>
    <row r="7868" spans="1:17" ht="15" customHeight="1">
      <c r="A7868" s="6">
        <v>43296</v>
      </c>
      <c r="B7868" s="9">
        <v>203.42300664656591</v>
      </c>
      <c r="C7868" s="9">
        <v>204.70684204567559</v>
      </c>
      <c r="D7868" s="9">
        <v>215.40750739069145</v>
      </c>
      <c r="E7868" s="9">
        <v>221.0159099318146</v>
      </c>
      <c r="F7868" s="9">
        <v>203.0597014925373</v>
      </c>
      <c r="G7868" s="9">
        <v>183.3541205112754</v>
      </c>
      <c r="H7868" s="9">
        <v>193.00989183034446</v>
      </c>
      <c r="I7868" s="9">
        <v>196.74794033640731</v>
      </c>
      <c r="J7868" s="9">
        <v>196.81822913310498</v>
      </c>
      <c r="K7868" s="9">
        <v>221.61756495794552</v>
      </c>
      <c r="L7868" s="9">
        <v>180.33239369153964</v>
      </c>
      <c r="M7868" s="9">
        <v>201.9046929994868</v>
      </c>
      <c r="N7868" s="9">
        <v>219.16333619820298</v>
      </c>
      <c r="O7868" s="9">
        <v>198.46054682835819</v>
      </c>
      <c r="P7868" s="9">
        <v>206.24421460261155</v>
      </c>
      <c r="Q7868" s="9"/>
    </row>
    <row r="7869" spans="1:17" ht="15" customHeight="1">
      <c r="A7869" s="6">
        <v>43297</v>
      </c>
      <c r="B7869" s="9">
        <v>204.6436057735595</v>
      </c>
      <c r="C7869" s="9">
        <v>205.55831661697724</v>
      </c>
      <c r="D7869" s="9">
        <v>216.77623688956172</v>
      </c>
      <c r="E7869" s="9">
        <v>222.44304667265715</v>
      </c>
      <c r="F7869" s="9">
        <v>204.17910447761193</v>
      </c>
      <c r="G7869" s="9">
        <v>185.0627883185827</v>
      </c>
      <c r="H7869" s="9">
        <v>194.42539318246511</v>
      </c>
      <c r="I7869" s="9">
        <v>197.87692678402169</v>
      </c>
      <c r="J7869" s="9">
        <v>197.77687453839786</v>
      </c>
      <c r="K7869" s="9">
        <v>222.97850141401938</v>
      </c>
      <c r="L7869" s="9">
        <v>181.40876121607621</v>
      </c>
      <c r="M7869" s="9">
        <v>204.09717458132982</v>
      </c>
      <c r="N7869" s="9">
        <v>221.01317058298488</v>
      </c>
      <c r="O7869" s="9">
        <v>199.4852662313433</v>
      </c>
      <c r="P7869" s="9">
        <v>207.47558549069981</v>
      </c>
      <c r="Q7869" s="9"/>
    </row>
    <row r="7870" spans="1:17" ht="15" customHeight="1">
      <c r="A7870" s="6">
        <v>43298</v>
      </c>
      <c r="B7870" s="9">
        <v>205.92557707428139</v>
      </c>
      <c r="C7870" s="9">
        <v>207.54979345260736</v>
      </c>
      <c r="D7870" s="9">
        <v>217.43801166575795</v>
      </c>
      <c r="E7870" s="9">
        <v>222.84475923674617</v>
      </c>
      <c r="F7870" s="9">
        <v>205.59701492537312</v>
      </c>
      <c r="G7870" s="9">
        <v>186.17395746675854</v>
      </c>
      <c r="H7870" s="9">
        <v>196.45046078849987</v>
      </c>
      <c r="I7870" s="9">
        <v>198.76383895068568</v>
      </c>
      <c r="J7870" s="9">
        <v>199.47408336348721</v>
      </c>
      <c r="K7870" s="9">
        <v>223.49194146234316</v>
      </c>
      <c r="L7870" s="9">
        <v>181.34335874007166</v>
      </c>
      <c r="M7870" s="9">
        <v>204.97985859150381</v>
      </c>
      <c r="N7870" s="9">
        <v>221.63582448235761</v>
      </c>
      <c r="O7870" s="9">
        <v>200.8707218283582</v>
      </c>
      <c r="P7870" s="9">
        <v>208.94833782595114</v>
      </c>
      <c r="Q7870" s="9"/>
    </row>
    <row r="7871" spans="1:17" ht="15" customHeight="1">
      <c r="A7871" s="6">
        <v>43299</v>
      </c>
      <c r="B7871" s="9">
        <v>206.30236107112165</v>
      </c>
      <c r="C7871" s="9">
        <v>209.39490177749781</v>
      </c>
      <c r="D7871" s="9">
        <v>218.21371531113812</v>
      </c>
      <c r="E7871" s="9">
        <v>223.28875733389711</v>
      </c>
      <c r="F7871" s="9">
        <v>205.95522388059698</v>
      </c>
      <c r="G7871" s="9">
        <v>186.51818803754173</v>
      </c>
      <c r="H7871" s="9">
        <v>196.93482244520354</v>
      </c>
      <c r="I7871" s="9">
        <v>196.95454780785604</v>
      </c>
      <c r="J7871" s="9">
        <v>199.34818060601856</v>
      </c>
      <c r="K7871" s="9">
        <v>223.9010460997776</v>
      </c>
      <c r="L7871" s="9">
        <v>180.6083788122634</v>
      </c>
      <c r="M7871" s="9">
        <v>205.43977155967985</v>
      </c>
      <c r="N7871" s="9">
        <v>221.77450394758807</v>
      </c>
      <c r="O7871" s="9">
        <v>201.22069981343287</v>
      </c>
      <c r="P7871" s="9">
        <v>209.87282718553283</v>
      </c>
      <c r="Q7871" s="9"/>
    </row>
    <row r="7872" spans="1:17" ht="15" customHeight="1">
      <c r="A7872" s="6">
        <v>43300</v>
      </c>
      <c r="B7872" s="9">
        <v>206.75650308370788</v>
      </c>
      <c r="C7872" s="9">
        <v>208.77755295770643</v>
      </c>
      <c r="D7872" s="9">
        <v>218.24406440381586</v>
      </c>
      <c r="E7872" s="9">
        <v>221.37005127120887</v>
      </c>
      <c r="F7872" s="9">
        <v>207.15671641791045</v>
      </c>
      <c r="G7872" s="9">
        <v>185.99496266588869</v>
      </c>
      <c r="H7872" s="9">
        <v>197.70295153714773</v>
      </c>
      <c r="I7872" s="9">
        <v>198.26730361766298</v>
      </c>
      <c r="J7872" s="9">
        <v>199.26986314271127</v>
      </c>
      <c r="K7872" s="9">
        <v>226.19001857902495</v>
      </c>
      <c r="L7872" s="9">
        <v>181.28646915817046</v>
      </c>
      <c r="M7872" s="9">
        <v>206.94902759537297</v>
      </c>
      <c r="N7872" s="9">
        <v>223.25975722643827</v>
      </c>
      <c r="O7872" s="9">
        <v>202.41200335820895</v>
      </c>
      <c r="P7872" s="9">
        <v>209.28351858868768</v>
      </c>
      <c r="Q7872" s="9"/>
    </row>
    <row r="7873" spans="1:17" ht="15" customHeight="1">
      <c r="A7873" s="6">
        <v>43301</v>
      </c>
      <c r="B7873" s="9">
        <v>207.21093743827132</v>
      </c>
      <c r="C7873" s="9">
        <v>212.23712743814465</v>
      </c>
      <c r="D7873" s="9">
        <v>218.55257532464626</v>
      </c>
      <c r="E7873" s="9">
        <v>220.92605317405787</v>
      </c>
      <c r="F7873" s="9">
        <v>205.82089552238804</v>
      </c>
      <c r="G7873" s="9">
        <v>184.31585129545095</v>
      </c>
      <c r="H7873" s="9">
        <v>197.6146633931113</v>
      </c>
      <c r="I7873" s="9">
        <v>197.10226973065065</v>
      </c>
      <c r="J7873" s="9">
        <v>198.55261396925789</v>
      </c>
      <c r="K7873" s="9">
        <v>226.28245609218123</v>
      </c>
      <c r="L7873" s="9">
        <v>181.40263834580287</v>
      </c>
      <c r="M7873" s="9">
        <v>206.40091091782273</v>
      </c>
      <c r="N7873" s="9">
        <v>222.96153946967263</v>
      </c>
      <c r="O7873" s="9">
        <v>201.17665839552242</v>
      </c>
      <c r="P7873" s="9">
        <v>210.25928133510459</v>
      </c>
      <c r="Q7873" s="9"/>
    </row>
    <row r="7874" spans="1:17" ht="15" customHeight="1">
      <c r="A7874" s="6">
        <v>43302</v>
      </c>
      <c r="B7874" s="9">
        <v>207.21093743827132</v>
      </c>
      <c r="C7874" s="9">
        <v>212.23712743814465</v>
      </c>
      <c r="D7874" s="9">
        <v>218.55257532464626</v>
      </c>
      <c r="E7874" s="9">
        <v>220.92605317405787</v>
      </c>
      <c r="F7874" s="9">
        <v>205.82089552238804</v>
      </c>
      <c r="G7874" s="9">
        <v>184.31585129545095</v>
      </c>
      <c r="H7874" s="9">
        <v>197.6146633931113</v>
      </c>
      <c r="I7874" s="9">
        <v>197.10226973065065</v>
      </c>
      <c r="J7874" s="9">
        <v>198.55261396925789</v>
      </c>
      <c r="K7874" s="9">
        <v>226.28245609218123</v>
      </c>
      <c r="L7874" s="9">
        <v>181.40263834580287</v>
      </c>
      <c r="M7874" s="9">
        <v>206.40091091782273</v>
      </c>
      <c r="N7874" s="9">
        <v>222.96153946967263</v>
      </c>
      <c r="O7874" s="9">
        <v>201.17665839552242</v>
      </c>
      <c r="P7874" s="9">
        <v>210.25928133510459</v>
      </c>
      <c r="Q7874" s="9"/>
    </row>
    <row r="7875" spans="1:17" ht="15" customHeight="1">
      <c r="A7875" s="6">
        <v>43303</v>
      </c>
      <c r="B7875" s="9">
        <v>207.21093743827132</v>
      </c>
      <c r="C7875" s="9">
        <v>212.23712743814465</v>
      </c>
      <c r="D7875" s="9">
        <v>218.55257532464626</v>
      </c>
      <c r="E7875" s="9">
        <v>220.92605317405787</v>
      </c>
      <c r="F7875" s="9">
        <v>205.82089552238804</v>
      </c>
      <c r="G7875" s="9">
        <v>184.31585129545095</v>
      </c>
      <c r="H7875" s="9">
        <v>197.6146633931113</v>
      </c>
      <c r="I7875" s="9">
        <v>197.10226973065065</v>
      </c>
      <c r="J7875" s="9">
        <v>198.55261396925789</v>
      </c>
      <c r="K7875" s="9">
        <v>226.28245609218123</v>
      </c>
      <c r="L7875" s="9">
        <v>181.40263834580287</v>
      </c>
      <c r="M7875" s="9">
        <v>206.40091091782273</v>
      </c>
      <c r="N7875" s="9">
        <v>222.96153946967263</v>
      </c>
      <c r="O7875" s="9">
        <v>201.17665839552242</v>
      </c>
      <c r="P7875" s="9">
        <v>210.25928133510459</v>
      </c>
      <c r="Q7875" s="9"/>
    </row>
    <row r="7876" spans="1:17" ht="15" customHeight="1">
      <c r="A7876" s="6">
        <v>43304</v>
      </c>
      <c r="B7876" s="9">
        <v>206.93008165068565</v>
      </c>
      <c r="C7876" s="9">
        <v>211.60816667779477</v>
      </c>
      <c r="D7876" s="9">
        <v>218.3213743952183</v>
      </c>
      <c r="E7876" s="9">
        <v>220.02748559649032</v>
      </c>
      <c r="F7876" s="9">
        <v>206.11940298507463</v>
      </c>
      <c r="G7876" s="9">
        <v>185.0724705996262</v>
      </c>
      <c r="H7876" s="9">
        <v>197.7899053515514</v>
      </c>
      <c r="I7876" s="9">
        <v>196.57229979276352</v>
      </c>
      <c r="J7876" s="9">
        <v>198.81185468640794</v>
      </c>
      <c r="K7876" s="9">
        <v>226.79406569469995</v>
      </c>
      <c r="L7876" s="9">
        <v>181.29207594363353</v>
      </c>
      <c r="M7876" s="9">
        <v>206.74187305655522</v>
      </c>
      <c r="N7876" s="9">
        <v>222.7324096772814</v>
      </c>
      <c r="O7876" s="9">
        <v>200.01040130597013</v>
      </c>
      <c r="P7876" s="9">
        <v>209.80851920861218</v>
      </c>
      <c r="Q7876" s="9"/>
    </row>
    <row r="7877" spans="1:17" ht="15" customHeight="1">
      <c r="A7877" s="6">
        <v>43305</v>
      </c>
      <c r="B7877" s="9">
        <v>206.80938082576242</v>
      </c>
      <c r="C7877" s="9">
        <v>213.19125156398326</v>
      </c>
      <c r="D7877" s="9">
        <v>217.44579161504768</v>
      </c>
      <c r="E7877" s="9">
        <v>221.90390612611662</v>
      </c>
      <c r="F7877" s="9">
        <v>205.07462686567163</v>
      </c>
      <c r="G7877" s="9">
        <v>185.13731640293065</v>
      </c>
      <c r="H7877" s="9">
        <v>197.61444100483916</v>
      </c>
      <c r="I7877" s="9">
        <v>195.77175632318054</v>
      </c>
      <c r="J7877" s="9">
        <v>197.56373207496668</v>
      </c>
      <c r="K7877" s="9">
        <v>226.23303405544419</v>
      </c>
      <c r="L7877" s="9">
        <v>180.89636415745895</v>
      </c>
      <c r="M7877" s="9">
        <v>205.56977945503465</v>
      </c>
      <c r="N7877" s="9">
        <v>221.41387525814866</v>
      </c>
      <c r="O7877" s="9">
        <v>198.7824526119403</v>
      </c>
      <c r="P7877" s="9">
        <v>210.90319956497967</v>
      </c>
      <c r="Q7877" s="9"/>
    </row>
    <row r="7878" spans="1:17" ht="15" customHeight="1">
      <c r="A7878" s="6">
        <v>43306</v>
      </c>
      <c r="B7878" s="9">
        <v>207.11966072088924</v>
      </c>
      <c r="C7878" s="9">
        <v>214.56302816185885</v>
      </c>
      <c r="D7878" s="9">
        <v>218.47653595414516</v>
      </c>
      <c r="E7878" s="9">
        <v>222.98747291083041</v>
      </c>
      <c r="F7878" s="9">
        <v>204.40298507462686</v>
      </c>
      <c r="G7878" s="9">
        <v>186.04503025075832</v>
      </c>
      <c r="H7878" s="9">
        <v>198.2442445915172</v>
      </c>
      <c r="I7878" s="9">
        <v>195.76759514225677</v>
      </c>
      <c r="J7878" s="9">
        <v>197.36397297551835</v>
      </c>
      <c r="K7878" s="9">
        <v>226.3263867915031</v>
      </c>
      <c r="L7878" s="9">
        <v>180.74307193721199</v>
      </c>
      <c r="M7878" s="9">
        <v>205.22686169536425</v>
      </c>
      <c r="N7878" s="9">
        <v>221.0099010447347</v>
      </c>
      <c r="O7878" s="9">
        <v>198.58426623134329</v>
      </c>
      <c r="P7878" s="9">
        <v>211.93158188806879</v>
      </c>
      <c r="Q7878" s="9"/>
    </row>
    <row r="7879" spans="1:17" ht="15" customHeight="1">
      <c r="A7879" s="6">
        <v>43307</v>
      </c>
      <c r="B7879" s="9">
        <v>206.57157251162852</v>
      </c>
      <c r="C7879" s="9">
        <v>212.89851454250405</v>
      </c>
      <c r="D7879" s="9">
        <v>218.51891428568453</v>
      </c>
      <c r="E7879" s="9">
        <v>223.83846926370316</v>
      </c>
      <c r="F7879" s="9">
        <v>204.55223880597015</v>
      </c>
      <c r="G7879" s="9">
        <v>187.50348753215221</v>
      </c>
      <c r="H7879" s="9">
        <v>198.49109557358383</v>
      </c>
      <c r="I7879" s="9">
        <v>195.2471572118346</v>
      </c>
      <c r="J7879" s="9">
        <v>197.86758400539298</v>
      </c>
      <c r="K7879" s="9">
        <v>225.65644362684532</v>
      </c>
      <c r="L7879" s="9">
        <v>180.24329139851969</v>
      </c>
      <c r="M7879" s="9">
        <v>205.10803727487865</v>
      </c>
      <c r="N7879" s="9">
        <v>220.39610386922951</v>
      </c>
      <c r="O7879" s="9">
        <v>198.77219869402987</v>
      </c>
      <c r="P7879" s="9">
        <v>211.74269312659703</v>
      </c>
      <c r="Q7879" s="9"/>
    </row>
    <row r="7880" spans="1:17" ht="15" customHeight="1">
      <c r="A7880" s="6">
        <v>43308</v>
      </c>
      <c r="B7880" s="9">
        <v>206.2313632345215</v>
      </c>
      <c r="C7880" s="9">
        <v>213.38014880701829</v>
      </c>
      <c r="D7880" s="9">
        <v>217.92468030084555</v>
      </c>
      <c r="E7880" s="9">
        <v>224.65246577514668</v>
      </c>
      <c r="F7880" s="9">
        <v>203.91791044776119</v>
      </c>
      <c r="G7880" s="9">
        <v>187.16830225023855</v>
      </c>
      <c r="H7880" s="9">
        <v>197.94001743524055</v>
      </c>
      <c r="I7880" s="9">
        <v>194.05318860165454</v>
      </c>
      <c r="J7880" s="9">
        <v>197.26136718498287</v>
      </c>
      <c r="K7880" s="9">
        <v>225.36265707513067</v>
      </c>
      <c r="L7880" s="9">
        <v>179.54743370564927</v>
      </c>
      <c r="M7880" s="9">
        <v>204.38970721752023</v>
      </c>
      <c r="N7880" s="9">
        <v>219.71264621526802</v>
      </c>
      <c r="O7880" s="9">
        <v>197.91675298507462</v>
      </c>
      <c r="P7880" s="9">
        <v>211.99087733913518</v>
      </c>
      <c r="Q7880" s="9"/>
    </row>
    <row r="7881" spans="1:17" ht="15" customHeight="1">
      <c r="A7881" s="6">
        <v>43309</v>
      </c>
      <c r="B7881" s="9">
        <v>206.2313632345215</v>
      </c>
      <c r="C7881" s="9">
        <v>213.38014880701829</v>
      </c>
      <c r="D7881" s="9">
        <v>217.92468030084555</v>
      </c>
      <c r="E7881" s="9">
        <v>224.65246577514668</v>
      </c>
      <c r="F7881" s="9">
        <v>203.91791044776119</v>
      </c>
      <c r="G7881" s="9">
        <v>187.16830225023855</v>
      </c>
      <c r="H7881" s="9">
        <v>197.94001743524055</v>
      </c>
      <c r="I7881" s="9">
        <v>194.05318860165454</v>
      </c>
      <c r="J7881" s="9">
        <v>197.26136718498287</v>
      </c>
      <c r="K7881" s="9">
        <v>225.36265707513067</v>
      </c>
      <c r="L7881" s="9">
        <v>179.54743370564927</v>
      </c>
      <c r="M7881" s="9">
        <v>204.38970721752023</v>
      </c>
      <c r="N7881" s="9">
        <v>219.71264621526802</v>
      </c>
      <c r="O7881" s="9">
        <v>197.91675298507462</v>
      </c>
      <c r="P7881" s="9">
        <v>211.99087733913518</v>
      </c>
      <c r="Q7881" s="9"/>
    </row>
    <row r="7882" spans="1:17" ht="15" customHeight="1">
      <c r="A7882" s="6">
        <v>43310</v>
      </c>
      <c r="B7882" s="9">
        <v>206.2313632345215</v>
      </c>
      <c r="C7882" s="9">
        <v>213.38014880701829</v>
      </c>
      <c r="D7882" s="9">
        <v>217.92468030084555</v>
      </c>
      <c r="E7882" s="9">
        <v>224.65246577514668</v>
      </c>
      <c r="F7882" s="9">
        <v>203.91791044776119</v>
      </c>
      <c r="G7882" s="9">
        <v>187.16830225023855</v>
      </c>
      <c r="H7882" s="9">
        <v>197.94001743524055</v>
      </c>
      <c r="I7882" s="9">
        <v>194.05318860165454</v>
      </c>
      <c r="J7882" s="9">
        <v>197.26136718498287</v>
      </c>
      <c r="K7882" s="9">
        <v>225.36265707513067</v>
      </c>
      <c r="L7882" s="9">
        <v>179.54743370564927</v>
      </c>
      <c r="M7882" s="9">
        <v>204.38970721752023</v>
      </c>
      <c r="N7882" s="9">
        <v>219.71264621526802</v>
      </c>
      <c r="O7882" s="9">
        <v>197.91675298507462</v>
      </c>
      <c r="P7882" s="9">
        <v>211.99087733913518</v>
      </c>
      <c r="Q7882" s="9"/>
    </row>
    <row r="7883" spans="1:17" ht="15" customHeight="1">
      <c r="A7883" s="6">
        <v>43311</v>
      </c>
      <c r="B7883" s="9">
        <v>205.94835178838258</v>
      </c>
      <c r="C7883" s="9">
        <v>212.61617020782472</v>
      </c>
      <c r="D7883" s="9">
        <v>218.01750853112583</v>
      </c>
      <c r="E7883" s="9">
        <v>225.66731856863473</v>
      </c>
      <c r="F7883" s="9">
        <v>203.3955223880597</v>
      </c>
      <c r="G7883" s="9">
        <v>187.34564087145625</v>
      </c>
      <c r="H7883" s="9">
        <v>198.25113862795331</v>
      </c>
      <c r="I7883" s="9">
        <v>193.4936065390539</v>
      </c>
      <c r="J7883" s="9">
        <v>196.71314494183196</v>
      </c>
      <c r="K7883" s="9">
        <v>224.8254212313409</v>
      </c>
      <c r="L7883" s="9">
        <v>179.45619692593831</v>
      </c>
      <c r="M7883" s="9">
        <v>205.10404423897126</v>
      </c>
      <c r="N7883" s="9">
        <v>220.18378391801045</v>
      </c>
      <c r="O7883" s="9">
        <v>196.98532742537316</v>
      </c>
      <c r="P7883" s="9">
        <v>212.17820913480423</v>
      </c>
      <c r="Q7883" s="9"/>
    </row>
    <row r="7884" spans="1:17" ht="15" customHeight="1">
      <c r="A7884" s="6">
        <v>43312</v>
      </c>
      <c r="B7884" s="9">
        <v>206.61028461898593</v>
      </c>
      <c r="C7884" s="9">
        <v>212.29643542454707</v>
      </c>
      <c r="D7884" s="9">
        <v>219.56091715916247</v>
      </c>
      <c r="E7884" s="9">
        <v>227.56488186479203</v>
      </c>
      <c r="F7884" s="9">
        <v>204.55223880597015</v>
      </c>
      <c r="G7884" s="9">
        <v>187.57202789006533</v>
      </c>
      <c r="H7884" s="9">
        <v>199.5307607458013</v>
      </c>
      <c r="I7884" s="9">
        <v>194.5568850367321</v>
      </c>
      <c r="J7884" s="9">
        <v>198.20712490644036</v>
      </c>
      <c r="K7884" s="9">
        <v>224.24516991113185</v>
      </c>
      <c r="L7884" s="9">
        <v>180.25702526711146</v>
      </c>
      <c r="M7884" s="9">
        <v>205.79145615237601</v>
      </c>
      <c r="N7884" s="9">
        <v>221.15237427797695</v>
      </c>
      <c r="O7884" s="9">
        <v>197.89288320895523</v>
      </c>
      <c r="P7884" s="9">
        <v>213.13069267838014</v>
      </c>
      <c r="Q7884" s="9"/>
    </row>
    <row r="7885" spans="1:17" ht="15" customHeight="1">
      <c r="A7885" s="6">
        <v>43313</v>
      </c>
      <c r="B7885" s="9">
        <v>208.27113981578336</v>
      </c>
      <c r="C7885" s="9">
        <v>213.01663700783516</v>
      </c>
      <c r="D7885" s="9">
        <v>220.54994972194757</v>
      </c>
      <c r="E7885" s="9">
        <v>226.77202811987948</v>
      </c>
      <c r="F7885" s="9">
        <v>205.41044776119404</v>
      </c>
      <c r="G7885" s="9">
        <v>188.30138392919704</v>
      </c>
      <c r="H7885" s="9">
        <v>201.0094203672075</v>
      </c>
      <c r="I7885" s="9">
        <v>195.19562630853417</v>
      </c>
      <c r="J7885" s="9">
        <v>213.03985764066161</v>
      </c>
      <c r="K7885" s="9">
        <v>225.58871713205752</v>
      </c>
      <c r="L7885" s="9">
        <v>180.95813900819522</v>
      </c>
      <c r="M7885" s="9">
        <v>206.38396468163458</v>
      </c>
      <c r="N7885" s="9">
        <v>221.47267866233122</v>
      </c>
      <c r="O7885" s="9">
        <v>203.77308488805969</v>
      </c>
      <c r="P7885" s="9">
        <v>213.59936183164072</v>
      </c>
      <c r="Q7885" s="9"/>
    </row>
    <row r="7886" spans="1:17" ht="15" customHeight="1">
      <c r="A7886" s="6">
        <v>43314</v>
      </c>
      <c r="B7886" s="9">
        <v>207.10565954186788</v>
      </c>
      <c r="C7886" s="9">
        <v>211.99536683571716</v>
      </c>
      <c r="D7886" s="9">
        <v>219.77991179599664</v>
      </c>
      <c r="E7886" s="9">
        <v>225.0647497225012</v>
      </c>
      <c r="F7886" s="9">
        <v>204.85074626865671</v>
      </c>
      <c r="G7886" s="9">
        <v>187.72172105093514</v>
      </c>
      <c r="H7886" s="9">
        <v>198.92719897523483</v>
      </c>
      <c r="I7886" s="9">
        <v>194.1005099382065</v>
      </c>
      <c r="J7886" s="9">
        <v>211.74811517623905</v>
      </c>
      <c r="K7886" s="9">
        <v>224.9947374683104</v>
      </c>
      <c r="L7886" s="9">
        <v>179.22721059667418</v>
      </c>
      <c r="M7886" s="9">
        <v>205.22148559674025</v>
      </c>
      <c r="N7886" s="9">
        <v>219.65740895301658</v>
      </c>
      <c r="O7886" s="9">
        <v>203.31636529850749</v>
      </c>
      <c r="P7886" s="9">
        <v>211.99577184448444</v>
      </c>
      <c r="Q7886" s="9"/>
    </row>
    <row r="7887" spans="1:17" ht="15" customHeight="1">
      <c r="A7887" s="6">
        <v>43315</v>
      </c>
      <c r="B7887" s="9">
        <v>206.61645907519585</v>
      </c>
      <c r="C7887" s="9">
        <v>213.56065642299978</v>
      </c>
      <c r="D7887" s="9">
        <v>218.90273553223653</v>
      </c>
      <c r="E7887" s="9">
        <v>224.39875257677468</v>
      </c>
      <c r="F7887" s="9">
        <v>203.65671641791045</v>
      </c>
      <c r="G7887" s="9">
        <v>187.43443758049989</v>
      </c>
      <c r="H7887" s="9">
        <v>198.96656169940221</v>
      </c>
      <c r="I7887" s="9">
        <v>193.41570536129456</v>
      </c>
      <c r="J7887" s="9">
        <v>207.6384310731971</v>
      </c>
      <c r="K7887" s="9">
        <v>224.5069236612577</v>
      </c>
      <c r="L7887" s="9">
        <v>177.90905984379165</v>
      </c>
      <c r="M7887" s="9">
        <v>204.23063269765493</v>
      </c>
      <c r="N7887" s="9">
        <v>218.05706654820912</v>
      </c>
      <c r="O7887" s="9">
        <v>201.5804274253731</v>
      </c>
      <c r="P7887" s="9">
        <v>212.30865689972555</v>
      </c>
      <c r="Q7887" s="9"/>
    </row>
    <row r="7888" spans="1:17" ht="15" customHeight="1">
      <c r="A7888" s="6">
        <v>43316</v>
      </c>
      <c r="B7888" s="9">
        <v>206.61645907519585</v>
      </c>
      <c r="C7888" s="9">
        <v>213.56065642299978</v>
      </c>
      <c r="D7888" s="9">
        <v>218.90273553223653</v>
      </c>
      <c r="E7888" s="9">
        <v>224.39875257677468</v>
      </c>
      <c r="F7888" s="9">
        <v>203.65671641791045</v>
      </c>
      <c r="G7888" s="9">
        <v>187.43443758049989</v>
      </c>
      <c r="H7888" s="9">
        <v>198.96656169940221</v>
      </c>
      <c r="I7888" s="9">
        <v>193.41570536129456</v>
      </c>
      <c r="J7888" s="9">
        <v>207.6384310731971</v>
      </c>
      <c r="K7888" s="9">
        <v>224.5069236612577</v>
      </c>
      <c r="L7888" s="9">
        <v>177.90905984379165</v>
      </c>
      <c r="M7888" s="9">
        <v>204.23063269765493</v>
      </c>
      <c r="N7888" s="9">
        <v>218.05706654820912</v>
      </c>
      <c r="O7888" s="9">
        <v>201.5804274253731</v>
      </c>
      <c r="P7888" s="9">
        <v>212.30865689972555</v>
      </c>
      <c r="Q7888" s="9"/>
    </row>
    <row r="7889" spans="1:17" ht="15" customHeight="1">
      <c r="A7889" s="6">
        <v>43317</v>
      </c>
      <c r="B7889" s="9">
        <v>206.61645907519585</v>
      </c>
      <c r="C7889" s="9">
        <v>213.56065642299978</v>
      </c>
      <c r="D7889" s="9">
        <v>218.90273553223653</v>
      </c>
      <c r="E7889" s="9">
        <v>224.39875257677468</v>
      </c>
      <c r="F7889" s="9">
        <v>203.65671641791045</v>
      </c>
      <c r="G7889" s="9">
        <v>187.43443758049989</v>
      </c>
      <c r="H7889" s="9">
        <v>198.96656169940221</v>
      </c>
      <c r="I7889" s="9">
        <v>193.41570536129456</v>
      </c>
      <c r="J7889" s="9">
        <v>207.6384310731971</v>
      </c>
      <c r="K7889" s="9">
        <v>224.5069236612577</v>
      </c>
      <c r="L7889" s="9">
        <v>177.90905984379165</v>
      </c>
      <c r="M7889" s="9">
        <v>204.23063269765493</v>
      </c>
      <c r="N7889" s="9">
        <v>218.05706654820912</v>
      </c>
      <c r="O7889" s="9">
        <v>201.5804274253731</v>
      </c>
      <c r="P7889" s="9">
        <v>212.30865689972555</v>
      </c>
      <c r="Q7889" s="9"/>
    </row>
    <row r="7890" spans="1:17" ht="15" customHeight="1">
      <c r="A7890" s="6">
        <v>43318</v>
      </c>
      <c r="B7890" s="9">
        <v>205.85924069819771</v>
      </c>
      <c r="C7890" s="9">
        <v>212.87520357183291</v>
      </c>
      <c r="D7890" s="9">
        <v>218.90326669343307</v>
      </c>
      <c r="E7890" s="9">
        <v>223.36804270838843</v>
      </c>
      <c r="F7890" s="9">
        <v>203.955223880597</v>
      </c>
      <c r="G7890" s="9">
        <v>188.13614815928369</v>
      </c>
      <c r="H7890" s="9">
        <v>200.24284799316823</v>
      </c>
      <c r="I7890" s="9">
        <v>192.95023372772619</v>
      </c>
      <c r="J7890" s="9">
        <v>200.65826323589914</v>
      </c>
      <c r="K7890" s="9">
        <v>224.49319531771962</v>
      </c>
      <c r="L7890" s="9">
        <v>177.19756929064894</v>
      </c>
      <c r="M7890" s="9">
        <v>203.89384205453521</v>
      </c>
      <c r="N7890" s="9">
        <v>217.77343065612871</v>
      </c>
      <c r="O7890" s="9">
        <v>201.60127145522384</v>
      </c>
      <c r="P7890" s="9">
        <v>212.16203142446318</v>
      </c>
      <c r="Q7890" s="9"/>
    </row>
    <row r="7891" spans="1:17" ht="15" customHeight="1">
      <c r="A7891" s="6">
        <v>43319</v>
      </c>
      <c r="B7891" s="9">
        <v>206.03805884197178</v>
      </c>
      <c r="C7891" s="9">
        <v>212.31051490247421</v>
      </c>
      <c r="D7891" s="9">
        <v>218.43277243752476</v>
      </c>
      <c r="E7891" s="9">
        <v>225.36074845393523</v>
      </c>
      <c r="F7891" s="9">
        <v>204.44029850746267</v>
      </c>
      <c r="G7891" s="9">
        <v>188.77033756763265</v>
      </c>
      <c r="H7891" s="9">
        <v>202.67221747793909</v>
      </c>
      <c r="I7891" s="9">
        <v>194.03770513775203</v>
      </c>
      <c r="J7891" s="9">
        <v>197.14934347164461</v>
      </c>
      <c r="K7891" s="9">
        <v>225.18876472364843</v>
      </c>
      <c r="L7891" s="9">
        <v>177.55037589012105</v>
      </c>
      <c r="M7891" s="9">
        <v>204.54294461785605</v>
      </c>
      <c r="N7891" s="9">
        <v>218.89605489513335</v>
      </c>
      <c r="O7891" s="9">
        <v>199.91391361940296</v>
      </c>
      <c r="P7891" s="9">
        <v>213.44782694478283</v>
      </c>
      <c r="Q7891" s="9"/>
    </row>
    <row r="7892" spans="1:17" ht="15" customHeight="1">
      <c r="A7892" s="6">
        <v>43320</v>
      </c>
      <c r="B7892" s="9">
        <v>207.75682185210616</v>
      </c>
      <c r="C7892" s="9">
        <v>213.35834738861973</v>
      </c>
      <c r="D7892" s="9">
        <v>221.34718101817353</v>
      </c>
      <c r="E7892" s="9">
        <v>226.44960093028175</v>
      </c>
      <c r="F7892" s="9">
        <v>206.34328358208955</v>
      </c>
      <c r="G7892" s="9">
        <v>191.22556020276735</v>
      </c>
      <c r="H7892" s="9">
        <v>203.88045296043268</v>
      </c>
      <c r="I7892" s="9">
        <v>195.72351565595937</v>
      </c>
      <c r="J7892" s="9">
        <v>199.70953143355655</v>
      </c>
      <c r="K7892" s="9">
        <v>228.16598482560428</v>
      </c>
      <c r="L7892" s="9">
        <v>178.59347849178971</v>
      </c>
      <c r="M7892" s="9">
        <v>207.04979784233294</v>
      </c>
      <c r="N7892" s="9">
        <v>221.44855029777631</v>
      </c>
      <c r="O7892" s="9">
        <v>199.60848134328359</v>
      </c>
      <c r="P7892" s="9">
        <v>214.56280042644471</v>
      </c>
      <c r="Q7892" s="9"/>
    </row>
    <row r="7893" spans="1:17" ht="15" customHeight="1">
      <c r="A7893" s="6">
        <v>43321</v>
      </c>
      <c r="B7893" s="9">
        <v>210.05583658432957</v>
      </c>
      <c r="C7893" s="9">
        <v>214.09097374830537</v>
      </c>
      <c r="D7893" s="9">
        <v>224.33988900813981</v>
      </c>
      <c r="E7893" s="9">
        <v>229.42015962788733</v>
      </c>
      <c r="F7893" s="9">
        <v>209.77611940298507</v>
      </c>
      <c r="G7893" s="9">
        <v>192.04766230242095</v>
      </c>
      <c r="H7893" s="9">
        <v>203.45035404212922</v>
      </c>
      <c r="I7893" s="9">
        <v>199.4026769941371</v>
      </c>
      <c r="J7893" s="9">
        <v>202.86949237396092</v>
      </c>
      <c r="K7893" s="9">
        <v>231.77379350740873</v>
      </c>
      <c r="L7893" s="9">
        <v>181.01535427468539</v>
      </c>
      <c r="M7893" s="9">
        <v>210.64288324258905</v>
      </c>
      <c r="N7893" s="9">
        <v>224.04686752024145</v>
      </c>
      <c r="O7893" s="9">
        <v>202.97277499999996</v>
      </c>
      <c r="P7893" s="9">
        <v>215.65382913944063</v>
      </c>
      <c r="Q7893" s="9"/>
    </row>
    <row r="7894" spans="1:17" ht="15" customHeight="1">
      <c r="A7894" s="6">
        <v>43322</v>
      </c>
      <c r="B7894" s="9">
        <v>216.64323841699579</v>
      </c>
      <c r="C7894" s="9">
        <v>219.75237536759047</v>
      </c>
      <c r="D7894" s="9">
        <v>231.71565587211722</v>
      </c>
      <c r="E7894" s="9">
        <v>236.07484539351978</v>
      </c>
      <c r="F7894" s="9">
        <v>218.28358208955223</v>
      </c>
      <c r="G7894" s="9">
        <v>196.59527683042884</v>
      </c>
      <c r="H7894" s="9">
        <v>208.68959934528891</v>
      </c>
      <c r="I7894" s="9">
        <v>206.71358156229118</v>
      </c>
      <c r="J7894" s="9">
        <v>210.62886940315153</v>
      </c>
      <c r="K7894" s="9">
        <v>242.00232466617246</v>
      </c>
      <c r="L7894" s="9">
        <v>186.90550036176046</v>
      </c>
      <c r="M7894" s="9">
        <v>218.43704395179984</v>
      </c>
      <c r="N7894" s="9">
        <v>229.90492817362485</v>
      </c>
      <c r="O7894" s="9">
        <v>211.24970391791047</v>
      </c>
      <c r="P7894" s="9">
        <v>221.50560670213304</v>
      </c>
      <c r="Q7894" s="9"/>
    </row>
    <row r="7895" spans="1:17" ht="15" customHeight="1">
      <c r="A7895" s="6">
        <v>43323</v>
      </c>
      <c r="B7895" s="9">
        <v>216.64323841699579</v>
      </c>
      <c r="C7895" s="9">
        <v>219.75237536759047</v>
      </c>
      <c r="D7895" s="9">
        <v>231.71565587211722</v>
      </c>
      <c r="E7895" s="9">
        <v>236.07484539351978</v>
      </c>
      <c r="F7895" s="9">
        <v>218.28358208955223</v>
      </c>
      <c r="G7895" s="9">
        <v>196.59527683042884</v>
      </c>
      <c r="H7895" s="9">
        <v>208.68959934528891</v>
      </c>
      <c r="I7895" s="9">
        <v>206.71358156229118</v>
      </c>
      <c r="J7895" s="9">
        <v>210.62886940315153</v>
      </c>
      <c r="K7895" s="9">
        <v>242.00232466617246</v>
      </c>
      <c r="L7895" s="9">
        <v>186.90550036176046</v>
      </c>
      <c r="M7895" s="9">
        <v>218.43704395179984</v>
      </c>
      <c r="N7895" s="9">
        <v>229.90492817362485</v>
      </c>
      <c r="O7895" s="9">
        <v>211.24970391791047</v>
      </c>
      <c r="P7895" s="9">
        <v>221.50560670213304</v>
      </c>
      <c r="Q7895" s="9"/>
    </row>
    <row r="7896" spans="1:17" ht="15" customHeight="1">
      <c r="A7896" s="6">
        <v>43324</v>
      </c>
      <c r="B7896" s="9">
        <v>216.64323841699579</v>
      </c>
      <c r="C7896" s="9">
        <v>219.75237536759047</v>
      </c>
      <c r="D7896" s="9">
        <v>231.71565587211722</v>
      </c>
      <c r="E7896" s="9">
        <v>236.07484539351978</v>
      </c>
      <c r="F7896" s="9">
        <v>218.28358208955223</v>
      </c>
      <c r="G7896" s="9">
        <v>196.59527683042884</v>
      </c>
      <c r="H7896" s="9">
        <v>208.68959934528891</v>
      </c>
      <c r="I7896" s="9">
        <v>206.71358156229118</v>
      </c>
      <c r="J7896" s="9">
        <v>210.62886940315153</v>
      </c>
      <c r="K7896" s="9">
        <v>242.00232466617246</v>
      </c>
      <c r="L7896" s="9">
        <v>186.90550036176046</v>
      </c>
      <c r="M7896" s="9">
        <v>218.43704395179984</v>
      </c>
      <c r="N7896" s="9">
        <v>229.90492817362485</v>
      </c>
      <c r="O7896" s="9">
        <v>211.24970391791047</v>
      </c>
      <c r="P7896" s="9">
        <v>221.50560670213304</v>
      </c>
      <c r="Q7896" s="9"/>
    </row>
    <row r="7897" spans="1:17" ht="15" customHeight="1">
      <c r="A7897" s="6">
        <v>43325</v>
      </c>
      <c r="B7897" s="9">
        <v>220.28361931314069</v>
      </c>
      <c r="C7897" s="9">
        <v>222.3947305013746</v>
      </c>
      <c r="D7897" s="9">
        <v>237.24338795440974</v>
      </c>
      <c r="E7897" s="9">
        <v>239.23568898990436</v>
      </c>
      <c r="F7897" s="9">
        <v>223.32089552238804</v>
      </c>
      <c r="G7897" s="9">
        <v>198.66486440347595</v>
      </c>
      <c r="H7897" s="9">
        <v>211.18501814688301</v>
      </c>
      <c r="I7897" s="9">
        <v>210.11520181001697</v>
      </c>
      <c r="J7897" s="9">
        <v>212.11937960672736</v>
      </c>
      <c r="K7897" s="9">
        <v>247.38566577890046</v>
      </c>
      <c r="L7897" s="9">
        <v>191.33865886092565</v>
      </c>
      <c r="M7897" s="9">
        <v>223.9727673463949</v>
      </c>
      <c r="N7897" s="9">
        <v>235.27235115668535</v>
      </c>
      <c r="O7897" s="9">
        <v>215.75386343283586</v>
      </c>
      <c r="P7897" s="9">
        <v>224.27181254605398</v>
      </c>
      <c r="Q7897" s="9"/>
    </row>
    <row r="7898" spans="1:17" ht="15" customHeight="1">
      <c r="A7898" s="6">
        <v>43326</v>
      </c>
      <c r="B7898" s="9">
        <v>218.18307757175441</v>
      </c>
      <c r="C7898" s="9">
        <v>221.24314532633906</v>
      </c>
      <c r="D7898" s="9">
        <v>235.62496061856328</v>
      </c>
      <c r="E7898" s="9">
        <v>235.35070563983302</v>
      </c>
      <c r="F7898" s="9">
        <v>220.97014925373134</v>
      </c>
      <c r="G7898" s="9">
        <v>199.07164760573752</v>
      </c>
      <c r="H7898" s="9">
        <v>209.90850946484485</v>
      </c>
      <c r="I7898" s="9">
        <v>208.11483504546578</v>
      </c>
      <c r="J7898" s="9">
        <v>209.99539017462811</v>
      </c>
      <c r="K7898" s="9">
        <v>243.61494742044422</v>
      </c>
      <c r="L7898" s="9">
        <v>188.76079018096038</v>
      </c>
      <c r="M7898" s="9">
        <v>221.45912521729329</v>
      </c>
      <c r="N7898" s="9">
        <v>231.73373818586151</v>
      </c>
      <c r="O7898" s="9">
        <v>213.48287276119402</v>
      </c>
      <c r="P7898" s="9">
        <v>222.16745347700567</v>
      </c>
      <c r="Q7898" s="9"/>
    </row>
    <row r="7899" spans="1:17" ht="15" customHeight="1">
      <c r="A7899" s="6">
        <v>43327</v>
      </c>
      <c r="B7899" s="9">
        <v>221.06377695353814</v>
      </c>
      <c r="C7899" s="9">
        <v>224.15719083934013</v>
      </c>
      <c r="D7899" s="9">
        <v>238.72842092545986</v>
      </c>
      <c r="E7899" s="9">
        <v>238.44812093662455</v>
      </c>
      <c r="F7899" s="9">
        <v>223.88059701492537</v>
      </c>
      <c r="G7899" s="9">
        <v>201.69363479200294</v>
      </c>
      <c r="H7899" s="9">
        <v>212.67346285226304</v>
      </c>
      <c r="I7899" s="9">
        <v>210.85598878610131</v>
      </c>
      <c r="J7899" s="9">
        <v>212.76128539775851</v>
      </c>
      <c r="K7899" s="9">
        <v>246.82371891674219</v>
      </c>
      <c r="L7899" s="9">
        <v>191.24700119651504</v>
      </c>
      <c r="M7899" s="9">
        <v>224.37601192229803</v>
      </c>
      <c r="N7899" s="9">
        <v>234.78595560877559</v>
      </c>
      <c r="O7899" s="9">
        <v>216.29463152985073</v>
      </c>
      <c r="P7899" s="9">
        <v>225.0929248760759</v>
      </c>
      <c r="Q7899" s="9"/>
    </row>
    <row r="7900" spans="1:17" ht="15" customHeight="1">
      <c r="A7900" s="6">
        <v>43328</v>
      </c>
      <c r="B7900" s="9">
        <v>219.48876311807771</v>
      </c>
      <c r="C7900" s="9">
        <v>222.09279101700278</v>
      </c>
      <c r="D7900" s="9">
        <v>235.97674555451925</v>
      </c>
      <c r="E7900" s="9">
        <v>236.85184206353404</v>
      </c>
      <c r="F7900" s="9">
        <v>222.68656716417911</v>
      </c>
      <c r="G7900" s="9">
        <v>199.14031536208543</v>
      </c>
      <c r="H7900" s="9">
        <v>210.55054440649019</v>
      </c>
      <c r="I7900" s="9">
        <v>209.6979224578451</v>
      </c>
      <c r="J7900" s="9">
        <v>210.82714146215727</v>
      </c>
      <c r="K7900" s="9">
        <v>246.23797625911789</v>
      </c>
      <c r="L7900" s="9">
        <v>189.8681829204989</v>
      </c>
      <c r="M7900" s="9">
        <v>222.5302403688643</v>
      </c>
      <c r="N7900" s="9">
        <v>233.67784425685602</v>
      </c>
      <c r="O7900" s="9">
        <v>215.14114981343283</v>
      </c>
      <c r="P7900" s="9">
        <v>223.16505916234235</v>
      </c>
      <c r="Q7900" s="9"/>
    </row>
    <row r="7901" spans="1:17" ht="15" customHeight="1">
      <c r="A7901" s="6">
        <v>43329</v>
      </c>
      <c r="B7901" s="9">
        <v>219.14796917093398</v>
      </c>
      <c r="C7901" s="9">
        <v>219.92870268497097</v>
      </c>
      <c r="D7901" s="9">
        <v>237.57108316786625</v>
      </c>
      <c r="E7901" s="9">
        <v>235.38241978962949</v>
      </c>
      <c r="F7901" s="9">
        <v>222.76119402985074</v>
      </c>
      <c r="G7901" s="9">
        <v>199.63589527339064</v>
      </c>
      <c r="H7901" s="9">
        <v>210.01925882436666</v>
      </c>
      <c r="I7901" s="9">
        <v>210.00609177532911</v>
      </c>
      <c r="J7901" s="9">
        <v>210.89752804310433</v>
      </c>
      <c r="K7901" s="9">
        <v>247.4808489607644</v>
      </c>
      <c r="L7901" s="9">
        <v>190.39546125956761</v>
      </c>
      <c r="M7901" s="9">
        <v>223.16434488111386</v>
      </c>
      <c r="N7901" s="9">
        <v>234.97095353254983</v>
      </c>
      <c r="O7901" s="9">
        <v>215.32403936567164</v>
      </c>
      <c r="P7901" s="9">
        <v>221.77679376632236</v>
      </c>
      <c r="Q7901" s="9"/>
    </row>
    <row r="7902" spans="1:17" ht="15" customHeight="1">
      <c r="A7902" s="6">
        <v>43330</v>
      </c>
      <c r="B7902" s="9">
        <v>219.14796917093398</v>
      </c>
      <c r="C7902" s="9">
        <v>219.92870268497097</v>
      </c>
      <c r="D7902" s="9">
        <v>237.57108316786625</v>
      </c>
      <c r="E7902" s="9">
        <v>235.38241978962949</v>
      </c>
      <c r="F7902" s="9">
        <v>222.76119402985074</v>
      </c>
      <c r="G7902" s="9">
        <v>199.63589527339064</v>
      </c>
      <c r="H7902" s="9">
        <v>210.01925882436666</v>
      </c>
      <c r="I7902" s="9">
        <v>210.00609177532911</v>
      </c>
      <c r="J7902" s="9">
        <v>210.89752804310433</v>
      </c>
      <c r="K7902" s="9">
        <v>247.4808489607644</v>
      </c>
      <c r="L7902" s="9">
        <v>190.39546125956761</v>
      </c>
      <c r="M7902" s="9">
        <v>223.16434488111386</v>
      </c>
      <c r="N7902" s="9">
        <v>234.97095353254983</v>
      </c>
      <c r="O7902" s="9">
        <v>215.32403936567164</v>
      </c>
      <c r="P7902" s="9">
        <v>221.77679376632236</v>
      </c>
      <c r="Q7902" s="9"/>
    </row>
    <row r="7903" spans="1:17" ht="15" customHeight="1">
      <c r="A7903" s="6">
        <v>43331</v>
      </c>
      <c r="B7903" s="9">
        <v>219.14796917093398</v>
      </c>
      <c r="C7903" s="9">
        <v>219.92870268497097</v>
      </c>
      <c r="D7903" s="9">
        <v>237.57108316786625</v>
      </c>
      <c r="E7903" s="9">
        <v>235.38241978962949</v>
      </c>
      <c r="F7903" s="9">
        <v>222.76119402985074</v>
      </c>
      <c r="G7903" s="9">
        <v>199.63589527339064</v>
      </c>
      <c r="H7903" s="9">
        <v>210.01925882436666</v>
      </c>
      <c r="I7903" s="9">
        <v>210.00609177532911</v>
      </c>
      <c r="J7903" s="9">
        <v>210.89752804310433</v>
      </c>
      <c r="K7903" s="9">
        <v>247.4808489607644</v>
      </c>
      <c r="L7903" s="9">
        <v>190.39546125956761</v>
      </c>
      <c r="M7903" s="9">
        <v>223.16434488111386</v>
      </c>
      <c r="N7903" s="9">
        <v>234.97095353254983</v>
      </c>
      <c r="O7903" s="9">
        <v>215.32403936567164</v>
      </c>
      <c r="P7903" s="9">
        <v>221.77679376632236</v>
      </c>
      <c r="Q7903" s="9"/>
    </row>
    <row r="7904" spans="1:17" ht="15" customHeight="1">
      <c r="A7904" s="6">
        <v>43332</v>
      </c>
      <c r="B7904" s="9">
        <v>219.14796917093398</v>
      </c>
      <c r="C7904" s="9">
        <v>219.92870268497097</v>
      </c>
      <c r="D7904" s="9">
        <v>237.57108316786625</v>
      </c>
      <c r="E7904" s="9">
        <v>235.38241978962949</v>
      </c>
      <c r="F7904" s="9">
        <v>222.76119402985074</v>
      </c>
      <c r="G7904" s="9">
        <v>199.63589527339064</v>
      </c>
      <c r="H7904" s="9">
        <v>210.01925882436666</v>
      </c>
      <c r="I7904" s="9">
        <v>210.00609177532911</v>
      </c>
      <c r="J7904" s="9">
        <v>210.89752804310433</v>
      </c>
      <c r="K7904" s="9">
        <v>247.4808489607644</v>
      </c>
      <c r="L7904" s="9">
        <v>190.39546125956761</v>
      </c>
      <c r="M7904" s="9">
        <v>223.16434488111386</v>
      </c>
      <c r="N7904" s="9">
        <v>234.97095353254983</v>
      </c>
      <c r="O7904" s="9">
        <v>215.32403936567164</v>
      </c>
      <c r="P7904" s="9">
        <v>221.77679376632236</v>
      </c>
      <c r="Q7904" s="9"/>
    </row>
    <row r="7905" spans="1:17" ht="15" customHeight="1">
      <c r="A7905" s="6">
        <v>43333</v>
      </c>
      <c r="B7905" s="9">
        <v>220.54259689806725</v>
      </c>
      <c r="C7905" s="9">
        <v>218.18752122807885</v>
      </c>
      <c r="D7905" s="9">
        <v>239.88312370692194</v>
      </c>
      <c r="E7905" s="9">
        <v>239.04540409112533</v>
      </c>
      <c r="F7905" s="9">
        <v>223.88059701492537</v>
      </c>
      <c r="G7905" s="9">
        <v>203.02431144330961</v>
      </c>
      <c r="H7905" s="9">
        <v>210.19894854824932</v>
      </c>
      <c r="I7905" s="9">
        <v>211.99537818602511</v>
      </c>
      <c r="J7905" s="9">
        <v>212.96302721779688</v>
      </c>
      <c r="K7905" s="9">
        <v>248.83720930232556</v>
      </c>
      <c r="L7905" s="9">
        <v>193.96772014775058</v>
      </c>
      <c r="M7905" s="9">
        <v>226.56371227120164</v>
      </c>
      <c r="N7905" s="9">
        <v>239.83511594444823</v>
      </c>
      <c r="O7905" s="9">
        <v>216.75958787313434</v>
      </c>
      <c r="P7905" s="9">
        <v>222.47729128915117</v>
      </c>
      <c r="Q7905" s="9"/>
    </row>
    <row r="7906" spans="1:17" ht="15" customHeight="1">
      <c r="A7906" s="6">
        <v>43334</v>
      </c>
      <c r="B7906" s="9">
        <v>221.17641613053797</v>
      </c>
      <c r="C7906" s="9">
        <v>215.72529632220815</v>
      </c>
      <c r="D7906" s="9">
        <v>242.2727554403665</v>
      </c>
      <c r="E7906" s="9">
        <v>241.28653734341145</v>
      </c>
      <c r="F7906" s="9">
        <v>225.74626865671641</v>
      </c>
      <c r="G7906" s="9">
        <v>205.17938336609595</v>
      </c>
      <c r="H7906" s="9">
        <v>210.69265051238256</v>
      </c>
      <c r="I7906" s="9">
        <v>213.93071440218588</v>
      </c>
      <c r="J7906" s="9">
        <v>214.73756214589847</v>
      </c>
      <c r="K7906" s="9">
        <v>250.66124854708366</v>
      </c>
      <c r="L7906" s="9">
        <v>195.8417844308737</v>
      </c>
      <c r="M7906" s="9">
        <v>228.87015524655922</v>
      </c>
      <c r="N7906" s="9">
        <v>242.14672777162346</v>
      </c>
      <c r="O7906" s="9">
        <v>218.47199216417908</v>
      </c>
      <c r="P7906" s="9">
        <v>222.56816139266741</v>
      </c>
      <c r="Q7906" s="9"/>
    </row>
    <row r="7907" spans="1:17" ht="15" customHeight="1">
      <c r="A7907" s="6">
        <v>43335</v>
      </c>
      <c r="B7907" s="9">
        <v>221.59812618128362</v>
      </c>
      <c r="C7907" s="9">
        <v>215.23202108728407</v>
      </c>
      <c r="D7907" s="9">
        <v>242.77605671135191</v>
      </c>
      <c r="E7907" s="9">
        <v>241.31825149320792</v>
      </c>
      <c r="F7907" s="9">
        <v>227.53731343283582</v>
      </c>
      <c r="G7907" s="9">
        <v>205.60209137270536</v>
      </c>
      <c r="H7907" s="9">
        <v>212.27583262169088</v>
      </c>
      <c r="I7907" s="9">
        <v>214.49939299982921</v>
      </c>
      <c r="J7907" s="9">
        <v>215.56138255106745</v>
      </c>
      <c r="K7907" s="9">
        <v>250.90012172464606</v>
      </c>
      <c r="L7907" s="9">
        <v>195.82202790265137</v>
      </c>
      <c r="M7907" s="9">
        <v>230.0072856174713</v>
      </c>
      <c r="N7907" s="9">
        <v>242.72189059324876</v>
      </c>
      <c r="O7907" s="9">
        <v>220.20524048507463</v>
      </c>
      <c r="P7907" s="9">
        <v>222.94203506739427</v>
      </c>
      <c r="Q7907" s="9"/>
    </row>
    <row r="7908" spans="1:17" ht="15" customHeight="1">
      <c r="A7908" s="6">
        <v>43336</v>
      </c>
      <c r="B7908" s="9">
        <v>225.32195302253882</v>
      </c>
      <c r="C7908" s="9">
        <v>217.95664681992491</v>
      </c>
      <c r="D7908" s="9">
        <v>246.92794590071139</v>
      </c>
      <c r="E7908" s="9">
        <v>247.18536920556056</v>
      </c>
      <c r="F7908" s="9">
        <v>230.59701492537312</v>
      </c>
      <c r="G7908" s="9">
        <v>207.61294826731756</v>
      </c>
      <c r="H7908" s="9">
        <v>214.94515905209224</v>
      </c>
      <c r="I7908" s="9">
        <v>219.53190585473317</v>
      </c>
      <c r="J7908" s="9">
        <v>219.08913816092752</v>
      </c>
      <c r="K7908" s="9">
        <v>254.36607085655712</v>
      </c>
      <c r="L7908" s="9">
        <v>198.87328163800305</v>
      </c>
      <c r="M7908" s="9">
        <v>233.78802139791355</v>
      </c>
      <c r="N7908" s="9">
        <v>247.71221993369872</v>
      </c>
      <c r="O7908" s="9">
        <v>222.87915970149254</v>
      </c>
      <c r="P7908" s="9">
        <v>226.69572502585925</v>
      </c>
      <c r="Q7908" s="9"/>
    </row>
    <row r="7909" spans="1:17" ht="15" customHeight="1">
      <c r="A7909" s="6">
        <v>43337</v>
      </c>
      <c r="B7909" s="9">
        <v>225.32195302253882</v>
      </c>
      <c r="C7909" s="9">
        <v>217.95664681992491</v>
      </c>
      <c r="D7909" s="9">
        <v>246.92794590071139</v>
      </c>
      <c r="E7909" s="9">
        <v>247.18536920556056</v>
      </c>
      <c r="F7909" s="9">
        <v>230.59701492537312</v>
      </c>
      <c r="G7909" s="9">
        <v>207.61294826731756</v>
      </c>
      <c r="H7909" s="9">
        <v>214.94515905209224</v>
      </c>
      <c r="I7909" s="9">
        <v>219.53190585473317</v>
      </c>
      <c r="J7909" s="9">
        <v>219.08913816092752</v>
      </c>
      <c r="K7909" s="9">
        <v>254.36607085655712</v>
      </c>
      <c r="L7909" s="9">
        <v>198.87328163800305</v>
      </c>
      <c r="M7909" s="9">
        <v>233.78802139791355</v>
      </c>
      <c r="N7909" s="9">
        <v>247.71221993369872</v>
      </c>
      <c r="O7909" s="9">
        <v>222.87915970149254</v>
      </c>
      <c r="P7909" s="9">
        <v>226.69572502585925</v>
      </c>
      <c r="Q7909" s="9"/>
    </row>
    <row r="7910" spans="1:17" ht="15" customHeight="1">
      <c r="A7910" s="6">
        <v>43338</v>
      </c>
      <c r="B7910" s="9">
        <v>225.32195302253882</v>
      </c>
      <c r="C7910" s="9">
        <v>217.95664681992491</v>
      </c>
      <c r="D7910" s="9">
        <v>246.92794590071139</v>
      </c>
      <c r="E7910" s="9">
        <v>247.18536920556056</v>
      </c>
      <c r="F7910" s="9">
        <v>230.59701492537312</v>
      </c>
      <c r="G7910" s="9">
        <v>207.61294826731756</v>
      </c>
      <c r="H7910" s="9">
        <v>214.94515905209224</v>
      </c>
      <c r="I7910" s="9">
        <v>219.53190585473317</v>
      </c>
      <c r="J7910" s="9">
        <v>219.08913816092752</v>
      </c>
      <c r="K7910" s="9">
        <v>254.36607085655712</v>
      </c>
      <c r="L7910" s="9">
        <v>198.87328163800305</v>
      </c>
      <c r="M7910" s="9">
        <v>233.78802139791355</v>
      </c>
      <c r="N7910" s="9">
        <v>247.71221993369872</v>
      </c>
      <c r="O7910" s="9">
        <v>222.87915970149254</v>
      </c>
      <c r="P7910" s="9">
        <v>226.69572502585925</v>
      </c>
      <c r="Q7910" s="9"/>
    </row>
    <row r="7911" spans="1:17" ht="15" customHeight="1">
      <c r="A7911" s="6">
        <v>43339</v>
      </c>
      <c r="B7911" s="9">
        <v>226.57493668584738</v>
      </c>
      <c r="C7911" s="9">
        <v>219.82846260809995</v>
      </c>
      <c r="D7911" s="9">
        <v>248.57447270534462</v>
      </c>
      <c r="E7911" s="9">
        <v>248.79750515354937</v>
      </c>
      <c r="F7911" s="9">
        <v>231.11940298507463</v>
      </c>
      <c r="G7911" s="9">
        <v>210.25773977340913</v>
      </c>
      <c r="H7911" s="9">
        <v>216.90773555365783</v>
      </c>
      <c r="I7911" s="9">
        <v>219.86455839951307</v>
      </c>
      <c r="J7911" s="9">
        <v>218.80660047684432</v>
      </c>
      <c r="K7911" s="9">
        <v>255.10282529310015</v>
      </c>
      <c r="L7911" s="9">
        <v>200.03761406476411</v>
      </c>
      <c r="M7911" s="9">
        <v>235.10707656679813</v>
      </c>
      <c r="N7911" s="9">
        <v>249.46967261851387</v>
      </c>
      <c r="O7911" s="9">
        <v>223.47993843283578</v>
      </c>
      <c r="P7911" s="9">
        <v>228.51123443843574</v>
      </c>
      <c r="Q7911" s="9"/>
    </row>
    <row r="7912" spans="1:17" ht="15" customHeight="1">
      <c r="A7912" s="6">
        <v>43340</v>
      </c>
      <c r="B7912" s="9">
        <v>228.7029682284373</v>
      </c>
      <c r="C7912" s="9">
        <v>220.2104664226224</v>
      </c>
      <c r="D7912" s="9">
        <v>252.69554413038239</v>
      </c>
      <c r="E7912" s="9">
        <v>250.11892806173691</v>
      </c>
      <c r="F7912" s="9">
        <v>233.955223880597</v>
      </c>
      <c r="G7912" s="9">
        <v>210.21620788366994</v>
      </c>
      <c r="H7912" s="9">
        <v>218.47112510674634</v>
      </c>
      <c r="I7912" s="9">
        <v>222.97121865989655</v>
      </c>
      <c r="J7912" s="9">
        <v>221.66122244637978</v>
      </c>
      <c r="K7912" s="9">
        <v>258.20909182431382</v>
      </c>
      <c r="L7912" s="9">
        <v>202.33498313454882</v>
      </c>
      <c r="M7912" s="9">
        <v>239.04121333563947</v>
      </c>
      <c r="N7912" s="9">
        <v>253.24425795967019</v>
      </c>
      <c r="O7912" s="9">
        <v>226.24143619402986</v>
      </c>
      <c r="P7912" s="9">
        <v>229.60017319703525</v>
      </c>
      <c r="Q7912" s="9"/>
    </row>
    <row r="7913" spans="1:17" ht="15" customHeight="1">
      <c r="A7913" s="6">
        <v>43341</v>
      </c>
      <c r="B7913" s="9">
        <v>247.60285646429097</v>
      </c>
      <c r="C7913" s="9">
        <v>238.2655244387804</v>
      </c>
      <c r="D7913" s="9">
        <v>274.05577505010882</v>
      </c>
      <c r="E7913" s="9">
        <v>269.74470109413818</v>
      </c>
      <c r="F7913" s="9">
        <v>253.73134328358208</v>
      </c>
      <c r="G7913" s="9">
        <v>228.06740396387488</v>
      </c>
      <c r="H7913" s="9">
        <v>236.29265407059495</v>
      </c>
      <c r="I7913" s="9">
        <v>241.17720776050569</v>
      </c>
      <c r="J7913" s="9">
        <v>238.74682145105407</v>
      </c>
      <c r="K7913" s="9">
        <v>278.70642394955291</v>
      </c>
      <c r="L7913" s="9">
        <v>221.66995023539479</v>
      </c>
      <c r="M7913" s="9">
        <v>260.18103696093829</v>
      </c>
      <c r="N7913" s="9">
        <v>274.36944126764274</v>
      </c>
      <c r="O7913" s="9">
        <v>245.34448526119402</v>
      </c>
      <c r="P7913" s="9">
        <v>248.10095986783782</v>
      </c>
      <c r="Q7913" s="9"/>
    </row>
    <row r="7914" spans="1:17" ht="15" customHeight="1">
      <c r="A7914" s="6">
        <v>43342</v>
      </c>
      <c r="B7914" s="9">
        <v>273.17621625075355</v>
      </c>
      <c r="C7914" s="9">
        <v>263.16965335454449</v>
      </c>
      <c r="D7914" s="9">
        <v>301.85862676083843</v>
      </c>
      <c r="E7914" s="9">
        <v>292.99117289497332</v>
      </c>
      <c r="F7914" s="9">
        <v>280.59701492537312</v>
      </c>
      <c r="G7914" s="9">
        <v>251.31723611643704</v>
      </c>
      <c r="H7914" s="9">
        <v>258.6589097637347</v>
      </c>
      <c r="I7914" s="9">
        <v>265.8056893020393</v>
      </c>
      <c r="J7914" s="9">
        <v>263.48423489290826</v>
      </c>
      <c r="K7914" s="9">
        <v>309.463404812242</v>
      </c>
      <c r="L7914" s="9">
        <v>245.14088614267189</v>
      </c>
      <c r="M7914" s="9">
        <v>288.26360491281724</v>
      </c>
      <c r="N7914" s="9">
        <v>302.64225595380157</v>
      </c>
      <c r="O7914" s="9">
        <v>271.24050279850746</v>
      </c>
      <c r="P7914" s="9">
        <v>271.60657867108421</v>
      </c>
      <c r="Q7914" s="9"/>
    </row>
    <row r="7915" spans="1:17" ht="15" customHeight="1">
      <c r="A7915" s="6">
        <v>43343</v>
      </c>
      <c r="B7915" s="9">
        <v>268.44345201581967</v>
      </c>
      <c r="C7915" s="9">
        <v>261.6741225001669</v>
      </c>
      <c r="D7915" s="9">
        <v>294.11449439963422</v>
      </c>
      <c r="E7915" s="9">
        <v>285.26349172789264</v>
      </c>
      <c r="F7915" s="9">
        <v>275</v>
      </c>
      <c r="G7915" s="9">
        <v>245.46200405381819</v>
      </c>
      <c r="H7915" s="9">
        <v>253.12766865926557</v>
      </c>
      <c r="I7915" s="9">
        <v>260.99942856341039</v>
      </c>
      <c r="J7915" s="9">
        <v>257.28327624750301</v>
      </c>
      <c r="K7915" s="9">
        <v>303.86498631741762</v>
      </c>
      <c r="L7915" s="9">
        <v>239.3463810930576</v>
      </c>
      <c r="M7915" s="9">
        <v>282.65938273464815</v>
      </c>
      <c r="N7915" s="9">
        <v>294.8770681208984</v>
      </c>
      <c r="O7915" s="9">
        <v>265.86442406716418</v>
      </c>
      <c r="P7915" s="9">
        <v>266.68842762910839</v>
      </c>
      <c r="Q7915" s="9"/>
    </row>
    <row r="7916" spans="1:17" ht="15" customHeight="1">
      <c r="A7916" s="6">
        <v>43344</v>
      </c>
      <c r="B7916" s="9">
        <v>268.44345201581967</v>
      </c>
      <c r="C7916" s="9">
        <v>261.6741225001669</v>
      </c>
      <c r="D7916" s="9">
        <v>294.11449439963422</v>
      </c>
      <c r="E7916" s="9">
        <v>285.26349172789264</v>
      </c>
      <c r="F7916" s="9">
        <v>275</v>
      </c>
      <c r="G7916" s="9">
        <v>245.46200405381819</v>
      </c>
      <c r="H7916" s="9">
        <v>253.12766865926557</v>
      </c>
      <c r="I7916" s="9">
        <v>260.99942856341039</v>
      </c>
      <c r="J7916" s="9">
        <v>257.28327624750301</v>
      </c>
      <c r="K7916" s="9">
        <v>303.86498631741762</v>
      </c>
      <c r="L7916" s="9">
        <v>239.3463810930576</v>
      </c>
      <c r="M7916" s="9">
        <v>282.65938273464815</v>
      </c>
      <c r="N7916" s="9">
        <v>294.8770681208984</v>
      </c>
      <c r="O7916" s="9">
        <v>265.86442406716418</v>
      </c>
      <c r="P7916" s="9">
        <v>266.68842762910839</v>
      </c>
      <c r="Q7916" s="9"/>
    </row>
    <row r="7917" spans="1:17" ht="15" customHeight="1">
      <c r="A7917" s="6">
        <v>43345</v>
      </c>
      <c r="B7917" s="9">
        <v>268.44345201581967</v>
      </c>
      <c r="C7917" s="9">
        <v>261.6741225001669</v>
      </c>
      <c r="D7917" s="9">
        <v>294.11449439963422</v>
      </c>
      <c r="E7917" s="9">
        <v>285.26349172789264</v>
      </c>
      <c r="F7917" s="9">
        <v>275</v>
      </c>
      <c r="G7917" s="9">
        <v>245.46200405381819</v>
      </c>
      <c r="H7917" s="9">
        <v>253.12766865926557</v>
      </c>
      <c r="I7917" s="9">
        <v>260.99942856341039</v>
      </c>
      <c r="J7917" s="9">
        <v>257.28327624750301</v>
      </c>
      <c r="K7917" s="9">
        <v>303.86498631741762</v>
      </c>
      <c r="L7917" s="9">
        <v>239.3463810930576</v>
      </c>
      <c r="M7917" s="9">
        <v>282.65938273464815</v>
      </c>
      <c r="N7917" s="9">
        <v>294.8770681208984</v>
      </c>
      <c r="O7917" s="9">
        <v>265.86442406716418</v>
      </c>
      <c r="P7917" s="9">
        <v>266.68842762910839</v>
      </c>
      <c r="Q7917" s="9"/>
    </row>
    <row r="7918" spans="1:17" ht="15" customHeight="1">
      <c r="A7918" s="6">
        <v>43346</v>
      </c>
      <c r="B7918" s="9">
        <v>273.27800128940004</v>
      </c>
      <c r="C7918" s="9">
        <v>262.94899745408208</v>
      </c>
      <c r="D7918" s="9">
        <v>297.41025588951015</v>
      </c>
      <c r="E7918" s="9">
        <v>288.70976267244572</v>
      </c>
      <c r="F7918" s="9">
        <v>279.1044776119403</v>
      </c>
      <c r="G7918" s="9">
        <v>248.11889841121408</v>
      </c>
      <c r="H7918" s="9">
        <v>256.21330593509822</v>
      </c>
      <c r="I7918" s="9">
        <v>265.23270436599819</v>
      </c>
      <c r="J7918" s="9">
        <v>284.47381073940608</v>
      </c>
      <c r="K7918" s="9">
        <v>308.15005994710009</v>
      </c>
      <c r="L7918" s="9">
        <v>241.21343063118678</v>
      </c>
      <c r="M7918" s="9">
        <v>286.84859047319628</v>
      </c>
      <c r="N7918" s="9">
        <v>299.74257559600096</v>
      </c>
      <c r="O7918" s="9">
        <v>276.19835615671639</v>
      </c>
      <c r="P7918" s="9">
        <v>269.29068868720867</v>
      </c>
      <c r="Q7918" s="9"/>
    </row>
    <row r="7919" spans="1:17" ht="15" customHeight="1">
      <c r="A7919" s="6">
        <v>43347</v>
      </c>
      <c r="B7919" s="9">
        <v>282.76249124418825</v>
      </c>
      <c r="C7919" s="9">
        <v>271.24572898311339</v>
      </c>
      <c r="D7919" s="9">
        <v>307.34899009071921</v>
      </c>
      <c r="E7919" s="9">
        <v>296.58544320524345</v>
      </c>
      <c r="F7919" s="9">
        <v>290.14925373134332</v>
      </c>
      <c r="G7919" s="9">
        <v>255.89861122966241</v>
      </c>
      <c r="H7919" s="9">
        <v>263.11001103045828</v>
      </c>
      <c r="I7919" s="9">
        <v>274.86641883447265</v>
      </c>
      <c r="J7919" s="9">
        <v>296.36765587901442</v>
      </c>
      <c r="K7919" s="9">
        <v>319.19496993492771</v>
      </c>
      <c r="L7919" s="9">
        <v>250.46656071061369</v>
      </c>
      <c r="M7919" s="9">
        <v>296.48725864626118</v>
      </c>
      <c r="N7919" s="9">
        <v>310.42403289955615</v>
      </c>
      <c r="O7919" s="9">
        <v>286.67483451492541</v>
      </c>
      <c r="P7919" s="9">
        <v>276.98039440627173</v>
      </c>
      <c r="Q7919" s="9"/>
    </row>
    <row r="7920" spans="1:17" ht="15" customHeight="1">
      <c r="A7920" s="6">
        <v>43348</v>
      </c>
      <c r="B7920" s="9">
        <v>279.75652947851898</v>
      </c>
      <c r="C7920" s="9">
        <v>270.0516731354852</v>
      </c>
      <c r="D7920" s="9">
        <v>303.18636311325037</v>
      </c>
      <c r="E7920" s="9">
        <v>295.05787832337859</v>
      </c>
      <c r="F7920" s="9">
        <v>286.56716417910445</v>
      </c>
      <c r="G7920" s="9">
        <v>252.50853888009129</v>
      </c>
      <c r="H7920" s="9">
        <v>259.8618079276971</v>
      </c>
      <c r="I7920" s="9">
        <v>272.03744482201517</v>
      </c>
      <c r="J7920" s="9">
        <v>282.93026276004616</v>
      </c>
      <c r="K7920" s="9">
        <v>315.02796005967252</v>
      </c>
      <c r="L7920" s="9">
        <v>248.16323912864843</v>
      </c>
      <c r="M7920" s="9">
        <v>293.63999353381001</v>
      </c>
      <c r="N7920" s="9">
        <v>307.83654516032465</v>
      </c>
      <c r="O7920" s="9">
        <v>283.50872723880599</v>
      </c>
      <c r="P7920" s="9">
        <v>274.99045312885363</v>
      </c>
      <c r="Q7920" s="9"/>
    </row>
    <row r="7921" spans="1:17" ht="15" customHeight="1">
      <c r="A7921" s="6">
        <v>43349</v>
      </c>
      <c r="B7921" s="9">
        <v>272.15224581096987</v>
      </c>
      <c r="C7921" s="9">
        <v>262.71835528473929</v>
      </c>
      <c r="D7921" s="9">
        <v>294.69505358739508</v>
      </c>
      <c r="E7921" s="9">
        <v>286.41577250383216</v>
      </c>
      <c r="F7921" s="9">
        <v>278.73134328358208</v>
      </c>
      <c r="G7921" s="9">
        <v>246.2127630299934</v>
      </c>
      <c r="H7921" s="9">
        <v>254.30388023057213</v>
      </c>
      <c r="I7921" s="9">
        <v>264.38600081965592</v>
      </c>
      <c r="J7921" s="9">
        <v>274.95377782624428</v>
      </c>
      <c r="K7921" s="9">
        <v>308.51614910811531</v>
      </c>
      <c r="L7921" s="9">
        <v>242.01381303499957</v>
      </c>
      <c r="M7921" s="9">
        <v>287.2057032152639</v>
      </c>
      <c r="N7921" s="9">
        <v>299.36761336123703</v>
      </c>
      <c r="O7921" s="9">
        <v>275.51453750000002</v>
      </c>
      <c r="P7921" s="9">
        <v>267.81266933971455</v>
      </c>
      <c r="Q7921" s="9"/>
    </row>
    <row r="7922" spans="1:17" ht="15" customHeight="1">
      <c r="A7922" s="6">
        <v>43350</v>
      </c>
      <c r="B7922" s="9">
        <v>270.18482761234719</v>
      </c>
      <c r="C7922" s="9">
        <v>264.7536091362748</v>
      </c>
      <c r="D7922" s="9">
        <v>292.47501849951129</v>
      </c>
      <c r="E7922" s="9">
        <v>283.15978645805808</v>
      </c>
      <c r="F7922" s="9">
        <v>276.04477611940297</v>
      </c>
      <c r="G7922" s="9">
        <v>244.00877010825042</v>
      </c>
      <c r="H7922" s="9">
        <v>252.55479647025336</v>
      </c>
      <c r="I7922" s="9">
        <v>261.52015680878071</v>
      </c>
      <c r="J7922" s="9">
        <v>266.81024868273005</v>
      </c>
      <c r="K7922" s="9">
        <v>304.85434227506107</v>
      </c>
      <c r="L7922" s="9">
        <v>239.42167435950367</v>
      </c>
      <c r="M7922" s="9">
        <v>283.76253140333131</v>
      </c>
      <c r="N7922" s="9">
        <v>295.00228315856708</v>
      </c>
      <c r="O7922" s="9">
        <v>269.87454645522388</v>
      </c>
      <c r="P7922" s="9">
        <v>266.82273068819541</v>
      </c>
      <c r="Q7922" s="9"/>
    </row>
    <row r="7923" spans="1:17" ht="15" customHeight="1">
      <c r="A7923" s="6">
        <v>43351</v>
      </c>
      <c r="B7923" s="9">
        <v>270.18482761234719</v>
      </c>
      <c r="C7923" s="9">
        <v>264.7536091362748</v>
      </c>
      <c r="D7923" s="9">
        <v>292.47501849951129</v>
      </c>
      <c r="E7923" s="9">
        <v>283.15978645805808</v>
      </c>
      <c r="F7923" s="9">
        <v>276.04477611940297</v>
      </c>
      <c r="G7923" s="9">
        <v>244.00877010825042</v>
      </c>
      <c r="H7923" s="9">
        <v>252.55479647025336</v>
      </c>
      <c r="I7923" s="9">
        <v>261.52015680878071</v>
      </c>
      <c r="J7923" s="9">
        <v>266.81024868273005</v>
      </c>
      <c r="K7923" s="9">
        <v>304.85434227506107</v>
      </c>
      <c r="L7923" s="9">
        <v>239.42167435950367</v>
      </c>
      <c r="M7923" s="9">
        <v>283.76253140333131</v>
      </c>
      <c r="N7923" s="9">
        <v>295.00228315856708</v>
      </c>
      <c r="O7923" s="9">
        <v>269.87454645522388</v>
      </c>
      <c r="P7923" s="9">
        <v>266.82273068819541</v>
      </c>
      <c r="Q7923" s="9"/>
    </row>
    <row r="7924" spans="1:17" ht="15" customHeight="1">
      <c r="A7924" s="6">
        <v>43352</v>
      </c>
      <c r="B7924" s="9">
        <v>270.18482761234719</v>
      </c>
      <c r="C7924" s="9">
        <v>264.7536091362748</v>
      </c>
      <c r="D7924" s="9">
        <v>292.47501849951129</v>
      </c>
      <c r="E7924" s="9">
        <v>283.15978645805808</v>
      </c>
      <c r="F7924" s="9">
        <v>276.04477611940297</v>
      </c>
      <c r="G7924" s="9">
        <v>244.00877010825042</v>
      </c>
      <c r="H7924" s="9">
        <v>252.55479647025336</v>
      </c>
      <c r="I7924" s="9">
        <v>261.52015680878071</v>
      </c>
      <c r="J7924" s="9">
        <v>266.81024868273005</v>
      </c>
      <c r="K7924" s="9">
        <v>304.85434227506107</v>
      </c>
      <c r="L7924" s="9">
        <v>239.42167435950367</v>
      </c>
      <c r="M7924" s="9">
        <v>283.76253140333131</v>
      </c>
      <c r="N7924" s="9">
        <v>295.00228315856708</v>
      </c>
      <c r="O7924" s="9">
        <v>269.87454645522388</v>
      </c>
      <c r="P7924" s="9">
        <v>266.82273068819541</v>
      </c>
      <c r="Q7924" s="9"/>
    </row>
    <row r="7925" spans="1:17" ht="15" customHeight="1">
      <c r="A7925" s="6">
        <v>43353</v>
      </c>
      <c r="B7925" s="9">
        <v>270.67044848405885</v>
      </c>
      <c r="C7925" s="9">
        <v>263.22913552005525</v>
      </c>
      <c r="D7925" s="9">
        <v>295.87316912120423</v>
      </c>
      <c r="E7925" s="9">
        <v>283.58264178867807</v>
      </c>
      <c r="F7925" s="9">
        <v>278.95522388059703</v>
      </c>
      <c r="G7925" s="9">
        <v>246.92925182721203</v>
      </c>
      <c r="H7925" s="9">
        <v>253.24820310276115</v>
      </c>
      <c r="I7925" s="9">
        <v>263.82641875705531</v>
      </c>
      <c r="J7925" s="9">
        <v>255.71593562106244</v>
      </c>
      <c r="K7925" s="9">
        <v>307.84712116636013</v>
      </c>
      <c r="L7925" s="9">
        <v>244.13732666064067</v>
      </c>
      <c r="M7925" s="9">
        <v>285.16568570836682</v>
      </c>
      <c r="N7925" s="9">
        <v>298.96347360158262</v>
      </c>
      <c r="O7925" s="9">
        <v>269.61887089552238</v>
      </c>
      <c r="P7925" s="9">
        <v>266.68666013716484</v>
      </c>
      <c r="Q7925" s="9"/>
    </row>
    <row r="7926" spans="1:17" ht="15" customHeight="1">
      <c r="A7926" s="6">
        <v>43354</v>
      </c>
      <c r="B7926" s="9">
        <v>273.94317558239874</v>
      </c>
      <c r="C7926" s="9">
        <v>265.01963869446956</v>
      </c>
      <c r="D7926" s="9">
        <v>301.04577307648043</v>
      </c>
      <c r="E7926" s="9">
        <v>287.8746233944712</v>
      </c>
      <c r="F7926" s="9">
        <v>283.14179104477614</v>
      </c>
      <c r="G7926" s="9">
        <v>251.34411718617625</v>
      </c>
      <c r="H7926" s="9">
        <v>258.12784656988327</v>
      </c>
      <c r="I7926" s="9">
        <v>267.1041229077365</v>
      </c>
      <c r="J7926" s="9">
        <v>258.70538259072191</v>
      </c>
      <c r="K7926" s="9">
        <v>311.2627330386315</v>
      </c>
      <c r="L7926" s="9">
        <v>247.38311430627175</v>
      </c>
      <c r="M7926" s="9">
        <v>289.95117193744932</v>
      </c>
      <c r="N7926" s="9">
        <v>303.37181133798606</v>
      </c>
      <c r="O7926" s="9">
        <v>273.90030186567162</v>
      </c>
      <c r="P7926" s="9">
        <v>270.34070288627464</v>
      </c>
      <c r="Q7926" s="9"/>
    </row>
    <row r="7927" spans="1:17" ht="15" customHeight="1">
      <c r="A7927" s="6">
        <v>43355</v>
      </c>
      <c r="B7927" s="9">
        <v>277.5355828132345</v>
      </c>
      <c r="C7927" s="9">
        <v>269.31646311902529</v>
      </c>
      <c r="D7927" s="9">
        <v>306.62785023962147</v>
      </c>
      <c r="E7927" s="9">
        <v>293.25017178497808</v>
      </c>
      <c r="F7927" s="9">
        <v>285.44776119402985</v>
      </c>
      <c r="G7927" s="9">
        <v>256.10792685801061</v>
      </c>
      <c r="H7927" s="9">
        <v>257.76824473384573</v>
      </c>
      <c r="I7927" s="9">
        <v>270.11657596743834</v>
      </c>
      <c r="J7927" s="9">
        <v>262.66884105024712</v>
      </c>
      <c r="K7927" s="9">
        <v>314.84216981045734</v>
      </c>
      <c r="L7927" s="9">
        <v>250.47111528432765</v>
      </c>
      <c r="M7927" s="9">
        <v>293.27712546624457</v>
      </c>
      <c r="N7927" s="9">
        <v>307.05620156910243</v>
      </c>
      <c r="O7927" s="9">
        <v>276.15481902985078</v>
      </c>
      <c r="P7927" s="9">
        <v>273.44495987928303</v>
      </c>
      <c r="Q7927" s="9"/>
    </row>
    <row r="7928" spans="1:17" ht="15" customHeight="1">
      <c r="A7928" s="6">
        <v>43356</v>
      </c>
      <c r="B7928" s="9">
        <v>286.39286639760445</v>
      </c>
      <c r="C7928" s="9">
        <v>274.94866070780586</v>
      </c>
      <c r="D7928" s="9">
        <v>316.8297071166748</v>
      </c>
      <c r="E7928" s="9">
        <v>307.00354141339398</v>
      </c>
      <c r="F7928" s="9">
        <v>295.14925373134326</v>
      </c>
      <c r="G7928" s="9">
        <v>267.23923769872562</v>
      </c>
      <c r="H7928" s="9">
        <v>266.74961749217192</v>
      </c>
      <c r="I7928" s="9">
        <v>279.57856914406926</v>
      </c>
      <c r="J7928" s="9">
        <v>271.58216146285122</v>
      </c>
      <c r="K7928" s="9">
        <v>323.53495693876243</v>
      </c>
      <c r="L7928" s="9">
        <v>259.75670860148028</v>
      </c>
      <c r="M7928" s="9">
        <v>304.34308461949496</v>
      </c>
      <c r="N7928" s="9">
        <v>318.77428873747533</v>
      </c>
      <c r="O7928" s="9">
        <v>285.6262453358209</v>
      </c>
      <c r="P7928" s="9">
        <v>282.90060653779057</v>
      </c>
      <c r="Q7928" s="9"/>
    </row>
    <row r="7929" spans="1:17" ht="15" customHeight="1">
      <c r="A7929" s="6">
        <v>43357</v>
      </c>
      <c r="B7929" s="9">
        <v>288.33838346178686</v>
      </c>
      <c r="C7929" s="9">
        <v>277.6223390512464</v>
      </c>
      <c r="D7929" s="9">
        <v>318.28484925176576</v>
      </c>
      <c r="E7929" s="9">
        <v>306.52254347481369</v>
      </c>
      <c r="F7929" s="9">
        <v>297.46268656716416</v>
      </c>
      <c r="G7929" s="9">
        <v>269.21964636742473</v>
      </c>
      <c r="H7929" s="9">
        <v>268.84051202675778</v>
      </c>
      <c r="I7929" s="9">
        <v>280.8385844049584</v>
      </c>
      <c r="J7929" s="9">
        <v>274.9676568703747</v>
      </c>
      <c r="K7929" s="9">
        <v>325.63447827718443</v>
      </c>
      <c r="L7929" s="9">
        <v>261.07373699516387</v>
      </c>
      <c r="M7929" s="9">
        <v>306.53824309691834</v>
      </c>
      <c r="N7929" s="9">
        <v>319.81569185222787</v>
      </c>
      <c r="O7929" s="9">
        <v>288.24889496268656</v>
      </c>
      <c r="P7929" s="9">
        <v>284.32846485093927</v>
      </c>
      <c r="Q7929" s="9"/>
    </row>
    <row r="7930" spans="1:17" ht="15" customHeight="1">
      <c r="A7930" s="6">
        <v>43358</v>
      </c>
      <c r="B7930" s="9">
        <v>288.33838346178686</v>
      </c>
      <c r="C7930" s="9">
        <v>277.6223390512464</v>
      </c>
      <c r="D7930" s="9">
        <v>318.28484925176576</v>
      </c>
      <c r="E7930" s="9">
        <v>306.52254347481369</v>
      </c>
      <c r="F7930" s="9">
        <v>297.46268656716416</v>
      </c>
      <c r="G7930" s="9">
        <v>269.21964636742473</v>
      </c>
      <c r="H7930" s="9">
        <v>268.84051202675778</v>
      </c>
      <c r="I7930" s="9">
        <v>280.8385844049584</v>
      </c>
      <c r="J7930" s="9">
        <v>274.9676568703747</v>
      </c>
      <c r="K7930" s="9">
        <v>325.63447827718443</v>
      </c>
      <c r="L7930" s="9">
        <v>261.07373699516387</v>
      </c>
      <c r="M7930" s="9">
        <v>306.53824309691834</v>
      </c>
      <c r="N7930" s="9">
        <v>319.81569185222787</v>
      </c>
      <c r="O7930" s="9">
        <v>288.24889496268656</v>
      </c>
      <c r="P7930" s="9">
        <v>284.32846485093927</v>
      </c>
      <c r="Q7930" s="9"/>
    </row>
    <row r="7931" spans="1:17" ht="15" customHeight="1">
      <c r="A7931" s="6">
        <v>43359</v>
      </c>
      <c r="B7931" s="9">
        <v>288.33838346178686</v>
      </c>
      <c r="C7931" s="9">
        <v>277.6223390512464</v>
      </c>
      <c r="D7931" s="9">
        <v>318.28484925176576</v>
      </c>
      <c r="E7931" s="9">
        <v>306.52254347481369</v>
      </c>
      <c r="F7931" s="9">
        <v>297.46268656716416</v>
      </c>
      <c r="G7931" s="9">
        <v>269.21964636742473</v>
      </c>
      <c r="H7931" s="9">
        <v>268.84051202675778</v>
      </c>
      <c r="I7931" s="9">
        <v>280.8385844049584</v>
      </c>
      <c r="J7931" s="9">
        <v>274.9676568703747</v>
      </c>
      <c r="K7931" s="9">
        <v>325.63447827718443</v>
      </c>
      <c r="L7931" s="9">
        <v>261.07373699516387</v>
      </c>
      <c r="M7931" s="9">
        <v>306.53824309691834</v>
      </c>
      <c r="N7931" s="9">
        <v>319.81569185222787</v>
      </c>
      <c r="O7931" s="9">
        <v>288.24889496268656</v>
      </c>
      <c r="P7931" s="9">
        <v>284.32846485093927</v>
      </c>
      <c r="Q7931" s="9"/>
    </row>
    <row r="7932" spans="1:17" ht="15" customHeight="1">
      <c r="A7932" s="6">
        <v>43360</v>
      </c>
      <c r="B7932" s="9">
        <v>286.32929977784028</v>
      </c>
      <c r="C7932" s="9">
        <v>275.78045303986084</v>
      </c>
      <c r="D7932" s="9">
        <v>316.25595929013957</v>
      </c>
      <c r="E7932" s="9">
        <v>304.41883820497912</v>
      </c>
      <c r="F7932" s="9">
        <v>295</v>
      </c>
      <c r="G7932" s="9">
        <v>267.55110906707398</v>
      </c>
      <c r="H7932" s="9">
        <v>265.08882187588955</v>
      </c>
      <c r="I7932" s="9">
        <v>279.04172841907541</v>
      </c>
      <c r="J7932" s="9">
        <v>270.24679914544743</v>
      </c>
      <c r="K7932" s="9">
        <v>323.22652682060715</v>
      </c>
      <c r="L7932" s="9">
        <v>260.73452396938364</v>
      </c>
      <c r="M7932" s="9">
        <v>305.51710409866917</v>
      </c>
      <c r="N7932" s="9">
        <v>318.72215546723362</v>
      </c>
      <c r="O7932" s="9">
        <v>285.23676455223881</v>
      </c>
      <c r="P7932" s="9">
        <v>281.76270437357653</v>
      </c>
      <c r="Q7932" s="9"/>
    </row>
    <row r="7933" spans="1:17" ht="15" customHeight="1">
      <c r="A7933" s="6">
        <v>43361</v>
      </c>
      <c r="B7933" s="9">
        <v>288.15441510435193</v>
      </c>
      <c r="C7933" s="9">
        <v>279.08076975553962</v>
      </c>
      <c r="D7933" s="9">
        <v>318.59824477261873</v>
      </c>
      <c r="E7933" s="9">
        <v>307.02996987155774</v>
      </c>
      <c r="F7933" s="9">
        <v>296.5</v>
      </c>
      <c r="G7933" s="9">
        <v>269.7210866067299</v>
      </c>
      <c r="H7933" s="9">
        <v>266.43671719328211</v>
      </c>
      <c r="I7933" s="9">
        <v>280.22756821070675</v>
      </c>
      <c r="J7933" s="9">
        <v>269.90378848336746</v>
      </c>
      <c r="K7933" s="9">
        <v>323.68413827187612</v>
      </c>
      <c r="L7933" s="9">
        <v>261.58251644957704</v>
      </c>
      <c r="M7933" s="9">
        <v>306.27473247031207</v>
      </c>
      <c r="N7933" s="9">
        <v>319.71245307798745</v>
      </c>
      <c r="O7933" s="9">
        <v>286.82259179104472</v>
      </c>
      <c r="P7933" s="9">
        <v>284.18248560679314</v>
      </c>
      <c r="Q7933" s="9"/>
    </row>
    <row r="7934" spans="1:17" ht="15" customHeight="1">
      <c r="A7934" s="6">
        <v>43362</v>
      </c>
      <c r="B7934" s="9">
        <v>285.25965555820272</v>
      </c>
      <c r="C7934" s="9">
        <v>277.05686657590002</v>
      </c>
      <c r="D7934" s="9">
        <v>315.75754261917672</v>
      </c>
      <c r="E7934" s="9">
        <v>304.87869337702841</v>
      </c>
      <c r="F7934" s="9">
        <v>292.61194029850748</v>
      </c>
      <c r="G7934" s="9">
        <v>266.6217374853332</v>
      </c>
      <c r="H7934" s="9">
        <v>263.31927839453459</v>
      </c>
      <c r="I7934" s="9">
        <v>277.04155519782302</v>
      </c>
      <c r="J7934" s="9">
        <v>268.51290998944199</v>
      </c>
      <c r="K7934" s="9">
        <v>319.61048113267992</v>
      </c>
      <c r="L7934" s="9">
        <v>258.19162880374546</v>
      </c>
      <c r="M7934" s="9">
        <v>301.57069078926332</v>
      </c>
      <c r="N7934" s="9">
        <v>315.76341648812962</v>
      </c>
      <c r="O7934" s="9">
        <v>283.63379141791046</v>
      </c>
      <c r="P7934" s="9">
        <v>281.75161278248765</v>
      </c>
      <c r="Q7934" s="9"/>
    </row>
    <row r="7935" spans="1:17" ht="15" customHeight="1">
      <c r="A7935" s="6">
        <v>43363</v>
      </c>
      <c r="B7935" s="9">
        <v>279.34117168339804</v>
      </c>
      <c r="C7935" s="9">
        <v>272.06582228505573</v>
      </c>
      <c r="D7935" s="9">
        <v>308.24370508888882</v>
      </c>
      <c r="E7935" s="9">
        <v>301.68613563084733</v>
      </c>
      <c r="F7935" s="9">
        <v>285.07462686567169</v>
      </c>
      <c r="G7935" s="9">
        <v>258.79667082410225</v>
      </c>
      <c r="H7935" s="9">
        <v>257.89389410760032</v>
      </c>
      <c r="I7935" s="9">
        <v>270.05909360770033</v>
      </c>
      <c r="J7935" s="9">
        <v>261.59618921102589</v>
      </c>
      <c r="K7935" s="9">
        <v>310.76942789416364</v>
      </c>
      <c r="L7935" s="9">
        <v>253.68464512405077</v>
      </c>
      <c r="M7935" s="9">
        <v>295.72968976118671</v>
      </c>
      <c r="N7935" s="9">
        <v>310.10659798337088</v>
      </c>
      <c r="O7935" s="9">
        <v>278.99313712686563</v>
      </c>
      <c r="P7935" s="9">
        <v>277.21528400783444</v>
      </c>
      <c r="Q7935" s="9"/>
    </row>
    <row r="7936" spans="1:17" ht="15" customHeight="1">
      <c r="A7936" s="6">
        <v>43364</v>
      </c>
      <c r="B7936" s="9">
        <v>272.18770258161254</v>
      </c>
      <c r="C7936" s="9">
        <v>266.83960716805092</v>
      </c>
      <c r="D7936" s="9">
        <v>299.44623841534826</v>
      </c>
      <c r="E7936" s="9">
        <v>295.67101855277764</v>
      </c>
      <c r="F7936" s="9">
        <v>277.23880597014926</v>
      </c>
      <c r="G7936" s="9">
        <v>251.43176730930682</v>
      </c>
      <c r="H7936" s="9">
        <v>251.88184955878168</v>
      </c>
      <c r="I7936" s="9">
        <v>262.14191465611469</v>
      </c>
      <c r="J7936" s="9">
        <v>255.03090565719754</v>
      </c>
      <c r="K7936" s="9">
        <v>301.9045788601814</v>
      </c>
      <c r="L7936" s="9">
        <v>243.43555152931461</v>
      </c>
      <c r="M7936" s="9">
        <v>287.96075135700016</v>
      </c>
      <c r="N7936" s="9">
        <v>300.94209606372425</v>
      </c>
      <c r="O7936" s="9">
        <v>267.61532257462687</v>
      </c>
      <c r="P7936" s="9">
        <v>271.46415842653676</v>
      </c>
      <c r="Q7936" s="9"/>
    </row>
    <row r="7937" spans="1:17" ht="15" customHeight="1">
      <c r="A7937" s="6">
        <v>43365</v>
      </c>
      <c r="B7937" s="9">
        <v>272.18770258161254</v>
      </c>
      <c r="C7937" s="9">
        <v>266.83960716805092</v>
      </c>
      <c r="D7937" s="9">
        <v>299.44623841534826</v>
      </c>
      <c r="E7937" s="9">
        <v>295.67101855277764</v>
      </c>
      <c r="F7937" s="9">
        <v>277.23880597014926</v>
      </c>
      <c r="G7937" s="9">
        <v>251.43176730930682</v>
      </c>
      <c r="H7937" s="9">
        <v>251.88184955878168</v>
      </c>
      <c r="I7937" s="9">
        <v>262.14191465611469</v>
      </c>
      <c r="J7937" s="9">
        <v>255.03090565719754</v>
      </c>
      <c r="K7937" s="9">
        <v>301.9045788601814</v>
      </c>
      <c r="L7937" s="9">
        <v>243.43555152931461</v>
      </c>
      <c r="M7937" s="9">
        <v>287.96075135700016</v>
      </c>
      <c r="N7937" s="9">
        <v>300.94209606372425</v>
      </c>
      <c r="O7937" s="9">
        <v>267.61532257462687</v>
      </c>
      <c r="P7937" s="9">
        <v>271.46415842653676</v>
      </c>
      <c r="Q7937" s="9"/>
    </row>
    <row r="7938" spans="1:17" ht="15" customHeight="1">
      <c r="A7938" s="6">
        <v>43366</v>
      </c>
      <c r="B7938" s="9">
        <v>272.18770258161254</v>
      </c>
      <c r="C7938" s="9">
        <v>266.83960716805092</v>
      </c>
      <c r="D7938" s="9">
        <v>299.44623841534826</v>
      </c>
      <c r="E7938" s="9">
        <v>295.67101855277764</v>
      </c>
      <c r="F7938" s="9">
        <v>277.23880597014926</v>
      </c>
      <c r="G7938" s="9">
        <v>251.43176730930682</v>
      </c>
      <c r="H7938" s="9">
        <v>251.88184955878168</v>
      </c>
      <c r="I7938" s="9">
        <v>262.14191465611469</v>
      </c>
      <c r="J7938" s="9">
        <v>255.03090565719754</v>
      </c>
      <c r="K7938" s="9">
        <v>301.9045788601814</v>
      </c>
      <c r="L7938" s="9">
        <v>243.43555152931461</v>
      </c>
      <c r="M7938" s="9">
        <v>287.96075135700016</v>
      </c>
      <c r="N7938" s="9">
        <v>300.94209606372425</v>
      </c>
      <c r="O7938" s="9">
        <v>267.61532257462687</v>
      </c>
      <c r="P7938" s="9">
        <v>271.46415842653676</v>
      </c>
      <c r="Q7938" s="9"/>
    </row>
    <row r="7939" spans="1:17" ht="15" customHeight="1">
      <c r="A7939" s="6">
        <v>43367</v>
      </c>
      <c r="B7939" s="9">
        <v>272.24387558828511</v>
      </c>
      <c r="C7939" s="9">
        <v>265.05763876994718</v>
      </c>
      <c r="D7939" s="9">
        <v>300.23705411751473</v>
      </c>
      <c r="E7939" s="9">
        <v>294.15402505417836</v>
      </c>
      <c r="F7939" s="9">
        <v>278.35820895522386</v>
      </c>
      <c r="G7939" s="9">
        <v>251.154166119915</v>
      </c>
      <c r="H7939" s="9">
        <v>253.86644249928833</v>
      </c>
      <c r="I7939" s="9">
        <v>263.20035457132343</v>
      </c>
      <c r="J7939" s="9">
        <v>254.54910455381349</v>
      </c>
      <c r="K7939" s="9">
        <v>302.80149730466854</v>
      </c>
      <c r="L7939" s="9">
        <v>245.24079615351465</v>
      </c>
      <c r="M7939" s="9">
        <v>288.01259390140723</v>
      </c>
      <c r="N7939" s="9">
        <v>302.59459243205362</v>
      </c>
      <c r="O7939" s="9">
        <v>268.86865391791048</v>
      </c>
      <c r="P7939" s="9">
        <v>271.02603544113794</v>
      </c>
      <c r="Q7939" s="9"/>
    </row>
    <row r="7940" spans="1:17" ht="15" customHeight="1">
      <c r="A7940" s="6">
        <v>43368</v>
      </c>
      <c r="B7940" s="9">
        <v>277.52727840512813</v>
      </c>
      <c r="C7940" s="9">
        <v>269.41037468829194</v>
      </c>
      <c r="D7940" s="9">
        <v>306.43961087755639</v>
      </c>
      <c r="E7940" s="9">
        <v>301.6121359479888</v>
      </c>
      <c r="F7940" s="9">
        <v>284.32835820895519</v>
      </c>
      <c r="G7940" s="9">
        <v>255.13167265226977</v>
      </c>
      <c r="H7940" s="9">
        <v>256.83510354397953</v>
      </c>
      <c r="I7940" s="9">
        <v>268.43826525205867</v>
      </c>
      <c r="J7940" s="9">
        <v>259.78993075348342</v>
      </c>
      <c r="K7940" s="9">
        <v>308.7202438153812</v>
      </c>
      <c r="L7940" s="9">
        <v>251.30243772409608</v>
      </c>
      <c r="M7940" s="9">
        <v>293.64094531890527</v>
      </c>
      <c r="N7940" s="9">
        <v>309.11083734668006</v>
      </c>
      <c r="O7940" s="9">
        <v>274.34122033582094</v>
      </c>
      <c r="P7940" s="9">
        <v>275.95253806008674</v>
      </c>
      <c r="Q7940" s="9"/>
    </row>
    <row r="7941" spans="1:17" ht="15" customHeight="1">
      <c r="A7941" s="6">
        <v>43369</v>
      </c>
      <c r="B7941" s="9">
        <v>282.23508726920261</v>
      </c>
      <c r="C7941" s="9">
        <v>277.3217929997416</v>
      </c>
      <c r="D7941" s="9">
        <v>308.73587280459884</v>
      </c>
      <c r="E7941" s="9">
        <v>307.02468417992498</v>
      </c>
      <c r="F7941" s="9">
        <v>287.38805970149252</v>
      </c>
      <c r="G7941" s="9">
        <v>260.27398307384391</v>
      </c>
      <c r="H7941" s="9">
        <v>259.71703316253911</v>
      </c>
      <c r="I7941" s="9">
        <v>271.01524588950332</v>
      </c>
      <c r="J7941" s="9">
        <v>262.87008719013789</v>
      </c>
      <c r="K7941" s="9">
        <v>311.96013289036546</v>
      </c>
      <c r="L7941" s="9">
        <v>254.50842671295064</v>
      </c>
      <c r="M7941" s="9">
        <v>296.89318011774475</v>
      </c>
      <c r="N7941" s="9">
        <v>312.72942294719212</v>
      </c>
      <c r="O7941" s="9">
        <v>277.47169104477609</v>
      </c>
      <c r="P7941" s="9">
        <v>281.3545034474019</v>
      </c>
      <c r="Q7941" s="9"/>
    </row>
    <row r="7942" spans="1:17" ht="15" customHeight="1">
      <c r="A7942" s="6">
        <v>43370</v>
      </c>
      <c r="B7942" s="9">
        <v>291.06004064108481</v>
      </c>
      <c r="C7942" s="9">
        <v>288.43857138295311</v>
      </c>
      <c r="D7942" s="9">
        <v>317.49407520930095</v>
      </c>
      <c r="E7942" s="9">
        <v>317.91849463502297</v>
      </c>
      <c r="F7942" s="9">
        <v>296.26865671641792</v>
      </c>
      <c r="G7942" s="9">
        <v>269.00179504394606</v>
      </c>
      <c r="H7942" s="9">
        <v>267.33738969541702</v>
      </c>
      <c r="I7942" s="9">
        <v>278.78571902061287</v>
      </c>
      <c r="J7942" s="9">
        <v>271.0676454697313</v>
      </c>
      <c r="K7942" s="9">
        <v>320.40855550369292</v>
      </c>
      <c r="L7942" s="9">
        <v>260.58274492984253</v>
      </c>
      <c r="M7942" s="9">
        <v>302.02792686185899</v>
      </c>
      <c r="N7942" s="9">
        <v>319.43561147952812</v>
      </c>
      <c r="O7942" s="9">
        <v>285.86208544776116</v>
      </c>
      <c r="P7942" s="9">
        <v>291.2314852377977</v>
      </c>
      <c r="Q7942" s="9"/>
    </row>
    <row r="7943" spans="1:17" ht="15" customHeight="1">
      <c r="A7943" s="6">
        <v>43371</v>
      </c>
      <c r="B7943" s="9">
        <v>301.83971513248207</v>
      </c>
      <c r="C7943" s="9">
        <v>297.77724233829645</v>
      </c>
      <c r="D7943" s="9">
        <v>332.33981193769171</v>
      </c>
      <c r="E7943" s="9">
        <v>331.95200591997462</v>
      </c>
      <c r="F7943" s="9">
        <v>307.83582089552237</v>
      </c>
      <c r="G7943" s="9">
        <v>281.03801696692352</v>
      </c>
      <c r="H7943" s="9">
        <v>276.25493701964132</v>
      </c>
      <c r="I7943" s="9">
        <v>290.5770057980734</v>
      </c>
      <c r="J7943" s="9">
        <v>282.06381386219101</v>
      </c>
      <c r="K7943" s="9">
        <v>332.33207947795682</v>
      </c>
      <c r="L7943" s="9">
        <v>269.5371921779581</v>
      </c>
      <c r="M7943" s="9">
        <v>313.59535778717105</v>
      </c>
      <c r="N7943" s="9">
        <v>330.42770940564759</v>
      </c>
      <c r="O7943" s="9">
        <v>297.40513936567169</v>
      </c>
      <c r="P7943" s="9">
        <v>301.99472842597083</v>
      </c>
      <c r="Q7943" s="9"/>
    </row>
    <row r="7944" spans="1:17" ht="15" customHeight="1">
      <c r="A7944" s="6">
        <v>43372</v>
      </c>
      <c r="B7944" s="9">
        <v>301.83971513248207</v>
      </c>
      <c r="C7944" s="9">
        <v>297.77724233829645</v>
      </c>
      <c r="D7944" s="9">
        <v>332.33981193769171</v>
      </c>
      <c r="E7944" s="9">
        <v>331.95200591997462</v>
      </c>
      <c r="F7944" s="9">
        <v>307.83582089552237</v>
      </c>
      <c r="G7944" s="9">
        <v>281.03801696692352</v>
      </c>
      <c r="H7944" s="9">
        <v>276.25493701964132</v>
      </c>
      <c r="I7944" s="9">
        <v>290.5770057980734</v>
      </c>
      <c r="J7944" s="9">
        <v>282.06381386219101</v>
      </c>
      <c r="K7944" s="9">
        <v>332.33207947795682</v>
      </c>
      <c r="L7944" s="9">
        <v>269.5371921779581</v>
      </c>
      <c r="M7944" s="9">
        <v>313.59535778717105</v>
      </c>
      <c r="N7944" s="9">
        <v>330.42770940564759</v>
      </c>
      <c r="O7944" s="9">
        <v>297.40513936567169</v>
      </c>
      <c r="P7944" s="9">
        <v>301.99472842597083</v>
      </c>
      <c r="Q7944" s="9"/>
    </row>
    <row r="7945" spans="1:17" ht="15" customHeight="1">
      <c r="A7945" s="6">
        <v>43373</v>
      </c>
      <c r="B7945" s="9">
        <v>301.83971513248207</v>
      </c>
      <c r="C7945" s="9">
        <v>297.77724233829645</v>
      </c>
      <c r="D7945" s="9">
        <v>332.33981193769171</v>
      </c>
      <c r="E7945" s="9">
        <v>331.95200591997462</v>
      </c>
      <c r="F7945" s="9">
        <v>307.83582089552237</v>
      </c>
      <c r="G7945" s="9">
        <v>281.03801696692352</v>
      </c>
      <c r="H7945" s="9">
        <v>276.25493701964132</v>
      </c>
      <c r="I7945" s="9">
        <v>290.5770057980734</v>
      </c>
      <c r="J7945" s="9">
        <v>282.06381386219101</v>
      </c>
      <c r="K7945" s="9">
        <v>332.33207947795682</v>
      </c>
      <c r="L7945" s="9">
        <v>269.5371921779581</v>
      </c>
      <c r="M7945" s="9">
        <v>313.59535778717105</v>
      </c>
      <c r="N7945" s="9">
        <v>330.42770940564759</v>
      </c>
      <c r="O7945" s="9">
        <v>297.40513936567169</v>
      </c>
      <c r="P7945" s="9">
        <v>301.99472842597083</v>
      </c>
      <c r="Q7945" s="9"/>
    </row>
    <row r="7946" spans="1:17" ht="15" customHeight="1">
      <c r="A7946" s="6">
        <v>43374</v>
      </c>
      <c r="B7946" s="9">
        <v>291.9791843373813</v>
      </c>
      <c r="C7946" s="9">
        <v>286.63593373065527</v>
      </c>
      <c r="D7946" s="9">
        <v>322.33767167051758</v>
      </c>
      <c r="E7946" s="9">
        <v>318.73249114646654</v>
      </c>
      <c r="F7946" s="9">
        <v>295.52238805970148</v>
      </c>
      <c r="G7946" s="9">
        <v>269.87727708777368</v>
      </c>
      <c r="H7946" s="9">
        <v>265.20468616567041</v>
      </c>
      <c r="I7946" s="9">
        <v>278.95390814725357</v>
      </c>
      <c r="J7946" s="9">
        <v>302.26277987340325</v>
      </c>
      <c r="K7946" s="9">
        <v>318.00334971582333</v>
      </c>
      <c r="L7946" s="9">
        <v>258.79538790537714</v>
      </c>
      <c r="M7946" s="9">
        <v>299.15525354885716</v>
      </c>
      <c r="N7946" s="9">
        <v>316.17262610139989</v>
      </c>
      <c r="O7946" s="9">
        <v>292.40677462686568</v>
      </c>
      <c r="P7946" s="9">
        <v>290.19103701426405</v>
      </c>
      <c r="Q7946" s="9"/>
    </row>
    <row r="7947" spans="1:17" ht="15" customHeight="1">
      <c r="A7947" s="6">
        <v>43375</v>
      </c>
      <c r="B7947" s="9">
        <v>282.74220592557862</v>
      </c>
      <c r="C7947" s="9">
        <v>282.60656132701257</v>
      </c>
      <c r="D7947" s="9">
        <v>309.52313701719663</v>
      </c>
      <c r="E7947" s="9">
        <v>305.84597494582169</v>
      </c>
      <c r="F7947" s="9">
        <v>284.32835820895519</v>
      </c>
      <c r="G7947" s="9">
        <v>258.4890036041017</v>
      </c>
      <c r="H7947" s="9">
        <v>257.34214880444063</v>
      </c>
      <c r="I7947" s="9">
        <v>268.38746013612871</v>
      </c>
      <c r="J7947" s="9">
        <v>289.74239502733678</v>
      </c>
      <c r="K7947" s="9">
        <v>306.46879547513799</v>
      </c>
      <c r="L7947" s="9">
        <v>247.71349376389173</v>
      </c>
      <c r="M7947" s="9">
        <v>287.26909358977196</v>
      </c>
      <c r="N7947" s="9">
        <v>303.35541536241521</v>
      </c>
      <c r="O7947" s="9">
        <v>281.38028283582088</v>
      </c>
      <c r="P7947" s="9">
        <v>281.93156169242496</v>
      </c>
      <c r="Q7947" s="9"/>
    </row>
    <row r="7948" spans="1:17" ht="15" customHeight="1">
      <c r="A7948" s="6">
        <v>43376</v>
      </c>
      <c r="B7948" s="9">
        <v>279.70483269104301</v>
      </c>
      <c r="C7948" s="9">
        <v>280.41802986010515</v>
      </c>
      <c r="D7948" s="9">
        <v>305.97750063661238</v>
      </c>
      <c r="E7948" s="9">
        <v>301.40599397431157</v>
      </c>
      <c r="F7948" s="9">
        <v>281.26865671641792</v>
      </c>
      <c r="G7948" s="9">
        <v>253.54288677209308</v>
      </c>
      <c r="H7948" s="9">
        <v>255.23190649017931</v>
      </c>
      <c r="I7948" s="9">
        <v>265.49931026006897</v>
      </c>
      <c r="J7948" s="9">
        <v>286.62456689947112</v>
      </c>
      <c r="K7948" s="9">
        <v>301.52750702433576</v>
      </c>
      <c r="L7948" s="9">
        <v>245.1800033670776</v>
      </c>
      <c r="M7948" s="9">
        <v>283.1155629206537</v>
      </c>
      <c r="N7948" s="9">
        <v>299.4930146384263</v>
      </c>
      <c r="O7948" s="9">
        <v>278.16895746268654</v>
      </c>
      <c r="P7948" s="9">
        <v>279.01864344153199</v>
      </c>
      <c r="Q7948" s="9"/>
    </row>
    <row r="7949" spans="1:17" ht="15" customHeight="1">
      <c r="A7949" s="6">
        <v>43377</v>
      </c>
      <c r="B7949" s="9">
        <v>283.20703250129714</v>
      </c>
      <c r="C7949" s="9">
        <v>283.03422909778124</v>
      </c>
      <c r="D7949" s="9">
        <v>308.69188015961919</v>
      </c>
      <c r="E7949" s="9">
        <v>299.64585866060577</v>
      </c>
      <c r="F7949" s="9">
        <v>285.82089552238801</v>
      </c>
      <c r="G7949" s="9">
        <v>255.15931811261765</v>
      </c>
      <c r="H7949" s="9">
        <v>257.42265335895246</v>
      </c>
      <c r="I7949" s="9">
        <v>269.79635857960511</v>
      </c>
      <c r="J7949" s="9">
        <v>292.10381525009541</v>
      </c>
      <c r="K7949" s="9">
        <v>307.99630249947376</v>
      </c>
      <c r="L7949" s="9">
        <v>249.74305991193489</v>
      </c>
      <c r="M7949" s="9">
        <v>287.05971574045833</v>
      </c>
      <c r="N7949" s="9">
        <v>303.94393224744198</v>
      </c>
      <c r="O7949" s="9">
        <v>282.39827835820898</v>
      </c>
      <c r="P7949" s="9">
        <v>280.03424703911315</v>
      </c>
      <c r="Q7949" s="9"/>
    </row>
    <row r="7950" spans="1:17" ht="15" customHeight="1">
      <c r="A7950" s="6">
        <v>43378</v>
      </c>
      <c r="B7950" s="9">
        <v>280.68802892479243</v>
      </c>
      <c r="C7950" s="9">
        <v>284.0602891953796</v>
      </c>
      <c r="D7950" s="9">
        <v>304.44246560861444</v>
      </c>
      <c r="E7950" s="9">
        <v>295.29044875521964</v>
      </c>
      <c r="F7950" s="9">
        <v>282.38805970149258</v>
      </c>
      <c r="G7950" s="9">
        <v>254.8116477840953</v>
      </c>
      <c r="H7950" s="9">
        <v>254.58097601764874</v>
      </c>
      <c r="I7950" s="9">
        <v>266.55595989976393</v>
      </c>
      <c r="J7950" s="9">
        <v>278.62280227814597</v>
      </c>
      <c r="K7950" s="9">
        <v>304.48459222243582</v>
      </c>
      <c r="L7950" s="9">
        <v>248.46888158910028</v>
      </c>
      <c r="M7950" s="9">
        <v>283.61200064186011</v>
      </c>
      <c r="N7950" s="9">
        <v>300.71104869404712</v>
      </c>
      <c r="O7950" s="9">
        <v>279.36194197761193</v>
      </c>
      <c r="P7950" s="9">
        <v>277.97723798941598</v>
      </c>
      <c r="Q7950" s="9"/>
    </row>
    <row r="7951" spans="1:17" ht="15" customHeight="1">
      <c r="A7951" s="6">
        <v>43379</v>
      </c>
      <c r="B7951" s="9">
        <v>280.68802892479243</v>
      </c>
      <c r="C7951" s="9">
        <v>284.0602891953796</v>
      </c>
      <c r="D7951" s="9">
        <v>304.44246560861444</v>
      </c>
      <c r="E7951" s="9">
        <v>295.29044875521964</v>
      </c>
      <c r="F7951" s="9">
        <v>282.38805970149258</v>
      </c>
      <c r="G7951" s="9">
        <v>254.8116477840953</v>
      </c>
      <c r="H7951" s="9">
        <v>254.58097601764874</v>
      </c>
      <c r="I7951" s="9">
        <v>266.55595989976393</v>
      </c>
      <c r="J7951" s="9">
        <v>278.62280227814597</v>
      </c>
      <c r="K7951" s="9">
        <v>304.48459222243582</v>
      </c>
      <c r="L7951" s="9">
        <v>248.46888158910028</v>
      </c>
      <c r="M7951" s="9">
        <v>283.61200064186011</v>
      </c>
      <c r="N7951" s="9">
        <v>300.71104869404712</v>
      </c>
      <c r="O7951" s="9">
        <v>279.36194197761193</v>
      </c>
      <c r="P7951" s="9">
        <v>277.97723798941598</v>
      </c>
      <c r="Q7951" s="9"/>
    </row>
    <row r="7952" spans="1:17" ht="15" customHeight="1">
      <c r="A7952" s="6">
        <v>43380</v>
      </c>
      <c r="B7952" s="9">
        <v>280.68802892479243</v>
      </c>
      <c r="C7952" s="9">
        <v>284.0602891953796</v>
      </c>
      <c r="D7952" s="9">
        <v>304.44246560861444</v>
      </c>
      <c r="E7952" s="9">
        <v>295.29044875521964</v>
      </c>
      <c r="F7952" s="9">
        <v>282.38805970149258</v>
      </c>
      <c r="G7952" s="9">
        <v>254.8116477840953</v>
      </c>
      <c r="H7952" s="9">
        <v>254.58097601764874</v>
      </c>
      <c r="I7952" s="9">
        <v>266.55595989976393</v>
      </c>
      <c r="J7952" s="9">
        <v>278.62280227814597</v>
      </c>
      <c r="K7952" s="9">
        <v>304.48459222243582</v>
      </c>
      <c r="L7952" s="9">
        <v>248.46888158910028</v>
      </c>
      <c r="M7952" s="9">
        <v>283.61200064186011</v>
      </c>
      <c r="N7952" s="9">
        <v>300.71104869404712</v>
      </c>
      <c r="O7952" s="9">
        <v>279.36194197761193</v>
      </c>
      <c r="P7952" s="9">
        <v>277.97723798941598</v>
      </c>
      <c r="Q7952" s="9"/>
    </row>
    <row r="7953" spans="1:17" ht="15" customHeight="1">
      <c r="A7953" s="6">
        <v>43381</v>
      </c>
      <c r="B7953" s="9">
        <v>278.81281394385871</v>
      </c>
      <c r="C7953" s="9">
        <v>288.92415370725718</v>
      </c>
      <c r="D7953" s="9">
        <v>300.69169685693174</v>
      </c>
      <c r="E7953" s="9">
        <v>290.15804217981923</v>
      </c>
      <c r="F7953" s="9">
        <v>279.25373134328356</v>
      </c>
      <c r="G7953" s="9">
        <v>252.48127561504776</v>
      </c>
      <c r="H7953" s="9">
        <v>251.41305508112723</v>
      </c>
      <c r="I7953" s="9">
        <v>261.24309957657567</v>
      </c>
      <c r="J7953" s="9">
        <v>269.46114611163705</v>
      </c>
      <c r="K7953" s="9">
        <v>303.50621893962278</v>
      </c>
      <c r="L7953" s="9">
        <v>245.50479107083089</v>
      </c>
      <c r="M7953" s="9">
        <v>280.43582685660925</v>
      </c>
      <c r="N7953" s="9">
        <v>296.54738140336303</v>
      </c>
      <c r="O7953" s="9">
        <v>270.25528619402985</v>
      </c>
      <c r="P7953" s="9">
        <v>276.83175032273454</v>
      </c>
      <c r="Q7953" s="9"/>
    </row>
    <row r="7954" spans="1:17" ht="15" customHeight="1">
      <c r="A7954" s="6">
        <v>43382</v>
      </c>
      <c r="B7954" s="9">
        <v>276.78087102685555</v>
      </c>
      <c r="C7954" s="9">
        <v>290.44717583090693</v>
      </c>
      <c r="D7954" s="9">
        <v>298.58049773970083</v>
      </c>
      <c r="E7954" s="9">
        <v>287.57862466303715</v>
      </c>
      <c r="F7954" s="9">
        <v>277.0149253731343</v>
      </c>
      <c r="G7954" s="9">
        <v>248.33560314877971</v>
      </c>
      <c r="H7954" s="9">
        <v>249.69910866780532</v>
      </c>
      <c r="I7954" s="9">
        <v>259.44440492935433</v>
      </c>
      <c r="J7954" s="9">
        <v>253.98105510476199</v>
      </c>
      <c r="K7954" s="9">
        <v>300.51344004832379</v>
      </c>
      <c r="L7954" s="9">
        <v>244.37351312458787</v>
      </c>
      <c r="M7954" s="9">
        <v>278.07543699948559</v>
      </c>
      <c r="N7954" s="9">
        <v>294.11872148638452</v>
      </c>
      <c r="O7954" s="9">
        <v>267.74341250000003</v>
      </c>
      <c r="P7954" s="9">
        <v>275.90830305391643</v>
      </c>
      <c r="Q7954" s="9"/>
    </row>
    <row r="7955" spans="1:17" ht="15" customHeight="1">
      <c r="A7955" s="6">
        <v>43383</v>
      </c>
      <c r="B7955" s="9">
        <v>276.7500700170383</v>
      </c>
      <c r="C7955" s="9">
        <v>288.67882243310794</v>
      </c>
      <c r="D7955" s="9">
        <v>298.3358719714048</v>
      </c>
      <c r="E7955" s="9">
        <v>287.09762672445692</v>
      </c>
      <c r="F7955" s="9">
        <v>277.98507462686564</v>
      </c>
      <c r="G7955" s="9">
        <v>249.17261086530291</v>
      </c>
      <c r="H7955" s="9">
        <v>252.36754554511811</v>
      </c>
      <c r="I7955" s="9">
        <v>260.29662445971184</v>
      </c>
      <c r="J7955" s="9">
        <v>248.78335307792588</v>
      </c>
      <c r="K7955" s="9">
        <v>302.36859687176815</v>
      </c>
      <c r="L7955" s="9">
        <v>246.49851487827414</v>
      </c>
      <c r="M7955" s="9">
        <v>279.3025482410045</v>
      </c>
      <c r="N7955" s="9">
        <v>296.38209037997001</v>
      </c>
      <c r="O7955" s="9">
        <v>268.12885895522385</v>
      </c>
      <c r="P7955" s="9">
        <v>276.04799823422769</v>
      </c>
      <c r="Q7955" s="9"/>
    </row>
    <row r="7956" spans="1:17" ht="15" customHeight="1">
      <c r="A7956" s="6">
        <v>43384</v>
      </c>
      <c r="B7956" s="9">
        <v>271.84645101028082</v>
      </c>
      <c r="C7956" s="9">
        <v>281.82150705570541</v>
      </c>
      <c r="D7956" s="9">
        <v>292.43997227546856</v>
      </c>
      <c r="E7956" s="9">
        <v>284.0372112690946</v>
      </c>
      <c r="F7956" s="9">
        <v>272.91044776119401</v>
      </c>
      <c r="G7956" s="9">
        <v>245.68686229120988</v>
      </c>
      <c r="H7956" s="9">
        <v>246.35327711357812</v>
      </c>
      <c r="I7956" s="9">
        <v>256.82078035690358</v>
      </c>
      <c r="J7956" s="9">
        <v>244.5467748571202</v>
      </c>
      <c r="K7956" s="9">
        <v>298.41025781829165</v>
      </c>
      <c r="L7956" s="9">
        <v>242.1452643456546</v>
      </c>
      <c r="M7956" s="9">
        <v>274.50835466546465</v>
      </c>
      <c r="N7956" s="9">
        <v>292.28333101108751</v>
      </c>
      <c r="O7956" s="9">
        <v>263.32431007462685</v>
      </c>
      <c r="P7956" s="9">
        <v>270.73733181279272</v>
      </c>
      <c r="Q7956" s="9"/>
    </row>
    <row r="7957" spans="1:17" ht="15" customHeight="1">
      <c r="A7957" s="6">
        <v>43385</v>
      </c>
      <c r="B7957" s="9">
        <v>272.72281164027402</v>
      </c>
      <c r="C7957" s="9">
        <v>282.23465990077597</v>
      </c>
      <c r="D7957" s="9">
        <v>293.45128236372983</v>
      </c>
      <c r="E7957" s="9">
        <v>285.85548919076064</v>
      </c>
      <c r="F7957" s="9">
        <v>274.25373134328356</v>
      </c>
      <c r="G7957" s="9">
        <v>247.4141302699955</v>
      </c>
      <c r="H7957" s="9">
        <v>247.80992029604323</v>
      </c>
      <c r="I7957" s="9">
        <v>256.88063362205162</v>
      </c>
      <c r="J7957" s="9">
        <v>247.59966888566143</v>
      </c>
      <c r="K7957" s="9">
        <v>300.28097343107919</v>
      </c>
      <c r="L7957" s="9">
        <v>242.32436581694722</v>
      </c>
      <c r="M7957" s="9">
        <v>275.63690409887744</v>
      </c>
      <c r="N7957" s="9">
        <v>292.98684045343117</v>
      </c>
      <c r="O7957" s="9">
        <v>264.62050615671643</v>
      </c>
      <c r="P7957" s="9">
        <v>271.96668979585996</v>
      </c>
      <c r="Q7957" s="9"/>
    </row>
    <row r="7958" spans="1:17" ht="15" customHeight="1">
      <c r="A7958" s="6">
        <v>43386</v>
      </c>
      <c r="B7958" s="9">
        <v>272.72281164027402</v>
      </c>
      <c r="C7958" s="9">
        <v>282.23465990077597</v>
      </c>
      <c r="D7958" s="9">
        <v>293.45128236372983</v>
      </c>
      <c r="E7958" s="9">
        <v>285.85548919076064</v>
      </c>
      <c r="F7958" s="9">
        <v>274.25373134328356</v>
      </c>
      <c r="G7958" s="9">
        <v>247.4141302699955</v>
      </c>
      <c r="H7958" s="9">
        <v>247.80992029604323</v>
      </c>
      <c r="I7958" s="9">
        <v>256.88063362205162</v>
      </c>
      <c r="J7958" s="9">
        <v>247.59966888566143</v>
      </c>
      <c r="K7958" s="9">
        <v>300.28097343107919</v>
      </c>
      <c r="L7958" s="9">
        <v>242.32436581694722</v>
      </c>
      <c r="M7958" s="9">
        <v>275.63690409887744</v>
      </c>
      <c r="N7958" s="9">
        <v>292.98684045343117</v>
      </c>
      <c r="O7958" s="9">
        <v>264.62050615671643</v>
      </c>
      <c r="P7958" s="9">
        <v>271.96668979585996</v>
      </c>
      <c r="Q7958" s="9"/>
    </row>
    <row r="7959" spans="1:17" ht="15" customHeight="1">
      <c r="A7959" s="6">
        <v>43387</v>
      </c>
      <c r="B7959" s="9">
        <v>272.72281164027402</v>
      </c>
      <c r="C7959" s="9">
        <v>282.23465990077597</v>
      </c>
      <c r="D7959" s="9">
        <v>293.45128236372983</v>
      </c>
      <c r="E7959" s="9">
        <v>285.85548919076064</v>
      </c>
      <c r="F7959" s="9">
        <v>274.25373134328356</v>
      </c>
      <c r="G7959" s="9">
        <v>247.4141302699955</v>
      </c>
      <c r="H7959" s="9">
        <v>247.80992029604323</v>
      </c>
      <c r="I7959" s="9">
        <v>256.88063362205162</v>
      </c>
      <c r="J7959" s="9">
        <v>247.59966888566143</v>
      </c>
      <c r="K7959" s="9">
        <v>300.28097343107919</v>
      </c>
      <c r="L7959" s="9">
        <v>242.32436581694722</v>
      </c>
      <c r="M7959" s="9">
        <v>275.63690409887744</v>
      </c>
      <c r="N7959" s="9">
        <v>292.98684045343117</v>
      </c>
      <c r="O7959" s="9">
        <v>264.62050615671643</v>
      </c>
      <c r="P7959" s="9">
        <v>271.96668979585996</v>
      </c>
      <c r="Q7959" s="9"/>
    </row>
    <row r="7960" spans="1:17" ht="15" customHeight="1">
      <c r="A7960" s="6">
        <v>43388</v>
      </c>
      <c r="B7960" s="9">
        <v>272.72281164027402</v>
      </c>
      <c r="C7960" s="9">
        <v>282.23465990077597</v>
      </c>
      <c r="D7960" s="9">
        <v>293.45128236372983</v>
      </c>
      <c r="E7960" s="9">
        <v>285.85548919076064</v>
      </c>
      <c r="F7960" s="9">
        <v>274.25373134328356</v>
      </c>
      <c r="G7960" s="9">
        <v>247.4141302699955</v>
      </c>
      <c r="H7960" s="9">
        <v>247.80992029604323</v>
      </c>
      <c r="I7960" s="9">
        <v>256.88063362205162</v>
      </c>
      <c r="J7960" s="9">
        <v>247.59966888566143</v>
      </c>
      <c r="K7960" s="9">
        <v>300.28097343107919</v>
      </c>
      <c r="L7960" s="9">
        <v>242.32436581694722</v>
      </c>
      <c r="M7960" s="9">
        <v>275.63690409887744</v>
      </c>
      <c r="N7960" s="9">
        <v>292.98684045343117</v>
      </c>
      <c r="O7960" s="9">
        <v>264.62050615671643</v>
      </c>
      <c r="P7960" s="9">
        <v>271.96668979585996</v>
      </c>
      <c r="Q7960" s="9"/>
    </row>
    <row r="7961" spans="1:17" ht="15" customHeight="1">
      <c r="A7961" s="6">
        <v>43389</v>
      </c>
      <c r="B7961" s="9">
        <v>268.99109776384608</v>
      </c>
      <c r="C7961" s="9">
        <v>281.20619032551178</v>
      </c>
      <c r="D7961" s="9">
        <v>289.97471776853979</v>
      </c>
      <c r="E7961" s="9">
        <v>284.2539246260373</v>
      </c>
      <c r="F7961" s="9">
        <v>268.65671641791045</v>
      </c>
      <c r="G7961" s="9">
        <v>244.52804612842527</v>
      </c>
      <c r="H7961" s="9">
        <v>243.89877775405637</v>
      </c>
      <c r="I7961" s="9">
        <v>252.01316481518307</v>
      </c>
      <c r="J7961" s="9">
        <v>242.8688975577839</v>
      </c>
      <c r="K7961" s="9">
        <v>293.54950898291281</v>
      </c>
      <c r="L7961" s="9">
        <v>237.9201080671572</v>
      </c>
      <c r="M7961" s="9">
        <v>270.20244171543209</v>
      </c>
      <c r="N7961" s="9">
        <v>287.42966009218168</v>
      </c>
      <c r="O7961" s="9">
        <v>259.33116548507468</v>
      </c>
      <c r="P7961" s="9">
        <v>269.78629756853513</v>
      </c>
      <c r="Q7961" s="9"/>
    </row>
    <row r="7962" spans="1:17" ht="15" customHeight="1">
      <c r="A7962" s="6">
        <v>43390</v>
      </c>
      <c r="B7962" s="9">
        <v>270.65651476651732</v>
      </c>
      <c r="C7962" s="9">
        <v>285.5628162439437</v>
      </c>
      <c r="D7962" s="9">
        <v>289.7439438510541</v>
      </c>
      <c r="E7962" s="9">
        <v>284.88292193033465</v>
      </c>
      <c r="F7962" s="9">
        <v>270</v>
      </c>
      <c r="G7962" s="9">
        <v>244.97483243920863</v>
      </c>
      <c r="H7962" s="9">
        <v>245.33429405066897</v>
      </c>
      <c r="I7962" s="9">
        <v>252.70285636038926</v>
      </c>
      <c r="J7962" s="9">
        <v>243.64414130849644</v>
      </c>
      <c r="K7962" s="9">
        <v>294.64960691176333</v>
      </c>
      <c r="L7962" s="9">
        <v>238.07640660668727</v>
      </c>
      <c r="M7962" s="9">
        <v>270.48864646790321</v>
      </c>
      <c r="N7962" s="9">
        <v>287.36944264719477</v>
      </c>
      <c r="O7962" s="9">
        <v>260.53843824626864</v>
      </c>
      <c r="P7962" s="9">
        <v>271.92667740831581</v>
      </c>
      <c r="Q7962" s="9"/>
    </row>
    <row r="7963" spans="1:17" ht="15" customHeight="1">
      <c r="A7963" s="6">
        <v>43391</v>
      </c>
      <c r="B7963" s="9">
        <v>272.66577663042415</v>
      </c>
      <c r="C7963" s="9">
        <v>286.12953700290007</v>
      </c>
      <c r="D7963" s="9">
        <v>291.78032214405823</v>
      </c>
      <c r="E7963" s="9">
        <v>286.08805962260163</v>
      </c>
      <c r="F7963" s="9">
        <v>273.50746268656718</v>
      </c>
      <c r="G7963" s="9">
        <v>243.83907539311969</v>
      </c>
      <c r="H7963" s="9">
        <v>248.68123754625677</v>
      </c>
      <c r="I7963" s="9">
        <v>255.60557036968223</v>
      </c>
      <c r="J7963" s="9">
        <v>246.80905905037594</v>
      </c>
      <c r="K7963" s="9">
        <v>299.27697390699507</v>
      </c>
      <c r="L7963" s="9">
        <v>239.07571214693286</v>
      </c>
      <c r="M7963" s="9">
        <v>273.64478815122737</v>
      </c>
      <c r="N7963" s="9">
        <v>289.66156830230949</v>
      </c>
      <c r="O7963" s="9">
        <v>263.88911604477613</v>
      </c>
      <c r="P7963" s="9">
        <v>273.63294472391948</v>
      </c>
      <c r="Q7963" s="9"/>
    </row>
    <row r="7964" spans="1:17" ht="15" customHeight="1">
      <c r="A7964" s="6">
        <v>43392</v>
      </c>
      <c r="B7964" s="9">
        <v>272.26733633803377</v>
      </c>
      <c r="C7964" s="9">
        <v>286.00145729854012</v>
      </c>
      <c r="D7964" s="9">
        <v>290.26113863255154</v>
      </c>
      <c r="E7964" s="9">
        <v>283.74649822929331</v>
      </c>
      <c r="F7964" s="9">
        <v>272.68656716417911</v>
      </c>
      <c r="G7964" s="9">
        <v>241.7199298289421</v>
      </c>
      <c r="H7964" s="9">
        <v>247.4629945915172</v>
      </c>
      <c r="I7964" s="9">
        <v>255.14000196446449</v>
      </c>
      <c r="J7964" s="9">
        <v>247.01179223070937</v>
      </c>
      <c r="K7964" s="9">
        <v>297.23785728014059</v>
      </c>
      <c r="L7964" s="9">
        <v>239.23696610274794</v>
      </c>
      <c r="M7964" s="9">
        <v>272.38586646722803</v>
      </c>
      <c r="N7964" s="9">
        <v>290.10281801087916</v>
      </c>
      <c r="O7964" s="9">
        <v>263.10830541044777</v>
      </c>
      <c r="P7964" s="9">
        <v>272.40365003978354</v>
      </c>
      <c r="Q7964" s="9"/>
    </row>
    <row r="7965" spans="1:17" ht="15" customHeight="1">
      <c r="A7965" s="6">
        <v>43393</v>
      </c>
      <c r="B7965" s="9">
        <v>272.26733633803377</v>
      </c>
      <c r="C7965" s="9">
        <v>286.00145729854012</v>
      </c>
      <c r="D7965" s="9">
        <v>290.26113863255154</v>
      </c>
      <c r="E7965" s="9">
        <v>283.74649822929331</v>
      </c>
      <c r="F7965" s="9">
        <v>272.68656716417911</v>
      </c>
      <c r="G7965" s="9">
        <v>241.7199298289421</v>
      </c>
      <c r="H7965" s="9">
        <v>247.4629945915172</v>
      </c>
      <c r="I7965" s="9">
        <v>255.14000196446449</v>
      </c>
      <c r="J7965" s="9">
        <v>247.01179223070937</v>
      </c>
      <c r="K7965" s="9">
        <v>297.23785728014059</v>
      </c>
      <c r="L7965" s="9">
        <v>239.23696610274794</v>
      </c>
      <c r="M7965" s="9">
        <v>272.38586646722803</v>
      </c>
      <c r="N7965" s="9">
        <v>290.10281801087916</v>
      </c>
      <c r="O7965" s="9">
        <v>263.10830541044777</v>
      </c>
      <c r="P7965" s="9">
        <v>272.40365003978354</v>
      </c>
      <c r="Q7965" s="9"/>
    </row>
    <row r="7966" spans="1:17" ht="15" customHeight="1">
      <c r="A7966" s="6">
        <v>43394</v>
      </c>
      <c r="B7966" s="9">
        <v>272.26733633803377</v>
      </c>
      <c r="C7966" s="9">
        <v>286.00145729854012</v>
      </c>
      <c r="D7966" s="9">
        <v>290.26113863255154</v>
      </c>
      <c r="E7966" s="9">
        <v>283.74649822929331</v>
      </c>
      <c r="F7966" s="9">
        <v>272.68656716417911</v>
      </c>
      <c r="G7966" s="9">
        <v>241.7199298289421</v>
      </c>
      <c r="H7966" s="9">
        <v>247.4629945915172</v>
      </c>
      <c r="I7966" s="9">
        <v>255.14000196446449</v>
      </c>
      <c r="J7966" s="9">
        <v>247.01179223070937</v>
      </c>
      <c r="K7966" s="9">
        <v>297.23785728014059</v>
      </c>
      <c r="L7966" s="9">
        <v>239.23696610274794</v>
      </c>
      <c r="M7966" s="9">
        <v>272.38586646722803</v>
      </c>
      <c r="N7966" s="9">
        <v>290.10281801087916</v>
      </c>
      <c r="O7966" s="9">
        <v>263.10830541044777</v>
      </c>
      <c r="P7966" s="9">
        <v>272.40365003978354</v>
      </c>
      <c r="Q7966" s="9"/>
    </row>
    <row r="7967" spans="1:17" ht="15" customHeight="1">
      <c r="A7967" s="6">
        <v>43395</v>
      </c>
      <c r="B7967" s="9">
        <v>271.82085821250979</v>
      </c>
      <c r="C7967" s="9">
        <v>287.47579636139847</v>
      </c>
      <c r="D7967" s="9">
        <v>289.71403218524404</v>
      </c>
      <c r="E7967" s="9">
        <v>282.1079338231408</v>
      </c>
      <c r="F7967" s="9">
        <v>272.08955223880594</v>
      </c>
      <c r="G7967" s="9">
        <v>239.91125425033024</v>
      </c>
      <c r="H7967" s="9">
        <v>246.92125676060348</v>
      </c>
      <c r="I7967" s="9">
        <v>253.92909831564108</v>
      </c>
      <c r="J7967" s="9">
        <v>245.6709774316829</v>
      </c>
      <c r="K7967" s="9">
        <v>295.95562999368491</v>
      </c>
      <c r="L7967" s="9">
        <v>237.03249229881209</v>
      </c>
      <c r="M7967" s="9">
        <v>272.30819188047008</v>
      </c>
      <c r="N7967" s="9">
        <v>288.48685217962316</v>
      </c>
      <c r="O7967" s="9">
        <v>262.50988003731345</v>
      </c>
      <c r="P7967" s="9">
        <v>272.16832898171424</v>
      </c>
      <c r="Q7967" s="9"/>
    </row>
    <row r="7968" spans="1:17" ht="15" customHeight="1">
      <c r="A7968" s="6">
        <v>43396</v>
      </c>
      <c r="B7968" s="9">
        <v>272.37867657784108</v>
      </c>
      <c r="C7968" s="9">
        <v>286.69425470211019</v>
      </c>
      <c r="D7968" s="9">
        <v>290.88018096974412</v>
      </c>
      <c r="E7968" s="9">
        <v>282.68935990274332</v>
      </c>
      <c r="F7968" s="9">
        <v>273.05970149253733</v>
      </c>
      <c r="G7968" s="9">
        <v>240.97210101676686</v>
      </c>
      <c r="H7968" s="9">
        <v>247.92311592655849</v>
      </c>
      <c r="I7968" s="9">
        <v>255.16506582165667</v>
      </c>
      <c r="J7968" s="9">
        <v>246.52602568614523</v>
      </c>
      <c r="K7968" s="9">
        <v>298.44046017407538</v>
      </c>
      <c r="L7968" s="9">
        <v>238.20764747499246</v>
      </c>
      <c r="M7968" s="9">
        <v>273.63642285253866</v>
      </c>
      <c r="N7968" s="9">
        <v>289.64166136688772</v>
      </c>
      <c r="O7968" s="9">
        <v>263.4683692164179</v>
      </c>
      <c r="P7968" s="9">
        <v>272.43557684380397</v>
      </c>
      <c r="Q7968" s="9"/>
    </row>
    <row r="7969" spans="1:17" ht="15" customHeight="1">
      <c r="A7969" s="6">
        <v>43397</v>
      </c>
      <c r="B7969" s="9">
        <v>274.24657325699104</v>
      </c>
      <c r="C7969" s="9">
        <v>287.68600151535827</v>
      </c>
      <c r="D7969" s="9">
        <v>296.21972576459876</v>
      </c>
      <c r="E7969" s="9">
        <v>283.92092605317407</v>
      </c>
      <c r="F7969" s="9">
        <v>276.1194029850746</v>
      </c>
      <c r="G7969" s="9">
        <v>241.11211189659321</v>
      </c>
      <c r="H7969" s="9">
        <v>250.34959436379162</v>
      </c>
      <c r="I7969" s="9">
        <v>257.81617354253433</v>
      </c>
      <c r="J7969" s="9">
        <v>250.70262660910169</v>
      </c>
      <c r="K7969" s="9">
        <v>301.40852804700586</v>
      </c>
      <c r="L7969" s="9">
        <v>238.70776371933803</v>
      </c>
      <c r="M7969" s="9">
        <v>275.89789398214538</v>
      </c>
      <c r="N7969" s="9">
        <v>290.66677887022968</v>
      </c>
      <c r="O7969" s="9">
        <v>266.42065708955226</v>
      </c>
      <c r="P7969" s="9">
        <v>273.98550731077466</v>
      </c>
      <c r="Q7969" s="9"/>
    </row>
    <row r="7970" spans="1:17" ht="15" customHeight="1">
      <c r="A7970" s="6">
        <v>43398</v>
      </c>
      <c r="B7970" s="9">
        <v>273.52482497660276</v>
      </c>
      <c r="C7970" s="9">
        <v>289.66078618643553</v>
      </c>
      <c r="D7970" s="9">
        <v>292.98448540634615</v>
      </c>
      <c r="E7970" s="9">
        <v>282.76864527723455</v>
      </c>
      <c r="F7970" s="9">
        <v>274.55223880597015</v>
      </c>
      <c r="G7970" s="9">
        <v>241.08166367068011</v>
      </c>
      <c r="H7970" s="9">
        <v>249.06063193851409</v>
      </c>
      <c r="I7970" s="9">
        <v>256.17211999103893</v>
      </c>
      <c r="J7970" s="9">
        <v>248.87158414418343</v>
      </c>
      <c r="K7970" s="9">
        <v>299.00606792784384</v>
      </c>
      <c r="L7970" s="9">
        <v>236.26534475467429</v>
      </c>
      <c r="M7970" s="9">
        <v>273.31787227847093</v>
      </c>
      <c r="N7970" s="9">
        <v>288.2811195892246</v>
      </c>
      <c r="O7970" s="9">
        <v>264.85180764925371</v>
      </c>
      <c r="P7970" s="9">
        <v>273.83002113406138</v>
      </c>
      <c r="Q7970" s="9"/>
    </row>
    <row r="7971" spans="1:17" ht="15" customHeight="1">
      <c r="A7971" s="6">
        <v>43399</v>
      </c>
      <c r="B7971" s="9">
        <v>274.75226438941235</v>
      </c>
      <c r="C7971" s="9">
        <v>292.44181692033919</v>
      </c>
      <c r="D7971" s="9">
        <v>293.2705417479682</v>
      </c>
      <c r="E7971" s="9">
        <v>283.18092922458908</v>
      </c>
      <c r="F7971" s="9">
        <v>274.92537313432837</v>
      </c>
      <c r="G7971" s="9">
        <v>241.32614126702836</v>
      </c>
      <c r="H7971" s="9">
        <v>249.38087105038426</v>
      </c>
      <c r="I7971" s="9">
        <v>256.71979914076456</v>
      </c>
      <c r="J7971" s="9">
        <v>248.5612883718394</v>
      </c>
      <c r="K7971" s="9">
        <v>300.98935595764351</v>
      </c>
      <c r="L7971" s="9">
        <v>236.80795031155489</v>
      </c>
      <c r="M7971" s="9">
        <v>274.40213396167013</v>
      </c>
      <c r="N7971" s="9">
        <v>289.58772088352026</v>
      </c>
      <c r="O7971" s="9">
        <v>265.14362406716418</v>
      </c>
      <c r="P7971" s="9">
        <v>275.00120573177082</v>
      </c>
      <c r="Q7971" s="9"/>
    </row>
    <row r="7972" spans="1:17" ht="15" customHeight="1">
      <c r="A7972" s="6">
        <v>43400</v>
      </c>
      <c r="B7972" s="9">
        <v>274.75226438941235</v>
      </c>
      <c r="C7972" s="9">
        <v>292.44181692033919</v>
      </c>
      <c r="D7972" s="9">
        <v>293.2705417479682</v>
      </c>
      <c r="E7972" s="9">
        <v>283.18092922458908</v>
      </c>
      <c r="F7972" s="9">
        <v>274.92537313432837</v>
      </c>
      <c r="G7972" s="9">
        <v>241.32614126702836</v>
      </c>
      <c r="H7972" s="9">
        <v>249.38087105038426</v>
      </c>
      <c r="I7972" s="9">
        <v>256.71979914076456</v>
      </c>
      <c r="J7972" s="9">
        <v>248.5612883718394</v>
      </c>
      <c r="K7972" s="9">
        <v>300.98935595764351</v>
      </c>
      <c r="L7972" s="9">
        <v>236.80795031155489</v>
      </c>
      <c r="M7972" s="9">
        <v>274.40213396167013</v>
      </c>
      <c r="N7972" s="9">
        <v>289.58772088352026</v>
      </c>
      <c r="O7972" s="9">
        <v>265.14362406716418</v>
      </c>
      <c r="P7972" s="9">
        <v>275.00120573177082</v>
      </c>
      <c r="Q7972" s="9"/>
    </row>
    <row r="7973" spans="1:17" ht="15" customHeight="1">
      <c r="A7973" s="6">
        <v>43401</v>
      </c>
      <c r="B7973" s="9">
        <v>274.75226438941235</v>
      </c>
      <c r="C7973" s="9">
        <v>292.44181692033919</v>
      </c>
      <c r="D7973" s="9">
        <v>293.2705417479682</v>
      </c>
      <c r="E7973" s="9">
        <v>283.18092922458908</v>
      </c>
      <c r="F7973" s="9">
        <v>274.92537313432837</v>
      </c>
      <c r="G7973" s="9">
        <v>241.32614126702836</v>
      </c>
      <c r="H7973" s="9">
        <v>249.38087105038426</v>
      </c>
      <c r="I7973" s="9">
        <v>256.71979914076456</v>
      </c>
      <c r="J7973" s="9">
        <v>248.5612883718394</v>
      </c>
      <c r="K7973" s="9">
        <v>300.98935595764351</v>
      </c>
      <c r="L7973" s="9">
        <v>236.80795031155489</v>
      </c>
      <c r="M7973" s="9">
        <v>274.40213396167013</v>
      </c>
      <c r="N7973" s="9">
        <v>289.58772088352026</v>
      </c>
      <c r="O7973" s="9">
        <v>265.14362406716418</v>
      </c>
      <c r="P7973" s="9">
        <v>275.00120573177082</v>
      </c>
      <c r="Q7973" s="9"/>
    </row>
    <row r="7974" spans="1:17" ht="15" customHeight="1">
      <c r="A7974" s="6">
        <v>43402</v>
      </c>
      <c r="B7974" s="9">
        <v>274.12742778337503</v>
      </c>
      <c r="C7974" s="9">
        <v>290.41657836753529</v>
      </c>
      <c r="D7974" s="9">
        <v>292.91977747470349</v>
      </c>
      <c r="E7974" s="9">
        <v>282.55721761192456</v>
      </c>
      <c r="F7974" s="9">
        <v>275.37313432835822</v>
      </c>
      <c r="G7974" s="9">
        <v>236.69393417832467</v>
      </c>
      <c r="H7974" s="9">
        <v>250.56886920011388</v>
      </c>
      <c r="I7974" s="9">
        <v>256.45827375828668</v>
      </c>
      <c r="J7974" s="9">
        <v>249.0336715524206</v>
      </c>
      <c r="K7974" s="9">
        <v>300.30019311203245</v>
      </c>
      <c r="L7974" s="9">
        <v>236.74989828619761</v>
      </c>
      <c r="M7974" s="9">
        <v>274.02556167589722</v>
      </c>
      <c r="N7974" s="9">
        <v>289.9320984503492</v>
      </c>
      <c r="O7974" s="9">
        <v>265.63228208955223</v>
      </c>
      <c r="P7974" s="9">
        <v>274.51422172652457</v>
      </c>
      <c r="Q7974" s="9"/>
    </row>
    <row r="7975" spans="1:17" ht="15" customHeight="1">
      <c r="A7975" s="6">
        <v>43403</v>
      </c>
      <c r="B7975" s="9">
        <v>271.55346246868908</v>
      </c>
      <c r="C7975" s="9">
        <v>286.55171813175491</v>
      </c>
      <c r="D7975" s="9">
        <v>290.9679683761205</v>
      </c>
      <c r="E7975" s="9">
        <v>279.73994397166871</v>
      </c>
      <c r="F7975" s="9">
        <v>273.95522388059703</v>
      </c>
      <c r="G7975" s="9">
        <v>232.66597786579592</v>
      </c>
      <c r="H7975" s="9">
        <v>248.86893324793621</v>
      </c>
      <c r="I7975" s="9">
        <v>254.94002335099901</v>
      </c>
      <c r="J7975" s="9">
        <v>246.97412053949827</v>
      </c>
      <c r="K7975" s="9">
        <v>297.66801204433335</v>
      </c>
      <c r="L7975" s="9">
        <v>233.83864382932927</v>
      </c>
      <c r="M7975" s="9">
        <v>271.69203744025128</v>
      </c>
      <c r="N7975" s="9">
        <v>287.35039103401562</v>
      </c>
      <c r="O7975" s="9">
        <v>264.42316026119403</v>
      </c>
      <c r="P7975" s="9">
        <v>271.72019845045327</v>
      </c>
      <c r="Q7975" s="9"/>
    </row>
    <row r="7976" spans="1:17" ht="15" customHeight="1">
      <c r="A7976" s="6">
        <v>43404</v>
      </c>
      <c r="B7976" s="9">
        <v>265.22460537353885</v>
      </c>
      <c r="C7976" s="9">
        <v>279.78422111457212</v>
      </c>
      <c r="D7976" s="9">
        <v>284.55431149271402</v>
      </c>
      <c r="E7976" s="9">
        <v>272.70468840847826</v>
      </c>
      <c r="F7976" s="9">
        <v>268.28358208955228</v>
      </c>
      <c r="G7976" s="9">
        <v>224.77963255743438</v>
      </c>
      <c r="H7976" s="9">
        <v>243.30055330202109</v>
      </c>
      <c r="I7976" s="9">
        <v>249.35784752755697</v>
      </c>
      <c r="J7976" s="9">
        <v>240.95309378764068</v>
      </c>
      <c r="K7976" s="9">
        <v>291.093050712501</v>
      </c>
      <c r="L7976" s="9">
        <v>229.77208091408136</v>
      </c>
      <c r="M7976" s="9">
        <v>264.88086253144797</v>
      </c>
      <c r="N7976" s="9">
        <v>280.38473636071421</v>
      </c>
      <c r="O7976" s="9">
        <v>258.87108395522387</v>
      </c>
      <c r="P7976" s="9">
        <v>265.26315427502379</v>
      </c>
      <c r="Q7976" s="9"/>
    </row>
    <row r="7977" spans="1:17" ht="15" customHeight="1">
      <c r="A7977" s="6">
        <v>43405</v>
      </c>
      <c r="B7977" s="9">
        <v>267.22465218712074</v>
      </c>
      <c r="C7977" s="9">
        <v>280.69796471711862</v>
      </c>
      <c r="D7977" s="9">
        <v>283.76137114576159</v>
      </c>
      <c r="E7977" s="9">
        <v>273.85168349278507</v>
      </c>
      <c r="F7977" s="9">
        <v>266.19402985074629</v>
      </c>
      <c r="G7977" s="9">
        <v>225.41407676265285</v>
      </c>
      <c r="H7977" s="9">
        <v>241.92018929689726</v>
      </c>
      <c r="I7977" s="9">
        <v>249.28105922376562</v>
      </c>
      <c r="J7977" s="9">
        <v>269.27427469602412</v>
      </c>
      <c r="K7977" s="9">
        <v>289.74858826867285</v>
      </c>
      <c r="L7977" s="9">
        <v>232.41487606949812</v>
      </c>
      <c r="M7977" s="9">
        <v>264.91783343374169</v>
      </c>
      <c r="N7977" s="9">
        <v>280.78438567859473</v>
      </c>
      <c r="O7977" s="9">
        <v>263.29522929104473</v>
      </c>
      <c r="P7977" s="9">
        <v>265.48994583560034</v>
      </c>
      <c r="Q7977" s="9"/>
    </row>
    <row r="7978" spans="1:17" ht="15" customHeight="1">
      <c r="A7978" s="6">
        <v>43406</v>
      </c>
      <c r="B7978" s="9">
        <v>265.68487650245669</v>
      </c>
      <c r="C7978" s="9">
        <v>278.31580414139859</v>
      </c>
      <c r="D7978" s="9">
        <v>281.89879712818845</v>
      </c>
      <c r="E7978" s="9">
        <v>273.46054231196155</v>
      </c>
      <c r="F7978" s="9">
        <v>264.85074626865674</v>
      </c>
      <c r="G7978" s="9">
        <v>225.51484892456611</v>
      </c>
      <c r="H7978" s="9">
        <v>240.69950007116424</v>
      </c>
      <c r="I7978" s="9">
        <v>249.20010973905045</v>
      </c>
      <c r="J7978" s="9">
        <v>267.37135860971631</v>
      </c>
      <c r="K7978" s="9">
        <v>287.01298701298703</v>
      </c>
      <c r="L7978" s="9">
        <v>230.40627899845475</v>
      </c>
      <c r="M7978" s="9">
        <v>262.92446826815421</v>
      </c>
      <c r="N7978" s="9">
        <v>278.68203119718902</v>
      </c>
      <c r="O7978" s="9">
        <v>261.9089332089552</v>
      </c>
      <c r="P7978" s="9">
        <v>264.15861550817482</v>
      </c>
      <c r="Q7978" s="9"/>
    </row>
    <row r="7979" spans="1:17" ht="15" customHeight="1">
      <c r="A7979" s="6">
        <v>43407</v>
      </c>
      <c r="B7979" s="9">
        <v>265.68487650245669</v>
      </c>
      <c r="C7979" s="9">
        <v>278.31580414139859</v>
      </c>
      <c r="D7979" s="9">
        <v>281.89879712818845</v>
      </c>
      <c r="E7979" s="9">
        <v>273.46054231196155</v>
      </c>
      <c r="F7979" s="9">
        <v>264.85074626865674</v>
      </c>
      <c r="G7979" s="9">
        <v>225.51484892456611</v>
      </c>
      <c r="H7979" s="9">
        <v>240.69950007116424</v>
      </c>
      <c r="I7979" s="9">
        <v>249.20010973905045</v>
      </c>
      <c r="J7979" s="9">
        <v>267.37135860971631</v>
      </c>
      <c r="K7979" s="9">
        <v>287.01298701298703</v>
      </c>
      <c r="L7979" s="9">
        <v>230.40627899845475</v>
      </c>
      <c r="M7979" s="9">
        <v>262.92446826815421</v>
      </c>
      <c r="N7979" s="9">
        <v>278.68203119718902</v>
      </c>
      <c r="O7979" s="9">
        <v>261.9089332089552</v>
      </c>
      <c r="P7979" s="9">
        <v>264.15861550817482</v>
      </c>
      <c r="Q7979" s="9"/>
    </row>
    <row r="7980" spans="1:17" ht="15" customHeight="1">
      <c r="A7980" s="6">
        <v>43408</v>
      </c>
      <c r="B7980" s="9">
        <v>265.68487650245669</v>
      </c>
      <c r="C7980" s="9">
        <v>278.31580414139859</v>
      </c>
      <c r="D7980" s="9">
        <v>281.89879712818845</v>
      </c>
      <c r="E7980" s="9">
        <v>273.46054231196155</v>
      </c>
      <c r="F7980" s="9">
        <v>264.85074626865674</v>
      </c>
      <c r="G7980" s="9">
        <v>225.51484892456611</v>
      </c>
      <c r="H7980" s="9">
        <v>240.69950007116424</v>
      </c>
      <c r="I7980" s="9">
        <v>249.20010973905045</v>
      </c>
      <c r="J7980" s="9">
        <v>267.37135860971631</v>
      </c>
      <c r="K7980" s="9">
        <v>287.01298701298703</v>
      </c>
      <c r="L7980" s="9">
        <v>230.40627899845475</v>
      </c>
      <c r="M7980" s="9">
        <v>262.92446826815421</v>
      </c>
      <c r="N7980" s="9">
        <v>278.68203119718902</v>
      </c>
      <c r="O7980" s="9">
        <v>261.9089332089552</v>
      </c>
      <c r="P7980" s="9">
        <v>264.15861550817482</v>
      </c>
      <c r="Q7980" s="9"/>
    </row>
    <row r="7981" spans="1:17" ht="15" customHeight="1">
      <c r="A7981" s="6">
        <v>43409</v>
      </c>
      <c r="B7981" s="9">
        <v>266.18031018397528</v>
      </c>
      <c r="C7981" s="9">
        <v>278.36736115747823</v>
      </c>
      <c r="D7981" s="9">
        <v>283.25610145387157</v>
      </c>
      <c r="E7981" s="9">
        <v>277.27152597917438</v>
      </c>
      <c r="F7981" s="9">
        <v>266.04477611940297</v>
      </c>
      <c r="G7981" s="9">
        <v>227.57934056022185</v>
      </c>
      <c r="H7981" s="9">
        <v>241.78453245089668</v>
      </c>
      <c r="I7981" s="9">
        <v>249.0621617528443</v>
      </c>
      <c r="J7981" s="9">
        <v>262.43934114194792</v>
      </c>
      <c r="K7981" s="9">
        <v>288.30711219717563</v>
      </c>
      <c r="L7981" s="9">
        <v>232.51677526159992</v>
      </c>
      <c r="M7981" s="9">
        <v>263.82067803683026</v>
      </c>
      <c r="N7981" s="9">
        <v>280.23350297224476</v>
      </c>
      <c r="O7981" s="9">
        <v>263.19369869402988</v>
      </c>
      <c r="P7981" s="9">
        <v>265.8078065291831</v>
      </c>
      <c r="Q7981" s="9"/>
    </row>
    <row r="7982" spans="1:17" ht="15" customHeight="1">
      <c r="A7982" s="6">
        <v>43410</v>
      </c>
      <c r="B7982" s="9">
        <v>266.18031018397528</v>
      </c>
      <c r="C7982" s="9">
        <v>278.36736115747823</v>
      </c>
      <c r="D7982" s="9">
        <v>283.25610145387157</v>
      </c>
      <c r="E7982" s="9">
        <v>277.27152597917438</v>
      </c>
      <c r="F7982" s="9">
        <v>266.04477611940297</v>
      </c>
      <c r="G7982" s="9">
        <v>227.57934056022185</v>
      </c>
      <c r="H7982" s="9">
        <v>241.78453245089668</v>
      </c>
      <c r="I7982" s="9">
        <v>249.0621617528443</v>
      </c>
      <c r="J7982" s="9">
        <v>262.43934114194792</v>
      </c>
      <c r="K7982" s="9">
        <v>288.30711219717563</v>
      </c>
      <c r="L7982" s="9">
        <v>232.51677526159992</v>
      </c>
      <c r="M7982" s="9">
        <v>263.82067803683026</v>
      </c>
      <c r="N7982" s="9">
        <v>280.23350297224476</v>
      </c>
      <c r="O7982" s="9">
        <v>263.19369869402988</v>
      </c>
      <c r="P7982" s="9">
        <v>265.8078065291831</v>
      </c>
      <c r="Q7982" s="9"/>
    </row>
    <row r="7983" spans="1:17" ht="15" customHeight="1">
      <c r="A7983" s="6">
        <v>43411</v>
      </c>
      <c r="B7983" s="9">
        <v>265.8910093343153</v>
      </c>
      <c r="C7983" s="9">
        <v>276.47847581668231</v>
      </c>
      <c r="D7983" s="9">
        <v>283.56643498665068</v>
      </c>
      <c r="E7983" s="9">
        <v>278.80437655267195</v>
      </c>
      <c r="F7983" s="9">
        <v>266.19402985074629</v>
      </c>
      <c r="G7983" s="9">
        <v>229.64128422718198</v>
      </c>
      <c r="H7983" s="9">
        <v>242.38231212638769</v>
      </c>
      <c r="I7983" s="9">
        <v>249.41073323394886</v>
      </c>
      <c r="J7983" s="9">
        <v>257.09293507085749</v>
      </c>
      <c r="K7983" s="9">
        <v>288.0362062180244</v>
      </c>
      <c r="L7983" s="9">
        <v>235.09576129023205</v>
      </c>
      <c r="M7983" s="9">
        <v>265.39497519930603</v>
      </c>
      <c r="N7983" s="9">
        <v>282.11301841839878</v>
      </c>
      <c r="O7983" s="9">
        <v>260.18745167910447</v>
      </c>
      <c r="P7983" s="9">
        <v>265.88838816524731</v>
      </c>
      <c r="Q7983" s="9"/>
    </row>
    <row r="7984" spans="1:17" ht="15" customHeight="1">
      <c r="A7984" s="6">
        <v>43412</v>
      </c>
      <c r="B7984" s="9">
        <v>263.97312029340065</v>
      </c>
      <c r="C7984" s="9">
        <v>273.99758471636386</v>
      </c>
      <c r="D7984" s="9">
        <v>282.04276264228741</v>
      </c>
      <c r="E7984" s="9">
        <v>277.39838257836038</v>
      </c>
      <c r="F7984" s="9">
        <v>264.92537313432837</v>
      </c>
      <c r="G7984" s="9">
        <v>225.03519381760876</v>
      </c>
      <c r="H7984" s="9">
        <v>241.61551736407628</v>
      </c>
      <c r="I7984" s="9">
        <v>247.71021342503417</v>
      </c>
      <c r="J7984" s="9">
        <v>261.33496577328583</v>
      </c>
      <c r="K7984" s="9">
        <v>285.12854305666144</v>
      </c>
      <c r="L7984" s="9">
        <v>232.85471060168476</v>
      </c>
      <c r="M7984" s="9">
        <v>262.73678814468383</v>
      </c>
      <c r="N7984" s="9">
        <v>278.9319646338048</v>
      </c>
      <c r="O7984" s="9">
        <v>256.38862723880595</v>
      </c>
      <c r="P7984" s="9">
        <v>264.33716155293348</v>
      </c>
      <c r="Q7984" s="9"/>
    </row>
    <row r="7985" spans="1:17" ht="15" customHeight="1">
      <c r="A7985" s="6">
        <v>43413</v>
      </c>
      <c r="B7985" s="9">
        <v>261.7316632182135</v>
      </c>
      <c r="C7985" s="9">
        <v>274.62033308851494</v>
      </c>
      <c r="D7985" s="9">
        <v>278.86571047236373</v>
      </c>
      <c r="E7985" s="9">
        <v>273.27554310481526</v>
      </c>
      <c r="F7985" s="9">
        <v>264.17910447761193</v>
      </c>
      <c r="G7985" s="9">
        <v>221.26572892925438</v>
      </c>
      <c r="H7985" s="9">
        <v>241.30395139481922</v>
      </c>
      <c r="I7985" s="9">
        <v>246.20996254453311</v>
      </c>
      <c r="J7985" s="9">
        <v>241.3793787145031</v>
      </c>
      <c r="K7985" s="9">
        <v>284.79997803465034</v>
      </c>
      <c r="L7985" s="9">
        <v>230.17673148959113</v>
      </c>
      <c r="M7985" s="9">
        <v>261.84031068644975</v>
      </c>
      <c r="N7985" s="9">
        <v>276.75441077264566</v>
      </c>
      <c r="O7985" s="9">
        <v>255.55654701492537</v>
      </c>
      <c r="P7985" s="9">
        <v>263.0666091960498</v>
      </c>
      <c r="Q7985" s="9"/>
    </row>
    <row r="7986" spans="1:17" ht="15" customHeight="1">
      <c r="A7986" s="6">
        <v>43414</v>
      </c>
      <c r="B7986" s="9">
        <v>261.7316632182135</v>
      </c>
      <c r="C7986" s="9">
        <v>274.62033308851494</v>
      </c>
      <c r="D7986" s="9">
        <v>278.86571047236373</v>
      </c>
      <c r="E7986" s="9">
        <v>273.27554310481526</v>
      </c>
      <c r="F7986" s="9">
        <v>264.17910447761193</v>
      </c>
      <c r="G7986" s="9">
        <v>221.26572892925438</v>
      </c>
      <c r="H7986" s="9">
        <v>241.30395139481922</v>
      </c>
      <c r="I7986" s="9">
        <v>246.20996254453311</v>
      </c>
      <c r="J7986" s="9">
        <v>241.3793787145031</v>
      </c>
      <c r="K7986" s="9">
        <v>284.79997803465034</v>
      </c>
      <c r="L7986" s="9">
        <v>230.17673148959113</v>
      </c>
      <c r="M7986" s="9">
        <v>261.84031068644975</v>
      </c>
      <c r="N7986" s="9">
        <v>276.75441077264566</v>
      </c>
      <c r="O7986" s="9">
        <v>255.55654701492537</v>
      </c>
      <c r="P7986" s="9">
        <v>263.0666091960498</v>
      </c>
      <c r="Q7986" s="9"/>
    </row>
    <row r="7987" spans="1:17" ht="15" customHeight="1">
      <c r="A7987" s="6">
        <v>43415</v>
      </c>
      <c r="B7987" s="9">
        <v>261.7316632182135</v>
      </c>
      <c r="C7987" s="9">
        <v>274.62033308851494</v>
      </c>
      <c r="D7987" s="9">
        <v>278.86571047236373</v>
      </c>
      <c r="E7987" s="9">
        <v>273.27554310481526</v>
      </c>
      <c r="F7987" s="9">
        <v>264.17910447761193</v>
      </c>
      <c r="G7987" s="9">
        <v>221.26572892925438</v>
      </c>
      <c r="H7987" s="9">
        <v>241.30395139481922</v>
      </c>
      <c r="I7987" s="9">
        <v>246.20996254453311</v>
      </c>
      <c r="J7987" s="9">
        <v>241.3793787145031</v>
      </c>
      <c r="K7987" s="9">
        <v>284.79997803465034</v>
      </c>
      <c r="L7987" s="9">
        <v>230.17673148959113</v>
      </c>
      <c r="M7987" s="9">
        <v>261.84031068644975</v>
      </c>
      <c r="N7987" s="9">
        <v>276.75441077264566</v>
      </c>
      <c r="O7987" s="9">
        <v>255.55654701492537</v>
      </c>
      <c r="P7987" s="9">
        <v>263.0666091960498</v>
      </c>
      <c r="Q7987" s="9"/>
    </row>
    <row r="7988" spans="1:17" ht="15" customHeight="1">
      <c r="A7988" s="6">
        <v>43416</v>
      </c>
      <c r="B7988" s="9">
        <v>262.34090171411594</v>
      </c>
      <c r="C7988" s="9">
        <v>275.42788549465416</v>
      </c>
      <c r="D7988" s="9">
        <v>280.45337211851563</v>
      </c>
      <c r="E7988" s="9">
        <v>273.62968444420954</v>
      </c>
      <c r="F7988" s="9">
        <v>265.52238805970148</v>
      </c>
      <c r="G7988" s="9">
        <v>223.44322297656248</v>
      </c>
      <c r="H7988" s="9">
        <v>242.65963030173643</v>
      </c>
      <c r="I7988" s="9">
        <v>247.22025856417002</v>
      </c>
      <c r="J7988" s="9">
        <v>241.95337632532477</v>
      </c>
      <c r="K7988" s="9">
        <v>286.14810137008868</v>
      </c>
      <c r="L7988" s="9">
        <v>229.06520506103831</v>
      </c>
      <c r="M7988" s="9">
        <v>262.2586351074558</v>
      </c>
      <c r="N7988" s="9">
        <v>275.92829364592143</v>
      </c>
      <c r="O7988" s="9">
        <v>256.71271828358209</v>
      </c>
      <c r="P7988" s="9">
        <v>263.90573341353337</v>
      </c>
      <c r="Q7988" s="9"/>
    </row>
    <row r="7989" spans="1:17" ht="15" customHeight="1">
      <c r="A7989" s="6">
        <v>43417</v>
      </c>
      <c r="B7989" s="9">
        <v>264.59491886314675</v>
      </c>
      <c r="C7989" s="9">
        <v>274.39070696397107</v>
      </c>
      <c r="D7989" s="9">
        <v>283.53576303128489</v>
      </c>
      <c r="E7989" s="9">
        <v>275.33167714995506</v>
      </c>
      <c r="F7989" s="9">
        <v>269.02985074626861</v>
      </c>
      <c r="G7989" s="9">
        <v>223.99982673812869</v>
      </c>
      <c r="H7989" s="9">
        <v>245.68655707372619</v>
      </c>
      <c r="I7989" s="9">
        <v>250.75963325480319</v>
      </c>
      <c r="J7989" s="9">
        <v>245.88758965614667</v>
      </c>
      <c r="K7989" s="9">
        <v>289.52069776594089</v>
      </c>
      <c r="L7989" s="9">
        <v>234.60183305307757</v>
      </c>
      <c r="M7989" s="9">
        <v>265.67031621721344</v>
      </c>
      <c r="N7989" s="9">
        <v>280.49327261465112</v>
      </c>
      <c r="O7989" s="9">
        <v>260.1595475746268</v>
      </c>
      <c r="P7989" s="9">
        <v>265.13631372921742</v>
      </c>
      <c r="Q7989" s="9"/>
    </row>
    <row r="7990" spans="1:17" ht="15" customHeight="1">
      <c r="A7990" s="6">
        <v>43418</v>
      </c>
      <c r="B7990" s="9">
        <v>264.3230239916565</v>
      </c>
      <c r="C7990" s="9">
        <v>274.96483033503353</v>
      </c>
      <c r="D7990" s="9">
        <v>282.27074535976016</v>
      </c>
      <c r="E7990" s="9">
        <v>277.85295205877691</v>
      </c>
      <c r="F7990" s="9">
        <v>267.91044776119401</v>
      </c>
      <c r="G7990" s="9">
        <v>224.00848983169391</v>
      </c>
      <c r="H7990" s="9">
        <v>243.92724345288929</v>
      </c>
      <c r="I7990" s="9">
        <v>249.91742959015755</v>
      </c>
      <c r="J7990" s="9">
        <v>246.08338331441487</v>
      </c>
      <c r="K7990" s="9">
        <v>289.0521036398415</v>
      </c>
      <c r="L7990" s="9">
        <v>232.88818095637029</v>
      </c>
      <c r="M7990" s="9">
        <v>264.9587825003008</v>
      </c>
      <c r="N7990" s="9">
        <v>279.59856416227393</v>
      </c>
      <c r="O7990" s="9">
        <v>259.07717089552239</v>
      </c>
      <c r="P7990" s="9">
        <v>265.58167528223322</v>
      </c>
      <c r="Q7990" s="9"/>
    </row>
    <row r="7991" spans="1:17" ht="15" customHeight="1">
      <c r="A7991" s="6">
        <v>43419</v>
      </c>
      <c r="B7991" s="9">
        <v>265.95964159234728</v>
      </c>
      <c r="C7991" s="9">
        <v>276.50765081733545</v>
      </c>
      <c r="D7991" s="9">
        <v>284.39483815466275</v>
      </c>
      <c r="E7991" s="9">
        <v>281.89650615783074</v>
      </c>
      <c r="F7991" s="9">
        <v>269.02985074626861</v>
      </c>
      <c r="G7991" s="9">
        <v>226.4081667492633</v>
      </c>
      <c r="H7991" s="9">
        <v>245.35875676060348</v>
      </c>
      <c r="I7991" s="9">
        <v>251.37031074828195</v>
      </c>
      <c r="J7991" s="9">
        <v>248.24900987890533</v>
      </c>
      <c r="K7991" s="9">
        <v>291.05278090478936</v>
      </c>
      <c r="L7991" s="9">
        <v>230.28478361515903</v>
      </c>
      <c r="M7991" s="9">
        <v>266.40960785413057</v>
      </c>
      <c r="N7991" s="9">
        <v>281.43819675998412</v>
      </c>
      <c r="O7991" s="9">
        <v>260.00338544776116</v>
      </c>
      <c r="P7991" s="9">
        <v>267.92097124525657</v>
      </c>
      <c r="Q7991" s="9"/>
    </row>
    <row r="7992" spans="1:17" ht="15" customHeight="1">
      <c r="A7992" s="6">
        <v>43420</v>
      </c>
      <c r="B7992" s="9">
        <v>266.67501606222368</v>
      </c>
      <c r="C7992" s="9">
        <v>278.67229071654384</v>
      </c>
      <c r="D7992" s="9">
        <v>284.5257537672087</v>
      </c>
      <c r="E7992" s="9">
        <v>283.05407262540308</v>
      </c>
      <c r="F7992" s="9">
        <v>268.13432835820896</v>
      </c>
      <c r="G7992" s="9">
        <v>227.88229403813546</v>
      </c>
      <c r="H7992" s="9">
        <v>245.33874181611156</v>
      </c>
      <c r="I7992" s="9">
        <v>250.57692838075391</v>
      </c>
      <c r="J7992" s="9">
        <v>247.61602633052942</v>
      </c>
      <c r="K7992" s="9">
        <v>291.39507427033851</v>
      </c>
      <c r="L7992" s="9">
        <v>230.92245399830443</v>
      </c>
      <c r="M7992" s="9">
        <v>267.19576747116798</v>
      </c>
      <c r="N7992" s="9">
        <v>282.90538480533831</v>
      </c>
      <c r="O7992" s="9">
        <v>259.20458843283586</v>
      </c>
      <c r="P7992" s="9">
        <v>269.02170171935285</v>
      </c>
      <c r="Q7992" s="9"/>
    </row>
    <row r="7993" spans="1:17" ht="15" customHeight="1">
      <c r="A7993" s="6">
        <v>43421</v>
      </c>
      <c r="B7993" s="9">
        <v>266.67501606222368</v>
      </c>
      <c r="C7993" s="9">
        <v>278.67229071654384</v>
      </c>
      <c r="D7993" s="9">
        <v>284.5257537672087</v>
      </c>
      <c r="E7993" s="9">
        <v>283.05407262540308</v>
      </c>
      <c r="F7993" s="9">
        <v>268.13432835820896</v>
      </c>
      <c r="G7993" s="9">
        <v>227.88229403813546</v>
      </c>
      <c r="H7993" s="9">
        <v>245.33874181611156</v>
      </c>
      <c r="I7993" s="9">
        <v>250.57692838075391</v>
      </c>
      <c r="J7993" s="9">
        <v>247.61602633052942</v>
      </c>
      <c r="K7993" s="9">
        <v>291.39507427033851</v>
      </c>
      <c r="L7993" s="9">
        <v>230.92245399830443</v>
      </c>
      <c r="M7993" s="9">
        <v>267.19576747116798</v>
      </c>
      <c r="N7993" s="9">
        <v>282.90538480533831</v>
      </c>
      <c r="O7993" s="9">
        <v>259.20458843283586</v>
      </c>
      <c r="P7993" s="9">
        <v>269.02170171935285</v>
      </c>
      <c r="Q7993" s="9"/>
    </row>
    <row r="7994" spans="1:17" ht="15" customHeight="1">
      <c r="A7994" s="6">
        <v>43422</v>
      </c>
      <c r="B7994" s="9">
        <v>266.67501606222368</v>
      </c>
      <c r="C7994" s="9">
        <v>278.67229071654384</v>
      </c>
      <c r="D7994" s="9">
        <v>284.5257537672087</v>
      </c>
      <c r="E7994" s="9">
        <v>283.05407262540308</v>
      </c>
      <c r="F7994" s="9">
        <v>268.13432835820896</v>
      </c>
      <c r="G7994" s="9">
        <v>227.88229403813546</v>
      </c>
      <c r="H7994" s="9">
        <v>245.33874181611156</v>
      </c>
      <c r="I7994" s="9">
        <v>250.57692838075391</v>
      </c>
      <c r="J7994" s="9">
        <v>247.61602633052942</v>
      </c>
      <c r="K7994" s="9">
        <v>291.39507427033851</v>
      </c>
      <c r="L7994" s="9">
        <v>230.92245399830443</v>
      </c>
      <c r="M7994" s="9">
        <v>267.19576747116798</v>
      </c>
      <c r="N7994" s="9">
        <v>282.90538480533831</v>
      </c>
      <c r="O7994" s="9">
        <v>259.20458843283586</v>
      </c>
      <c r="P7994" s="9">
        <v>269.02170171935285</v>
      </c>
      <c r="Q7994" s="9"/>
    </row>
    <row r="7995" spans="1:17" ht="15" customHeight="1">
      <c r="A7995" s="6">
        <v>43423</v>
      </c>
      <c r="B7995" s="9">
        <v>266.67501606222368</v>
      </c>
      <c r="C7995" s="9">
        <v>278.67229071654384</v>
      </c>
      <c r="D7995" s="9">
        <v>284.5257537672087</v>
      </c>
      <c r="E7995" s="9">
        <v>283.05407262540308</v>
      </c>
      <c r="F7995" s="9">
        <v>268.13432835820896</v>
      </c>
      <c r="G7995" s="9">
        <v>227.88229403813546</v>
      </c>
      <c r="H7995" s="9">
        <v>245.33874181611156</v>
      </c>
      <c r="I7995" s="9">
        <v>250.57692838075391</v>
      </c>
      <c r="J7995" s="9">
        <v>247.61602633052942</v>
      </c>
      <c r="K7995" s="9">
        <v>291.39507427033851</v>
      </c>
      <c r="L7995" s="9">
        <v>230.92245399830443</v>
      </c>
      <c r="M7995" s="9">
        <v>267.19576747116798</v>
      </c>
      <c r="N7995" s="9">
        <v>282.90538480533831</v>
      </c>
      <c r="O7995" s="9">
        <v>259.20458843283586</v>
      </c>
      <c r="P7995" s="9">
        <v>269.02170171935285</v>
      </c>
      <c r="Q7995" s="9"/>
    </row>
    <row r="7996" spans="1:17" ht="15" customHeight="1">
      <c r="A7996" s="6">
        <v>43424</v>
      </c>
      <c r="B7996" s="9">
        <v>267.93445940433116</v>
      </c>
      <c r="C7996" s="9">
        <v>279.50608610834524</v>
      </c>
      <c r="D7996" s="9">
        <v>283.89361986876156</v>
      </c>
      <c r="E7996" s="9">
        <v>284.75606533114859</v>
      </c>
      <c r="F7996" s="9">
        <v>270</v>
      </c>
      <c r="G7996" s="9">
        <v>225.95819547761033</v>
      </c>
      <c r="H7996" s="9">
        <v>247.51236478793052</v>
      </c>
      <c r="I7996" s="9">
        <v>252.04069634943468</v>
      </c>
      <c r="J7996" s="9">
        <v>250.95691052477656</v>
      </c>
      <c r="K7996" s="9">
        <v>293.8130931788437</v>
      </c>
      <c r="L7996" s="9">
        <v>231.93097891768497</v>
      </c>
      <c r="M7996" s="9">
        <v>270.27125280349043</v>
      </c>
      <c r="N7996" s="9">
        <v>283.77576485811994</v>
      </c>
      <c r="O7996" s="9">
        <v>260.80672108208955</v>
      </c>
      <c r="P7996" s="9">
        <v>270.59150540914146</v>
      </c>
      <c r="Q7996" s="9"/>
    </row>
    <row r="7997" spans="1:17" ht="15" customHeight="1">
      <c r="A7997" s="6">
        <v>43425</v>
      </c>
      <c r="B7997" s="9">
        <v>268.27408639886511</v>
      </c>
      <c r="C7997" s="9">
        <v>278.01392271672961</v>
      </c>
      <c r="D7997" s="9">
        <v>284.54643780909549</v>
      </c>
      <c r="E7997" s="9">
        <v>287.09762672445692</v>
      </c>
      <c r="F7997" s="9">
        <v>270.55970149253733</v>
      </c>
      <c r="G7997" s="9">
        <v>228.56438525796273</v>
      </c>
      <c r="H7997" s="9">
        <v>248.41437161969827</v>
      </c>
      <c r="I7997" s="9">
        <v>253.24134220342273</v>
      </c>
      <c r="J7997" s="9">
        <v>251.47737467966667</v>
      </c>
      <c r="K7997" s="9">
        <v>293.58886356772194</v>
      </c>
      <c r="L7997" s="9">
        <v>232.19377631782004</v>
      </c>
      <c r="M7997" s="9">
        <v>271.13113858630464</v>
      </c>
      <c r="N7997" s="9">
        <v>284.96421442100893</v>
      </c>
      <c r="O7997" s="9">
        <v>261.19048656716421</v>
      </c>
      <c r="P7997" s="9">
        <v>271.17530702029495</v>
      </c>
      <c r="Q7997" s="9"/>
    </row>
    <row r="7998" spans="1:17" ht="15" customHeight="1">
      <c r="A7998" s="6">
        <v>43426</v>
      </c>
      <c r="B7998" s="9">
        <v>269.7147694600593</v>
      </c>
      <c r="C7998" s="9">
        <v>278.01264540326815</v>
      </c>
      <c r="D7998" s="9">
        <v>287.96664724283079</v>
      </c>
      <c r="E7998" s="9">
        <v>288.54590623183043</v>
      </c>
      <c r="F7998" s="9">
        <v>272.38805970149252</v>
      </c>
      <c r="G7998" s="9">
        <v>228.96798349935472</v>
      </c>
      <c r="H7998" s="9">
        <v>250.09318068602332</v>
      </c>
      <c r="I7998" s="9">
        <v>254.77246324007933</v>
      </c>
      <c r="J7998" s="9">
        <v>255.91619040065825</v>
      </c>
      <c r="K7998" s="9">
        <v>295.70394369548706</v>
      </c>
      <c r="L7998" s="9">
        <v>235.53684845545337</v>
      </c>
      <c r="M7998" s="9">
        <v>272.77132455916365</v>
      </c>
      <c r="N7998" s="9">
        <v>287.16685543536596</v>
      </c>
      <c r="O7998" s="9">
        <v>262.70789832089548</v>
      </c>
      <c r="P7998" s="9">
        <v>272.21724410704064</v>
      </c>
      <c r="Q7998" s="9"/>
    </row>
    <row r="7999" spans="1:17" ht="15" customHeight="1">
      <c r="A7999" s="6">
        <v>43427</v>
      </c>
      <c r="B7999" s="9">
        <v>277.06653757936397</v>
      </c>
      <c r="C7999" s="9">
        <v>285.93346938657021</v>
      </c>
      <c r="D7999" s="9">
        <v>296.57769716625506</v>
      </c>
      <c r="E7999" s="9">
        <v>294.19102489560765</v>
      </c>
      <c r="F7999" s="9">
        <v>280.59701492537312</v>
      </c>
      <c r="G7999" s="9">
        <v>234.88997234179979</v>
      </c>
      <c r="H7999" s="9">
        <v>258.71895459721031</v>
      </c>
      <c r="I7999" s="9">
        <v>261.82731002394615</v>
      </c>
      <c r="J7999" s="9">
        <v>263.62847781583503</v>
      </c>
      <c r="K7999" s="9">
        <v>304.99345615624685</v>
      </c>
      <c r="L7999" s="9">
        <v>241.2976075711145</v>
      </c>
      <c r="M7999" s="9">
        <v>280.23140126411931</v>
      </c>
      <c r="N7999" s="9">
        <v>293.92790185315215</v>
      </c>
      <c r="O7999" s="9">
        <v>270.84530671641789</v>
      </c>
      <c r="P7999" s="9">
        <v>279.61448295979608</v>
      </c>
      <c r="Q7999" s="9"/>
    </row>
    <row r="8000" spans="1:17" ht="15" customHeight="1">
      <c r="A8000" s="6">
        <v>43428</v>
      </c>
      <c r="B8000" s="9">
        <v>277.06653757936397</v>
      </c>
      <c r="C8000" s="9">
        <v>285.93346938657021</v>
      </c>
      <c r="D8000" s="9">
        <v>296.57769716625506</v>
      </c>
      <c r="E8000" s="9">
        <v>294.19102489560765</v>
      </c>
      <c r="F8000" s="9">
        <v>280.59701492537312</v>
      </c>
      <c r="G8000" s="9">
        <v>234.88997234179979</v>
      </c>
      <c r="H8000" s="9">
        <v>258.71895459721031</v>
      </c>
      <c r="I8000" s="9">
        <v>261.82731002394615</v>
      </c>
      <c r="J8000" s="9">
        <v>263.62847781583503</v>
      </c>
      <c r="K8000" s="9">
        <v>304.99345615624685</v>
      </c>
      <c r="L8000" s="9">
        <v>241.2976075711145</v>
      </c>
      <c r="M8000" s="9">
        <v>280.23140126411931</v>
      </c>
      <c r="N8000" s="9">
        <v>293.92790185315215</v>
      </c>
      <c r="O8000" s="9">
        <v>270.84530671641789</v>
      </c>
      <c r="P8000" s="9">
        <v>279.61448295979608</v>
      </c>
      <c r="Q8000" s="9"/>
    </row>
    <row r="8001" spans="1:17" ht="15" customHeight="1">
      <c r="A8001" s="6">
        <v>43429</v>
      </c>
      <c r="B8001" s="9">
        <v>277.06653757936397</v>
      </c>
      <c r="C8001" s="9">
        <v>285.93346938657021</v>
      </c>
      <c r="D8001" s="9">
        <v>296.57769716625506</v>
      </c>
      <c r="E8001" s="9">
        <v>294.19102489560765</v>
      </c>
      <c r="F8001" s="9">
        <v>280.59701492537312</v>
      </c>
      <c r="G8001" s="9">
        <v>234.88997234179979</v>
      </c>
      <c r="H8001" s="9">
        <v>258.71895459721031</v>
      </c>
      <c r="I8001" s="9">
        <v>261.82731002394615</v>
      </c>
      <c r="J8001" s="9">
        <v>263.62847781583503</v>
      </c>
      <c r="K8001" s="9">
        <v>304.99345615624685</v>
      </c>
      <c r="L8001" s="9">
        <v>241.2976075711145</v>
      </c>
      <c r="M8001" s="9">
        <v>280.23140126411931</v>
      </c>
      <c r="N8001" s="9">
        <v>293.92790185315215</v>
      </c>
      <c r="O8001" s="9">
        <v>270.84530671641789</v>
      </c>
      <c r="P8001" s="9">
        <v>279.61448295979608</v>
      </c>
      <c r="Q8001" s="9"/>
    </row>
    <row r="8002" spans="1:17" ht="15" customHeight="1">
      <c r="A8002" s="6">
        <v>43430</v>
      </c>
      <c r="B8002" s="9">
        <v>285.57537904219168</v>
      </c>
      <c r="C8002" s="9">
        <v>289.98661723850637</v>
      </c>
      <c r="D8002" s="9">
        <v>307.24698631114279</v>
      </c>
      <c r="E8002" s="9">
        <v>304.97383582641794</v>
      </c>
      <c r="F8002" s="9">
        <v>291.41791044776113</v>
      </c>
      <c r="G8002" s="9">
        <v>241.55558584807227</v>
      </c>
      <c r="H8002" s="9">
        <v>267.26978366068886</v>
      </c>
      <c r="I8002" s="9">
        <v>272.2260527666773</v>
      </c>
      <c r="J8002" s="9">
        <v>273.13364032457133</v>
      </c>
      <c r="K8002" s="9">
        <v>314.82935668982179</v>
      </c>
      <c r="L8002" s="9">
        <v>250.79862871756433</v>
      </c>
      <c r="M8002" s="9">
        <v>290.89242047426563</v>
      </c>
      <c r="N8002" s="9">
        <v>305.42450194723767</v>
      </c>
      <c r="O8002" s="9">
        <v>281.32632369402984</v>
      </c>
      <c r="P8002" s="9">
        <v>287.41007890853774</v>
      </c>
      <c r="Q8002" s="9"/>
    </row>
    <row r="8003" spans="1:17" ht="15" customHeight="1">
      <c r="A8003" s="6">
        <v>43431</v>
      </c>
      <c r="B8003" s="9">
        <v>281.9459658816358</v>
      </c>
      <c r="C8003" s="9">
        <v>287.39105822517297</v>
      </c>
      <c r="D8003" s="9">
        <v>301.40032838259856</v>
      </c>
      <c r="E8003" s="9">
        <v>301.7178497806438</v>
      </c>
      <c r="F8003" s="9">
        <v>287.68656716417905</v>
      </c>
      <c r="G8003" s="9">
        <v>239.34114625467711</v>
      </c>
      <c r="H8003" s="9">
        <v>263.86546399089093</v>
      </c>
      <c r="I8003" s="9">
        <v>268.31904258000964</v>
      </c>
      <c r="J8003" s="9">
        <v>269.94146017457854</v>
      </c>
      <c r="K8003" s="9">
        <v>310.08850205467542</v>
      </c>
      <c r="L8003" s="9">
        <v>245.96486815285732</v>
      </c>
      <c r="M8003" s="9">
        <v>286.79430154366156</v>
      </c>
      <c r="N8003" s="9">
        <v>300.10450106432438</v>
      </c>
      <c r="O8003" s="9">
        <v>277.61709496268662</v>
      </c>
      <c r="P8003" s="9">
        <v>284.32479066556925</v>
      </c>
      <c r="Q8003" s="9"/>
    </row>
    <row r="8004" spans="1:17" ht="15" customHeight="1">
      <c r="A8004" s="6">
        <v>43432</v>
      </c>
      <c r="B8004" s="9">
        <v>282.79411894179538</v>
      </c>
      <c r="C8004" s="9">
        <v>290.27587067781798</v>
      </c>
      <c r="D8004" s="9">
        <v>301.6250199836382</v>
      </c>
      <c r="E8004" s="9">
        <v>301.02013848512081</v>
      </c>
      <c r="F8004" s="9">
        <v>287.0149253731343</v>
      </c>
      <c r="G8004" s="9">
        <v>241.62017685450718</v>
      </c>
      <c r="H8004" s="9">
        <v>265.04656810418447</v>
      </c>
      <c r="I8004" s="9">
        <v>267.60791611446342</v>
      </c>
      <c r="J8004" s="9">
        <v>269.95930465988909</v>
      </c>
      <c r="K8004" s="9">
        <v>309.58238378957191</v>
      </c>
      <c r="L8004" s="9">
        <v>246.66248454250837</v>
      </c>
      <c r="M8004" s="9">
        <v>287.1590285664912</v>
      </c>
      <c r="N8004" s="9">
        <v>300.8629511652386</v>
      </c>
      <c r="O8004" s="9">
        <v>277.01648432835816</v>
      </c>
      <c r="P8004" s="9">
        <v>285.44752575570777</v>
      </c>
      <c r="Q8004" s="9"/>
    </row>
    <row r="8005" spans="1:17" ht="15" customHeight="1">
      <c r="A8005" s="6">
        <v>43433</v>
      </c>
      <c r="B8005" s="9">
        <v>278.01919465488027</v>
      </c>
      <c r="C8005" s="9">
        <v>284.58715196836908</v>
      </c>
      <c r="D8005" s="9">
        <v>295.82152150603991</v>
      </c>
      <c r="E8005" s="9">
        <v>298.08657962894449</v>
      </c>
      <c r="F8005" s="9">
        <v>281.49253731343282</v>
      </c>
      <c r="G8005" s="9">
        <v>238.01938749380525</v>
      </c>
      <c r="H8005" s="9">
        <v>260.99821199829205</v>
      </c>
      <c r="I8005" s="9">
        <v>262.88991112007864</v>
      </c>
      <c r="J8005" s="9">
        <v>267.69355070560067</v>
      </c>
      <c r="K8005" s="9">
        <v>304.6969239358246</v>
      </c>
      <c r="L8005" s="9">
        <v>241.51961422910961</v>
      </c>
      <c r="M8005" s="9">
        <v>281.60559304613912</v>
      </c>
      <c r="N8005" s="9">
        <v>296.29697891906585</v>
      </c>
      <c r="O8005" s="9">
        <v>271.79135671641791</v>
      </c>
      <c r="P8005" s="9">
        <v>281.22398119853523</v>
      </c>
      <c r="Q8005" s="9"/>
    </row>
    <row r="8006" spans="1:17" ht="15" customHeight="1">
      <c r="A8006" s="6">
        <v>43434</v>
      </c>
      <c r="B8006" s="9">
        <v>278.01919465488027</v>
      </c>
      <c r="C8006" s="9">
        <v>284.58715196836908</v>
      </c>
      <c r="D8006" s="9">
        <v>295.82152150603991</v>
      </c>
      <c r="E8006" s="9">
        <v>298.08657962894449</v>
      </c>
      <c r="F8006" s="9">
        <v>281.49253731343282</v>
      </c>
      <c r="G8006" s="9">
        <v>238.01938749380525</v>
      </c>
      <c r="H8006" s="9">
        <v>260.99821199829205</v>
      </c>
      <c r="I8006" s="9">
        <v>262.88991112007864</v>
      </c>
      <c r="J8006" s="9">
        <v>267.69355070560067</v>
      </c>
      <c r="K8006" s="9">
        <v>304.6969239358246</v>
      </c>
      <c r="L8006" s="9">
        <v>241.51961422910961</v>
      </c>
      <c r="M8006" s="9">
        <v>281.60559304613912</v>
      </c>
      <c r="N8006" s="9">
        <v>296.29697891906585</v>
      </c>
      <c r="O8006" s="9">
        <v>271.79135671641791</v>
      </c>
      <c r="P8006" s="9">
        <v>281.22398119853523</v>
      </c>
      <c r="Q8006" s="9"/>
    </row>
    <row r="8007" spans="1:17" ht="15" customHeight="1">
      <c r="A8007" s="6">
        <v>43435</v>
      </c>
      <c r="B8007" s="9">
        <v>278.01919465488027</v>
      </c>
      <c r="C8007" s="9">
        <v>284.58715196836908</v>
      </c>
      <c r="D8007" s="9">
        <v>295.82152150603991</v>
      </c>
      <c r="E8007" s="9">
        <v>298.08657962894449</v>
      </c>
      <c r="F8007" s="9">
        <v>281.49253731343282</v>
      </c>
      <c r="G8007" s="9">
        <v>238.01938749380525</v>
      </c>
      <c r="H8007" s="9">
        <v>260.99821199829205</v>
      </c>
      <c r="I8007" s="9">
        <v>262.88991112007864</v>
      </c>
      <c r="J8007" s="9">
        <v>267.69355070560067</v>
      </c>
      <c r="K8007" s="9">
        <v>304.6969239358246</v>
      </c>
      <c r="L8007" s="9">
        <v>241.51961422910961</v>
      </c>
      <c r="M8007" s="9">
        <v>281.60559304613912</v>
      </c>
      <c r="N8007" s="9">
        <v>296.29697891906585</v>
      </c>
      <c r="O8007" s="9">
        <v>271.79135671641791</v>
      </c>
      <c r="P8007" s="9">
        <v>281.22398119853523</v>
      </c>
      <c r="Q8007" s="9"/>
    </row>
    <row r="8008" spans="1:17" ht="15" customHeight="1">
      <c r="A8008" s="6">
        <v>43436</v>
      </c>
      <c r="B8008" s="9">
        <v>278.01919465488027</v>
      </c>
      <c r="C8008" s="9">
        <v>284.58715196836908</v>
      </c>
      <c r="D8008" s="9">
        <v>295.82152150603991</v>
      </c>
      <c r="E8008" s="9">
        <v>298.08657962894449</v>
      </c>
      <c r="F8008" s="9">
        <v>281.49253731343282</v>
      </c>
      <c r="G8008" s="9">
        <v>238.01938749380525</v>
      </c>
      <c r="H8008" s="9">
        <v>260.99821199829205</v>
      </c>
      <c r="I8008" s="9">
        <v>262.88991112007864</v>
      </c>
      <c r="J8008" s="9">
        <v>267.69355070560067</v>
      </c>
      <c r="K8008" s="9">
        <v>304.6969239358246</v>
      </c>
      <c r="L8008" s="9">
        <v>241.51961422910961</v>
      </c>
      <c r="M8008" s="9">
        <v>281.60559304613912</v>
      </c>
      <c r="N8008" s="9">
        <v>296.29697891906585</v>
      </c>
      <c r="O8008" s="9">
        <v>271.79135671641791</v>
      </c>
      <c r="P8008" s="9">
        <v>281.22398119853523</v>
      </c>
      <c r="Q8008" s="9"/>
    </row>
    <row r="8009" spans="1:17" ht="15" customHeight="1">
      <c r="A8009" s="6">
        <v>43437</v>
      </c>
      <c r="B8009" s="9">
        <v>270.31656660935835</v>
      </c>
      <c r="C8009" s="9">
        <v>277.14006613000151</v>
      </c>
      <c r="D8009" s="9">
        <v>288.11943419876161</v>
      </c>
      <c r="E8009" s="9">
        <v>288.47190654897196</v>
      </c>
      <c r="F8009" s="9">
        <v>272.38805970149252</v>
      </c>
      <c r="G8009" s="9">
        <v>230.07826085848706</v>
      </c>
      <c r="H8009" s="9">
        <v>253.63938407344148</v>
      </c>
      <c r="I8009" s="9">
        <v>256.57125465895012</v>
      </c>
      <c r="J8009" s="9">
        <v>266.02459564891967</v>
      </c>
      <c r="K8009" s="9">
        <v>293.93390260197867</v>
      </c>
      <c r="L8009" s="9">
        <v>232.93988964804015</v>
      </c>
      <c r="M8009" s="9">
        <v>271.84241948530143</v>
      </c>
      <c r="N8009" s="9">
        <v>285.75695328698959</v>
      </c>
      <c r="O8009" s="9">
        <v>269.39799141791048</v>
      </c>
      <c r="P8009" s="9">
        <v>273.0837855841383</v>
      </c>
      <c r="Q8009" s="9"/>
    </row>
    <row r="8010" spans="1:17" ht="15" customHeight="1">
      <c r="A8010" s="6">
        <v>43438</v>
      </c>
      <c r="B8010" s="9">
        <v>276.47045115196238</v>
      </c>
      <c r="C8010" s="9">
        <v>281.75543511392766</v>
      </c>
      <c r="D8010" s="9">
        <v>294.28695514968592</v>
      </c>
      <c r="E8010" s="9">
        <v>296.08330250013216</v>
      </c>
      <c r="F8010" s="9">
        <v>279.1044776119403</v>
      </c>
      <c r="G8010" s="9">
        <v>232.34174884927361</v>
      </c>
      <c r="H8010" s="9">
        <v>259.88627063763164</v>
      </c>
      <c r="I8010" s="9">
        <v>264.68183175184271</v>
      </c>
      <c r="J8010" s="9">
        <v>272.12889666555964</v>
      </c>
      <c r="K8010" s="9">
        <v>303.53184518089381</v>
      </c>
      <c r="L8010" s="9">
        <v>238.23386758967345</v>
      </c>
      <c r="M8010" s="9">
        <v>278.62910079954412</v>
      </c>
      <c r="N8010" s="9">
        <v>292.54503892405978</v>
      </c>
      <c r="O8010" s="9">
        <v>276.21062723880601</v>
      </c>
      <c r="P8010" s="9">
        <v>279.24166941723047</v>
      </c>
      <c r="Q8010" s="9"/>
    </row>
    <row r="8011" spans="1:17" ht="15" customHeight="1">
      <c r="A8011" s="6">
        <v>43439</v>
      </c>
      <c r="B8011" s="9">
        <v>276.39165844042708</v>
      </c>
      <c r="C8011" s="9">
        <v>281.25626681917015</v>
      </c>
      <c r="D8011" s="9">
        <v>291.81427480093174</v>
      </c>
      <c r="E8011" s="9">
        <v>294.19631058724036</v>
      </c>
      <c r="F8011" s="9">
        <v>279.47761194029852</v>
      </c>
      <c r="G8011" s="9">
        <v>232.51399153310001</v>
      </c>
      <c r="H8011" s="9">
        <v>259.79687055223457</v>
      </c>
      <c r="I8011" s="9">
        <v>264.27035869863425</v>
      </c>
      <c r="J8011" s="9">
        <v>272.81343094927706</v>
      </c>
      <c r="K8011" s="9">
        <v>302.91773061329087</v>
      </c>
      <c r="L8011" s="9">
        <v>239.26541089369854</v>
      </c>
      <c r="M8011" s="9">
        <v>279.14143630616962</v>
      </c>
      <c r="N8011" s="9">
        <v>293.22029514135579</v>
      </c>
      <c r="O8011" s="9">
        <v>276.47050522388065</v>
      </c>
      <c r="P8011" s="9">
        <v>278.41648265288171</v>
      </c>
      <c r="Q8011" s="9"/>
    </row>
    <row r="8012" spans="1:17" ht="15" customHeight="1">
      <c r="A8012" s="6">
        <v>43440</v>
      </c>
      <c r="B8012" s="9">
        <v>277.91106947561934</v>
      </c>
      <c r="C8012" s="9">
        <v>281.4373550321796</v>
      </c>
      <c r="D8012" s="9">
        <v>293.21386372382534</v>
      </c>
      <c r="E8012" s="9">
        <v>293.6835984988636</v>
      </c>
      <c r="F8012" s="9">
        <v>281.34328358208955</v>
      </c>
      <c r="G8012" s="9">
        <v>236.25606575797607</v>
      </c>
      <c r="H8012" s="9">
        <v>260.98175526615427</v>
      </c>
      <c r="I8012" s="9">
        <v>265.03345153990313</v>
      </c>
      <c r="J8012" s="9">
        <v>276.88246928022284</v>
      </c>
      <c r="K8012" s="9">
        <v>306.61980725405675</v>
      </c>
      <c r="L8012" s="9">
        <v>241.71268005347244</v>
      </c>
      <c r="M8012" s="9">
        <v>282.53422299462227</v>
      </c>
      <c r="N8012" s="9">
        <v>296.13987553681818</v>
      </c>
      <c r="O8012" s="9">
        <v>277.81578563432839</v>
      </c>
      <c r="P8012" s="9">
        <v>278.70090293239917</v>
      </c>
      <c r="Q8012" s="9"/>
    </row>
    <row r="8013" spans="1:17" ht="15" customHeight="1">
      <c r="A8013" s="6">
        <v>43441</v>
      </c>
      <c r="B8013" s="9">
        <v>275.78449081810629</v>
      </c>
      <c r="C8013" s="9">
        <v>279.89595701259606</v>
      </c>
      <c r="D8013" s="9">
        <v>293.00301355867072</v>
      </c>
      <c r="E8013" s="9">
        <v>292.83788783762355</v>
      </c>
      <c r="F8013" s="9">
        <v>279.1044776119403</v>
      </c>
      <c r="G8013" s="9">
        <v>235.69079890284465</v>
      </c>
      <c r="H8013" s="9">
        <v>259.21154461998293</v>
      </c>
      <c r="I8013" s="9">
        <v>263.24186960891194</v>
      </c>
      <c r="J8013" s="9">
        <v>270.34791789554032</v>
      </c>
      <c r="K8013" s="9">
        <v>303.66729817046945</v>
      </c>
      <c r="L8013" s="9">
        <v>238.49621905244825</v>
      </c>
      <c r="M8013" s="9">
        <v>280.483817645709</v>
      </c>
      <c r="N8013" s="9">
        <v>293.98970578294404</v>
      </c>
      <c r="O8013" s="9">
        <v>272.79472779850749</v>
      </c>
      <c r="P8013" s="9">
        <v>277.31512982340087</v>
      </c>
      <c r="Q8013" s="9"/>
    </row>
    <row r="8014" spans="1:17" ht="15" customHeight="1">
      <c r="A8014" s="6">
        <v>43442</v>
      </c>
      <c r="B8014" s="9">
        <v>275.78449081810629</v>
      </c>
      <c r="C8014" s="9">
        <v>279.89595701259606</v>
      </c>
      <c r="D8014" s="9">
        <v>293.00301355867072</v>
      </c>
      <c r="E8014" s="9">
        <v>292.83788783762355</v>
      </c>
      <c r="F8014" s="9">
        <v>279.1044776119403</v>
      </c>
      <c r="G8014" s="9">
        <v>235.69079890284465</v>
      </c>
      <c r="H8014" s="9">
        <v>259.21154461998293</v>
      </c>
      <c r="I8014" s="9">
        <v>263.24186960891194</v>
      </c>
      <c r="J8014" s="9">
        <v>270.34791789554032</v>
      </c>
      <c r="K8014" s="9">
        <v>303.66729817046945</v>
      </c>
      <c r="L8014" s="9">
        <v>238.49621905244825</v>
      </c>
      <c r="M8014" s="9">
        <v>280.483817645709</v>
      </c>
      <c r="N8014" s="9">
        <v>293.98970578294404</v>
      </c>
      <c r="O8014" s="9">
        <v>272.79472779850749</v>
      </c>
      <c r="P8014" s="9">
        <v>277.31512982340087</v>
      </c>
      <c r="Q8014" s="9"/>
    </row>
    <row r="8015" spans="1:17" ht="15" customHeight="1">
      <c r="A8015" s="6">
        <v>43443</v>
      </c>
      <c r="B8015" s="9">
        <v>275.78449081810629</v>
      </c>
      <c r="C8015" s="9">
        <v>279.89595701259606</v>
      </c>
      <c r="D8015" s="9">
        <v>293.00301355867072</v>
      </c>
      <c r="E8015" s="9">
        <v>292.83788783762355</v>
      </c>
      <c r="F8015" s="9">
        <v>279.1044776119403</v>
      </c>
      <c r="G8015" s="9">
        <v>235.69079890284465</v>
      </c>
      <c r="H8015" s="9">
        <v>259.21154461998293</v>
      </c>
      <c r="I8015" s="9">
        <v>263.24186960891194</v>
      </c>
      <c r="J8015" s="9">
        <v>270.34791789554032</v>
      </c>
      <c r="K8015" s="9">
        <v>303.66729817046945</v>
      </c>
      <c r="L8015" s="9">
        <v>238.49621905244825</v>
      </c>
      <c r="M8015" s="9">
        <v>280.483817645709</v>
      </c>
      <c r="N8015" s="9">
        <v>293.98970578294404</v>
      </c>
      <c r="O8015" s="9">
        <v>272.79472779850749</v>
      </c>
      <c r="P8015" s="9">
        <v>277.31512982340087</v>
      </c>
      <c r="Q8015" s="9"/>
    </row>
    <row r="8016" spans="1:17" ht="15" customHeight="1">
      <c r="A8016" s="6">
        <v>43444</v>
      </c>
      <c r="B8016" s="9">
        <v>274.81743299388756</v>
      </c>
      <c r="C8016" s="9">
        <v>278.39679742679397</v>
      </c>
      <c r="D8016" s="9">
        <v>292.83715587133611</v>
      </c>
      <c r="E8016" s="9">
        <v>292.63174586394638</v>
      </c>
      <c r="F8016" s="9">
        <v>281.04477611940297</v>
      </c>
      <c r="G8016" s="9">
        <v>236.16230050997595</v>
      </c>
      <c r="H8016" s="9">
        <v>260.36040243381723</v>
      </c>
      <c r="I8016" s="9">
        <v>263.61085990803792</v>
      </c>
      <c r="J8016" s="9">
        <v>253.73073663026722</v>
      </c>
      <c r="K8016" s="9">
        <v>304.64292578457486</v>
      </c>
      <c r="L8016" s="9">
        <v>236.87089261627941</v>
      </c>
      <c r="M8016" s="9">
        <v>282.80450765421114</v>
      </c>
      <c r="N8016" s="9">
        <v>295.02038288086322</v>
      </c>
      <c r="O8016" s="9">
        <v>271.17292779850749</v>
      </c>
      <c r="P8016" s="9">
        <v>277.12964857485252</v>
      </c>
      <c r="Q8016" s="9"/>
    </row>
    <row r="8017" spans="1:17" ht="15" customHeight="1">
      <c r="A8017" s="6">
        <v>43445</v>
      </c>
      <c r="B8017" s="9">
        <v>276.20068341986592</v>
      </c>
      <c r="C8017" s="9">
        <v>280.50567098147025</v>
      </c>
      <c r="D8017" s="9">
        <v>293.76227203681054</v>
      </c>
      <c r="E8017" s="9">
        <v>292.71103123843756</v>
      </c>
      <c r="F8017" s="9">
        <v>282.16417910447763</v>
      </c>
      <c r="G8017" s="9">
        <v>238.08499768771841</v>
      </c>
      <c r="H8017" s="9">
        <v>261.11318673498431</v>
      </c>
      <c r="I8017" s="9">
        <v>265.15949661323424</v>
      </c>
      <c r="J8017" s="9">
        <v>257.1182147583807</v>
      </c>
      <c r="K8017" s="9">
        <v>305.42452614334223</v>
      </c>
      <c r="L8017" s="9">
        <v>237.07550270668949</v>
      </c>
      <c r="M8017" s="9">
        <v>283.0447962116574</v>
      </c>
      <c r="N8017" s="9">
        <v>295.20439442495444</v>
      </c>
      <c r="O8017" s="9">
        <v>272.80229216417911</v>
      </c>
      <c r="P8017" s="9">
        <v>278.10996298496406</v>
      </c>
      <c r="Q8017" s="9"/>
    </row>
    <row r="8018" spans="1:17" ht="15" customHeight="1">
      <c r="A8018" s="6">
        <v>43446</v>
      </c>
      <c r="B8018" s="9">
        <v>276.76702589204172</v>
      </c>
      <c r="C8018" s="9">
        <v>283.58422866233349</v>
      </c>
      <c r="D8018" s="9">
        <v>293.71824814705462</v>
      </c>
      <c r="E8018" s="9">
        <v>293.18145779375237</v>
      </c>
      <c r="F8018" s="9">
        <v>280.52238805970154</v>
      </c>
      <c r="G8018" s="9">
        <v>238.70899522128471</v>
      </c>
      <c r="H8018" s="9">
        <v>259.71503166808998</v>
      </c>
      <c r="I8018" s="9">
        <v>264.36384011194548</v>
      </c>
      <c r="J8018" s="9">
        <v>258.71876595470474</v>
      </c>
      <c r="K8018" s="9">
        <v>303.96932172830691</v>
      </c>
      <c r="L8018" s="9">
        <v>238.31407117761535</v>
      </c>
      <c r="M8018" s="9">
        <v>281.82346260309953</v>
      </c>
      <c r="N8018" s="9">
        <v>295.04244881517172</v>
      </c>
      <c r="O8018" s="9">
        <v>271.24991623134332</v>
      </c>
      <c r="P8018" s="9">
        <v>278.82690604139196</v>
      </c>
      <c r="Q8018" s="9"/>
    </row>
    <row r="8019" spans="1:17" ht="15" customHeight="1">
      <c r="A8019" s="6">
        <v>43447</v>
      </c>
      <c r="B8019" s="9">
        <v>277.55404791580446</v>
      </c>
      <c r="C8019" s="9">
        <v>282.83694222769276</v>
      </c>
      <c r="D8019" s="9">
        <v>295.15066491487619</v>
      </c>
      <c r="E8019" s="9">
        <v>293.29245731804008</v>
      </c>
      <c r="F8019" s="9">
        <v>282.31343283582089</v>
      </c>
      <c r="G8019" s="9">
        <v>237.78420998319612</v>
      </c>
      <c r="H8019" s="9">
        <v>260.7858311984059</v>
      </c>
      <c r="I8019" s="9">
        <v>265.98597488485387</v>
      </c>
      <c r="J8019" s="9">
        <v>261.58280584704301</v>
      </c>
      <c r="K8019" s="9">
        <v>304.69875438162967</v>
      </c>
      <c r="L8019" s="9">
        <v>239.39966810235114</v>
      </c>
      <c r="M8019" s="9">
        <v>282.99508031207245</v>
      </c>
      <c r="N8019" s="9">
        <v>296.35212651043702</v>
      </c>
      <c r="O8019" s="9">
        <v>273.01695205223882</v>
      </c>
      <c r="P8019" s="9">
        <v>278.9717435813796</v>
      </c>
      <c r="Q8019" s="9"/>
    </row>
    <row r="8020" spans="1:17" ht="15" customHeight="1">
      <c r="A8020" s="6">
        <v>43448</v>
      </c>
      <c r="B8020" s="9">
        <v>279.02605526299573</v>
      </c>
      <c r="C8020" s="9">
        <v>283.9165333712657</v>
      </c>
      <c r="D8020" s="9">
        <v>297.24667907084284</v>
      </c>
      <c r="E8020" s="9">
        <v>294.48702362704159</v>
      </c>
      <c r="F8020" s="9">
        <v>284.85074626865674</v>
      </c>
      <c r="G8020" s="9">
        <v>239.09794264267668</v>
      </c>
      <c r="H8020" s="9">
        <v>262.9665705949331</v>
      </c>
      <c r="I8020" s="9">
        <v>267.37029332938505</v>
      </c>
      <c r="J8020" s="9">
        <v>263.15857303599137</v>
      </c>
      <c r="K8020" s="9">
        <v>308.2781911534554</v>
      </c>
      <c r="L8020" s="9">
        <v>240.346403139399</v>
      </c>
      <c r="M8020" s="9">
        <v>284.67933096051331</v>
      </c>
      <c r="N8020" s="9">
        <v>297.56753251948959</v>
      </c>
      <c r="O8020" s="9">
        <v>275.50613264925369</v>
      </c>
      <c r="P8020" s="9">
        <v>280.45670919774676</v>
      </c>
      <c r="Q8020" s="9"/>
    </row>
    <row r="8021" spans="1:17" ht="15" customHeight="1">
      <c r="A8021" s="6">
        <v>43449</v>
      </c>
      <c r="B8021" s="9">
        <v>279.02605526299573</v>
      </c>
      <c r="C8021" s="9">
        <v>283.9165333712657</v>
      </c>
      <c r="D8021" s="9">
        <v>297.24667907084284</v>
      </c>
      <c r="E8021" s="9">
        <v>294.48702362704159</v>
      </c>
      <c r="F8021" s="9">
        <v>284.85074626865674</v>
      </c>
      <c r="G8021" s="9">
        <v>239.09794264267668</v>
      </c>
      <c r="H8021" s="9">
        <v>262.9665705949331</v>
      </c>
      <c r="I8021" s="9">
        <v>267.37029332938505</v>
      </c>
      <c r="J8021" s="9">
        <v>263.15857303599137</v>
      </c>
      <c r="K8021" s="9">
        <v>308.2781911534554</v>
      </c>
      <c r="L8021" s="9">
        <v>240.346403139399</v>
      </c>
      <c r="M8021" s="9">
        <v>284.67933096051331</v>
      </c>
      <c r="N8021" s="9">
        <v>297.56753251948959</v>
      </c>
      <c r="O8021" s="9">
        <v>275.50613264925369</v>
      </c>
      <c r="P8021" s="9">
        <v>280.45670919774676</v>
      </c>
      <c r="Q8021" s="9"/>
    </row>
    <row r="8022" spans="1:17" ht="15" customHeight="1">
      <c r="A8022" s="6">
        <v>43450</v>
      </c>
      <c r="B8022" s="9">
        <v>279.02605526299573</v>
      </c>
      <c r="C8022" s="9">
        <v>283.9165333712657</v>
      </c>
      <c r="D8022" s="9">
        <v>297.24667907084284</v>
      </c>
      <c r="E8022" s="9">
        <v>294.48702362704159</v>
      </c>
      <c r="F8022" s="9">
        <v>284.85074626865674</v>
      </c>
      <c r="G8022" s="9">
        <v>239.09794264267668</v>
      </c>
      <c r="H8022" s="9">
        <v>262.9665705949331</v>
      </c>
      <c r="I8022" s="9">
        <v>267.37029332938505</v>
      </c>
      <c r="J8022" s="9">
        <v>263.15857303599137</v>
      </c>
      <c r="K8022" s="9">
        <v>308.2781911534554</v>
      </c>
      <c r="L8022" s="9">
        <v>240.346403139399</v>
      </c>
      <c r="M8022" s="9">
        <v>284.67933096051331</v>
      </c>
      <c r="N8022" s="9">
        <v>297.56753251948959</v>
      </c>
      <c r="O8022" s="9">
        <v>275.50613264925369</v>
      </c>
      <c r="P8022" s="9">
        <v>280.45670919774676</v>
      </c>
      <c r="Q8022" s="9"/>
    </row>
    <row r="8023" spans="1:17" ht="15" customHeight="1">
      <c r="A8023" s="6">
        <v>43451</v>
      </c>
      <c r="B8023" s="9">
        <v>280.48566617969533</v>
      </c>
      <c r="C8023" s="9">
        <v>285.5664449753682</v>
      </c>
      <c r="D8023" s="9">
        <v>297.34724559071117</v>
      </c>
      <c r="E8023" s="9">
        <v>294.61916591786036</v>
      </c>
      <c r="F8023" s="9">
        <v>285.52238805970148</v>
      </c>
      <c r="G8023" s="9">
        <v>242.43195968094332</v>
      </c>
      <c r="H8023" s="9">
        <v>263.95286258183887</v>
      </c>
      <c r="I8023" s="9">
        <v>268.40483064719427</v>
      </c>
      <c r="J8023" s="9">
        <v>265.0416619163986</v>
      </c>
      <c r="K8023" s="9">
        <v>310.53970694562662</v>
      </c>
      <c r="L8023" s="9">
        <v>241.85245385800951</v>
      </c>
      <c r="M8023" s="9">
        <v>286.70211967002206</v>
      </c>
      <c r="N8023" s="9">
        <v>299.61509119528523</v>
      </c>
      <c r="O8023" s="9">
        <v>275.9662141791045</v>
      </c>
      <c r="P8023" s="9">
        <v>281.37949115835585</v>
      </c>
      <c r="Q8023" s="9"/>
    </row>
    <row r="8024" spans="1:17" ht="15" customHeight="1">
      <c r="A8024" s="6">
        <v>43452</v>
      </c>
      <c r="B8024" s="9">
        <v>280.48637888196379</v>
      </c>
      <c r="C8024" s="9">
        <v>284.65159823846864</v>
      </c>
      <c r="D8024" s="9">
        <v>295.47312142084581</v>
      </c>
      <c r="E8024" s="9">
        <v>293.63074158253613</v>
      </c>
      <c r="F8024" s="9">
        <v>285.52238805970148</v>
      </c>
      <c r="G8024" s="9">
        <v>242.39934568163892</v>
      </c>
      <c r="H8024" s="9">
        <v>264.21839417876453</v>
      </c>
      <c r="I8024" s="9">
        <v>268.48655430510456</v>
      </c>
      <c r="J8024" s="9">
        <v>269.20834923640473</v>
      </c>
      <c r="K8024" s="9">
        <v>311.06321444587826</v>
      </c>
      <c r="L8024" s="9">
        <v>242.14000829744123</v>
      </c>
      <c r="M8024" s="9">
        <v>286.41348340406535</v>
      </c>
      <c r="N8024" s="9">
        <v>299.82621783402061</v>
      </c>
      <c r="O8024" s="9">
        <v>275.91881082089554</v>
      </c>
      <c r="P8024" s="9">
        <v>280.83357799992314</v>
      </c>
      <c r="Q8024" s="9"/>
    </row>
    <row r="8025" spans="1:17" ht="15" customHeight="1">
      <c r="A8025" s="6">
        <v>43453</v>
      </c>
      <c r="B8025" s="9">
        <v>282.29792989161751</v>
      </c>
      <c r="C8025" s="9">
        <v>287.43686733067619</v>
      </c>
      <c r="D8025" s="9">
        <v>297.24835587383569</v>
      </c>
      <c r="E8025" s="9">
        <v>294.83587927480318</v>
      </c>
      <c r="F8025" s="9">
        <v>286.3432835820895</v>
      </c>
      <c r="G8025" s="9">
        <v>244.02100035798958</v>
      </c>
      <c r="H8025" s="9">
        <v>264.73389019356671</v>
      </c>
      <c r="I8025" s="9">
        <v>269.41086871425802</v>
      </c>
      <c r="J8025" s="9">
        <v>270.15014151668208</v>
      </c>
      <c r="K8025" s="9">
        <v>313.01446967408918</v>
      </c>
      <c r="L8025" s="9">
        <v>243.31681193869517</v>
      </c>
      <c r="M8025" s="9">
        <v>287.67135663729567</v>
      </c>
      <c r="N8025" s="9">
        <v>302.48797375540272</v>
      </c>
      <c r="O8025" s="9">
        <v>276.68835895522392</v>
      </c>
      <c r="P8025" s="9">
        <v>282.33554559968201</v>
      </c>
      <c r="Q8025" s="9"/>
    </row>
    <row r="8026" spans="1:17" ht="15" customHeight="1">
      <c r="A8026" s="6">
        <v>43454</v>
      </c>
      <c r="B8026" s="9">
        <v>280.85287795168574</v>
      </c>
      <c r="C8026" s="9">
        <v>286.84581955624969</v>
      </c>
      <c r="D8026" s="9">
        <v>293.09068640086741</v>
      </c>
      <c r="E8026" s="9">
        <v>291.01432422432475</v>
      </c>
      <c r="F8026" s="9">
        <v>283.95522388059698</v>
      </c>
      <c r="G8026" s="9">
        <v>243.7969065112066</v>
      </c>
      <c r="H8026" s="9">
        <v>262.28450576430401</v>
      </c>
      <c r="I8026" s="9">
        <v>267.39680876131808</v>
      </c>
      <c r="J8026" s="9">
        <v>270.60220181121525</v>
      </c>
      <c r="K8026" s="9">
        <v>313.27988431582514</v>
      </c>
      <c r="L8026" s="9">
        <v>241.64982292779422</v>
      </c>
      <c r="M8026" s="9">
        <v>286.02203204035806</v>
      </c>
      <c r="N8026" s="9">
        <v>300.72640310785476</v>
      </c>
      <c r="O8026" s="9">
        <v>274.68716399253731</v>
      </c>
      <c r="P8026" s="9">
        <v>280.04821651495945</v>
      </c>
      <c r="Q8026" s="9"/>
    </row>
    <row r="8027" spans="1:17" ht="15" customHeight="1">
      <c r="A8027" s="6">
        <v>43455</v>
      </c>
      <c r="B8027" s="9">
        <v>278.74695989373521</v>
      </c>
      <c r="C8027" s="9">
        <v>283.38096164285736</v>
      </c>
      <c r="D8027" s="9">
        <v>291.22066571161798</v>
      </c>
      <c r="E8027" s="9">
        <v>289.89375759818171</v>
      </c>
      <c r="F8027" s="9">
        <v>283.3955223880597</v>
      </c>
      <c r="G8027" s="9">
        <v>242.01995314285568</v>
      </c>
      <c r="H8027" s="9">
        <v>262.17131013378878</v>
      </c>
      <c r="I8027" s="9">
        <v>266.04669909484642</v>
      </c>
      <c r="J8027" s="9">
        <v>268.23582478698148</v>
      </c>
      <c r="K8027" s="9">
        <v>312.04524862030149</v>
      </c>
      <c r="L8027" s="9">
        <v>240.45046688138464</v>
      </c>
      <c r="M8027" s="9">
        <v>284.33723114115907</v>
      </c>
      <c r="N8027" s="9">
        <v>298.11669078583418</v>
      </c>
      <c r="O8027" s="9">
        <v>274.15749029850747</v>
      </c>
      <c r="P8027" s="9">
        <v>278.4820097916093</v>
      </c>
      <c r="Q8027" s="9"/>
    </row>
    <row r="8028" spans="1:17" ht="15" customHeight="1">
      <c r="A8028" s="6">
        <v>43456</v>
      </c>
      <c r="B8028" s="9">
        <v>278.74695989373521</v>
      </c>
      <c r="C8028" s="9">
        <v>283.38096164285736</v>
      </c>
      <c r="D8028" s="9">
        <v>291.22066571161798</v>
      </c>
      <c r="E8028" s="9">
        <v>289.89375759818171</v>
      </c>
      <c r="F8028" s="9">
        <v>283.3955223880597</v>
      </c>
      <c r="G8028" s="9">
        <v>242.01995314285568</v>
      </c>
      <c r="H8028" s="9">
        <v>262.17131013378878</v>
      </c>
      <c r="I8028" s="9">
        <v>266.04669909484642</v>
      </c>
      <c r="J8028" s="9">
        <v>268.23582478698148</v>
      </c>
      <c r="K8028" s="9">
        <v>312.04524862030149</v>
      </c>
      <c r="L8028" s="9">
        <v>240.45046688138464</v>
      </c>
      <c r="M8028" s="9">
        <v>284.33723114115907</v>
      </c>
      <c r="N8028" s="9">
        <v>298.11669078583418</v>
      </c>
      <c r="O8028" s="9">
        <v>274.15749029850747</v>
      </c>
      <c r="P8028" s="9">
        <v>278.4820097916093</v>
      </c>
      <c r="Q8028" s="9"/>
    </row>
    <row r="8029" spans="1:17" ht="15" customHeight="1">
      <c r="A8029" s="6">
        <v>43457</v>
      </c>
      <c r="B8029" s="9">
        <v>278.74695989373521</v>
      </c>
      <c r="C8029" s="9">
        <v>283.38096164285736</v>
      </c>
      <c r="D8029" s="9">
        <v>291.22066571161798</v>
      </c>
      <c r="E8029" s="9">
        <v>289.89375759818171</v>
      </c>
      <c r="F8029" s="9">
        <v>283.3955223880597</v>
      </c>
      <c r="G8029" s="9">
        <v>242.01995314285568</v>
      </c>
      <c r="H8029" s="9">
        <v>262.17131013378878</v>
      </c>
      <c r="I8029" s="9">
        <v>266.04669909484642</v>
      </c>
      <c r="J8029" s="9">
        <v>268.23582478698148</v>
      </c>
      <c r="K8029" s="9">
        <v>312.04524862030149</v>
      </c>
      <c r="L8029" s="9">
        <v>240.45046688138464</v>
      </c>
      <c r="M8029" s="9">
        <v>284.33723114115907</v>
      </c>
      <c r="N8029" s="9">
        <v>298.11669078583418</v>
      </c>
      <c r="O8029" s="9">
        <v>274.15749029850747</v>
      </c>
      <c r="P8029" s="9">
        <v>278.4820097916093</v>
      </c>
      <c r="Q8029" s="9"/>
    </row>
    <row r="8030" spans="1:17" ht="15" customHeight="1">
      <c r="A8030" s="6">
        <v>43458</v>
      </c>
      <c r="B8030" s="9">
        <v>278.74695989373521</v>
      </c>
      <c r="C8030" s="9">
        <v>283.38096164285736</v>
      </c>
      <c r="D8030" s="9">
        <v>291.22066571161798</v>
      </c>
      <c r="E8030" s="9">
        <v>289.89375759818171</v>
      </c>
      <c r="F8030" s="9">
        <v>283.3955223880597</v>
      </c>
      <c r="G8030" s="9">
        <v>242.01995314285568</v>
      </c>
      <c r="H8030" s="9">
        <v>262.17131013378878</v>
      </c>
      <c r="I8030" s="9">
        <v>266.04669909484642</v>
      </c>
      <c r="J8030" s="9">
        <v>268.23582478698148</v>
      </c>
      <c r="K8030" s="9">
        <v>312.04524862030149</v>
      </c>
      <c r="L8030" s="9">
        <v>240.45046688138464</v>
      </c>
      <c r="M8030" s="9">
        <v>284.33723114115907</v>
      </c>
      <c r="N8030" s="9">
        <v>298.11669078583418</v>
      </c>
      <c r="O8030" s="9">
        <v>274.15749029850747</v>
      </c>
      <c r="P8030" s="9">
        <v>278.4820097916093</v>
      </c>
      <c r="Q8030" s="9"/>
    </row>
    <row r="8031" spans="1:17" ht="15" customHeight="1">
      <c r="A8031" s="6">
        <v>43459</v>
      </c>
      <c r="B8031" s="9">
        <v>278.74695989373521</v>
      </c>
      <c r="C8031" s="9">
        <v>283.38096164285736</v>
      </c>
      <c r="D8031" s="9">
        <v>291.22066571161798</v>
      </c>
      <c r="E8031" s="9">
        <v>289.89375759818171</v>
      </c>
      <c r="F8031" s="9">
        <v>283.3955223880597</v>
      </c>
      <c r="G8031" s="9">
        <v>242.01995314285568</v>
      </c>
      <c r="H8031" s="9">
        <v>262.17131013378878</v>
      </c>
      <c r="I8031" s="9">
        <v>266.04669909484642</v>
      </c>
      <c r="J8031" s="9">
        <v>268.23582478698148</v>
      </c>
      <c r="K8031" s="9">
        <v>312.04524862030149</v>
      </c>
      <c r="L8031" s="9">
        <v>240.45046688138464</v>
      </c>
      <c r="M8031" s="9">
        <v>284.33723114115907</v>
      </c>
      <c r="N8031" s="9">
        <v>298.11669078583418</v>
      </c>
      <c r="O8031" s="9">
        <v>274.15749029850747</v>
      </c>
      <c r="P8031" s="9">
        <v>278.4820097916093</v>
      </c>
      <c r="Q8031" s="9"/>
    </row>
    <row r="8032" spans="1:17" ht="15" customHeight="1">
      <c r="A8032" s="6">
        <v>43460</v>
      </c>
      <c r="B8032" s="9">
        <v>282.6902107321867</v>
      </c>
      <c r="C8032" s="9">
        <v>285.73853393444483</v>
      </c>
      <c r="D8032" s="9">
        <v>295.73055754741011</v>
      </c>
      <c r="E8032" s="9">
        <v>294.20159627887313</v>
      </c>
      <c r="F8032" s="9">
        <v>288.05970149253733</v>
      </c>
      <c r="G8032" s="9">
        <v>246.65598218460286</v>
      </c>
      <c r="H8032" s="9">
        <v>265.76421505835469</v>
      </c>
      <c r="I8032" s="9">
        <v>271.25407832019903</v>
      </c>
      <c r="J8032" s="9">
        <v>273.03946109654362</v>
      </c>
      <c r="K8032" s="9">
        <v>318.32367773171154</v>
      </c>
      <c r="L8032" s="9">
        <v>244.50454856107538</v>
      </c>
      <c r="M8032" s="9">
        <v>288.6390692612527</v>
      </c>
      <c r="N8032" s="9">
        <v>302.33089106643507</v>
      </c>
      <c r="O8032" s="9">
        <v>278.83731119402984</v>
      </c>
      <c r="P8032" s="9">
        <v>281.90144842389088</v>
      </c>
      <c r="Q8032" s="9"/>
    </row>
    <row r="8033" spans="1:17" ht="15" customHeight="1">
      <c r="A8033" s="6">
        <v>43461</v>
      </c>
      <c r="B8033" s="9">
        <v>281.58463554934883</v>
      </c>
      <c r="C8033" s="9">
        <v>285.45398333105936</v>
      </c>
      <c r="D8033" s="9">
        <v>292.44255517697303</v>
      </c>
      <c r="E8033" s="9">
        <v>290.142185104921</v>
      </c>
      <c r="F8033" s="9">
        <v>285.82089552238801</v>
      </c>
      <c r="G8033" s="9">
        <v>248.02691674130091</v>
      </c>
      <c r="H8033" s="9">
        <v>263.29125747224595</v>
      </c>
      <c r="I8033" s="9">
        <v>269.89458180373651</v>
      </c>
      <c r="J8033" s="9">
        <v>269.83935006419057</v>
      </c>
      <c r="K8033" s="9">
        <v>316.84925363572302</v>
      </c>
      <c r="L8033" s="9">
        <v>242.50830245175356</v>
      </c>
      <c r="M8033" s="9">
        <v>288.30932034067365</v>
      </c>
      <c r="N8033" s="9">
        <v>302.17389804834778</v>
      </c>
      <c r="O8033" s="9">
        <v>277.02741063432836</v>
      </c>
      <c r="P8033" s="9">
        <v>279.62914196940875</v>
      </c>
      <c r="Q8033" s="9"/>
    </row>
    <row r="8034" spans="1:17" ht="15" customHeight="1">
      <c r="A8034" s="6">
        <v>43462</v>
      </c>
      <c r="B8034" s="9">
        <v>277.81308932484683</v>
      </c>
      <c r="C8034" s="9">
        <v>282.74610782267405</v>
      </c>
      <c r="D8034" s="9">
        <v>287.92453969935235</v>
      </c>
      <c r="E8034" s="9">
        <v>287.29848300650139</v>
      </c>
      <c r="F8034" s="9">
        <v>281.34328358208955</v>
      </c>
      <c r="G8034" s="9">
        <v>243.92443234442419</v>
      </c>
      <c r="H8034" s="9">
        <v>258.56706340734416</v>
      </c>
      <c r="I8034" s="9">
        <v>265.19525373768397</v>
      </c>
      <c r="J8034" s="9">
        <v>267.16416430805532</v>
      </c>
      <c r="K8034" s="9">
        <v>312.47906427610445</v>
      </c>
      <c r="L8034" s="9">
        <v>239.84259914339944</v>
      </c>
      <c r="M8034" s="9">
        <v>284.62834353552768</v>
      </c>
      <c r="N8034" s="9">
        <v>297.41409874557337</v>
      </c>
      <c r="O8034" s="9">
        <v>273.45232332089552</v>
      </c>
      <c r="P8034" s="9">
        <v>276.20388474550651</v>
      </c>
      <c r="Q8034" s="9"/>
    </row>
    <row r="8035" spans="1:17" ht="15" customHeight="1">
      <c r="A8035" s="6">
        <v>43463</v>
      </c>
      <c r="B8035" s="9">
        <v>277.81308932484683</v>
      </c>
      <c r="C8035" s="9">
        <v>282.74610782267405</v>
      </c>
      <c r="D8035" s="9">
        <v>287.92453969935235</v>
      </c>
      <c r="E8035" s="9">
        <v>287.29848300650139</v>
      </c>
      <c r="F8035" s="9">
        <v>281.34328358208955</v>
      </c>
      <c r="G8035" s="9">
        <v>243.92443234442419</v>
      </c>
      <c r="H8035" s="9">
        <v>258.56706340734416</v>
      </c>
      <c r="I8035" s="9">
        <v>265.19525373768397</v>
      </c>
      <c r="J8035" s="9">
        <v>267.16416430805532</v>
      </c>
      <c r="K8035" s="9">
        <v>312.47906427610445</v>
      </c>
      <c r="L8035" s="9">
        <v>239.84259914339944</v>
      </c>
      <c r="M8035" s="9">
        <v>284.62834353552768</v>
      </c>
      <c r="N8035" s="9">
        <v>297.41409874557337</v>
      </c>
      <c r="O8035" s="9">
        <v>273.45232332089552</v>
      </c>
      <c r="P8035" s="9">
        <v>276.20388474550651</v>
      </c>
      <c r="Q8035" s="9"/>
    </row>
    <row r="8036" spans="1:17" ht="15" customHeight="1">
      <c r="A8036" s="6">
        <v>43464</v>
      </c>
      <c r="B8036" s="9">
        <v>277.81308932484683</v>
      </c>
      <c r="C8036" s="9">
        <v>282.74610782267405</v>
      </c>
      <c r="D8036" s="9">
        <v>287.92453969935235</v>
      </c>
      <c r="E8036" s="9">
        <v>287.29848300650139</v>
      </c>
      <c r="F8036" s="9">
        <v>281.34328358208955</v>
      </c>
      <c r="G8036" s="9">
        <v>243.92443234442419</v>
      </c>
      <c r="H8036" s="9">
        <v>258.56706340734416</v>
      </c>
      <c r="I8036" s="9">
        <v>265.19525373768397</v>
      </c>
      <c r="J8036" s="9">
        <v>267.16416430805532</v>
      </c>
      <c r="K8036" s="9">
        <v>312.47906427610445</v>
      </c>
      <c r="L8036" s="9">
        <v>239.84259914339944</v>
      </c>
      <c r="M8036" s="9">
        <v>284.62834353552768</v>
      </c>
      <c r="N8036" s="9">
        <v>297.41409874557337</v>
      </c>
      <c r="O8036" s="9">
        <v>273.45232332089552</v>
      </c>
      <c r="P8036" s="9">
        <v>276.20388474550651</v>
      </c>
      <c r="Q8036" s="9"/>
    </row>
    <row r="8037" spans="1:17" ht="15" customHeight="1">
      <c r="A8037" s="6">
        <v>43465</v>
      </c>
      <c r="B8037" s="9">
        <v>277.90070976155465</v>
      </c>
      <c r="C8037" s="9">
        <v>282.46881468213763</v>
      </c>
      <c r="D8037" s="9">
        <v>288.11468499276941</v>
      </c>
      <c r="E8037" s="9">
        <v>287.13462656588621</v>
      </c>
      <c r="F8037" s="9">
        <v>281.34328358208955</v>
      </c>
      <c r="G8037" s="9">
        <v>244.2010143463377</v>
      </c>
      <c r="H8037" s="9">
        <v>258.76654568744664</v>
      </c>
      <c r="I8037" s="9">
        <v>265.19525373768397</v>
      </c>
      <c r="J8037" s="9">
        <v>267.83481954764227</v>
      </c>
      <c r="K8037" s="9">
        <v>314.64448166350911</v>
      </c>
      <c r="L8037" s="9">
        <v>240.82486386384178</v>
      </c>
      <c r="M8037" s="9">
        <v>285.14948305428436</v>
      </c>
      <c r="N8037" s="9">
        <v>297.75215796422265</v>
      </c>
      <c r="O8037" s="9">
        <v>273.45232332089552</v>
      </c>
      <c r="P8037" s="9">
        <v>276.12332897849018</v>
      </c>
      <c r="Q8037" s="9"/>
    </row>
    <row r="8038" spans="1:17" ht="15" customHeight="1">
      <c r="A8038" s="6">
        <v>43466</v>
      </c>
      <c r="B8038" s="9">
        <v>277.90070976155465</v>
      </c>
      <c r="C8038" s="9">
        <v>282.46881468213763</v>
      </c>
      <c r="D8038" s="9">
        <v>288.11468499276941</v>
      </c>
      <c r="E8038" s="9">
        <v>287.13462656588621</v>
      </c>
      <c r="F8038" s="9">
        <v>281.34328358208955</v>
      </c>
      <c r="G8038" s="9">
        <v>244.2010143463377</v>
      </c>
      <c r="H8038" s="9">
        <v>258.76654568744664</v>
      </c>
      <c r="I8038" s="9">
        <v>265.19525373768397</v>
      </c>
      <c r="J8038" s="9">
        <v>267.83481954764227</v>
      </c>
      <c r="K8038" s="9">
        <v>314.64448166350911</v>
      </c>
      <c r="L8038" s="9">
        <v>240.82486386384178</v>
      </c>
      <c r="M8038" s="9">
        <v>285.14948305428436</v>
      </c>
      <c r="N8038" s="9">
        <v>297.75215796422265</v>
      </c>
      <c r="O8038" s="9">
        <v>273.45232332089552</v>
      </c>
      <c r="P8038" s="9">
        <v>276.12332897849018</v>
      </c>
      <c r="Q8038" s="9"/>
    </row>
    <row r="8039" spans="1:17" ht="15" customHeight="1">
      <c r="A8039" s="6">
        <v>43467</v>
      </c>
      <c r="B8039" s="9">
        <v>278.07279427383122</v>
      </c>
      <c r="C8039" s="9">
        <v>286.38122581450506</v>
      </c>
      <c r="D8039" s="9">
        <v>288.74958926137873</v>
      </c>
      <c r="E8039" s="9">
        <v>285.32163433585288</v>
      </c>
      <c r="F8039" s="9">
        <v>280.97014925373134</v>
      </c>
      <c r="G8039" s="9">
        <v>244.99075724355649</v>
      </c>
      <c r="H8039" s="9">
        <v>258.30375569313975</v>
      </c>
      <c r="I8039" s="9">
        <v>265.48039140261318</v>
      </c>
      <c r="J8039" s="9">
        <v>265.94479114516986</v>
      </c>
      <c r="K8039" s="9">
        <v>314.9163028655629</v>
      </c>
      <c r="L8039" s="9">
        <v>237.46825827890223</v>
      </c>
      <c r="M8039" s="9">
        <v>282.75796685021743</v>
      </c>
      <c r="N8039" s="9">
        <v>294.39667362420727</v>
      </c>
      <c r="O8039" s="9">
        <v>272.67790037313438</v>
      </c>
      <c r="P8039" s="9">
        <v>276.66887194783254</v>
      </c>
      <c r="Q8039" s="9"/>
    </row>
    <row r="8040" spans="1:17" ht="15" customHeight="1">
      <c r="A8040" s="6">
        <v>43468</v>
      </c>
      <c r="B8040" s="9">
        <v>278.37007933427509</v>
      </c>
      <c r="C8040" s="9">
        <v>289.98876544750971</v>
      </c>
      <c r="D8040" s="9">
        <v>289.4322876227464</v>
      </c>
      <c r="E8040" s="9">
        <v>284.62920873196259</v>
      </c>
      <c r="F8040" s="9">
        <v>279.47761194029852</v>
      </c>
      <c r="G8040" s="9">
        <v>243.45305813572773</v>
      </c>
      <c r="H8040" s="9">
        <v>256.9300633361799</v>
      </c>
      <c r="I8040" s="9">
        <v>263.68585793631559</v>
      </c>
      <c r="J8040" s="9">
        <v>264.51822368062335</v>
      </c>
      <c r="K8040" s="9">
        <v>317.47984221557164</v>
      </c>
      <c r="L8040" s="9">
        <v>237.22008662207961</v>
      </c>
      <c r="M8040" s="9">
        <v>281.65419357256553</v>
      </c>
      <c r="N8040" s="9">
        <v>294.40857226024417</v>
      </c>
      <c r="O8040" s="9">
        <v>271.11258097014922</v>
      </c>
      <c r="P8040" s="9">
        <v>277.18267917188405</v>
      </c>
      <c r="Q8040" s="9"/>
    </row>
    <row r="8041" spans="1:17" ht="15" customHeight="1">
      <c r="A8041" s="6">
        <v>43469</v>
      </c>
      <c r="B8041" s="9">
        <v>278.91660503854462</v>
      </c>
      <c r="C8041" s="9">
        <v>291.74277809871899</v>
      </c>
      <c r="D8041" s="9">
        <v>290.49542237990426</v>
      </c>
      <c r="E8041" s="9">
        <v>289.50261641735824</v>
      </c>
      <c r="F8041" s="9">
        <v>278.88059701492534</v>
      </c>
      <c r="G8041" s="9">
        <v>244.7903595056431</v>
      </c>
      <c r="H8041" s="9">
        <v>256.02427590378591</v>
      </c>
      <c r="I8041" s="9">
        <v>263.22217657826093</v>
      </c>
      <c r="J8041" s="9">
        <v>265.63300833238327</v>
      </c>
      <c r="K8041" s="9">
        <v>315.31167915945929</v>
      </c>
      <c r="L8041" s="9">
        <v>238.24873884906074</v>
      </c>
      <c r="M8041" s="9">
        <v>281.79356316663069</v>
      </c>
      <c r="N8041" s="9">
        <v>293.96010059693214</v>
      </c>
      <c r="O8041" s="9">
        <v>270.60324701492539</v>
      </c>
      <c r="P8041" s="9">
        <v>279.08989013995438</v>
      </c>
      <c r="Q8041" s="9"/>
    </row>
    <row r="8042" spans="1:17" ht="15" customHeight="1">
      <c r="A8042" s="6">
        <v>43470</v>
      </c>
      <c r="B8042" s="9">
        <v>278.91660503854462</v>
      </c>
      <c r="C8042" s="9">
        <v>291.74277809871899</v>
      </c>
      <c r="D8042" s="9">
        <v>290.49542237990426</v>
      </c>
      <c r="E8042" s="9">
        <v>289.50261641735824</v>
      </c>
      <c r="F8042" s="9">
        <v>278.88059701492534</v>
      </c>
      <c r="G8042" s="9">
        <v>244.7903595056431</v>
      </c>
      <c r="H8042" s="9">
        <v>256.02427590378591</v>
      </c>
      <c r="I8042" s="9">
        <v>263.22217657826093</v>
      </c>
      <c r="J8042" s="9">
        <v>265.63300833238327</v>
      </c>
      <c r="K8042" s="9">
        <v>315.31167915945929</v>
      </c>
      <c r="L8042" s="9">
        <v>238.24873884906074</v>
      </c>
      <c r="M8042" s="9">
        <v>281.79356316663069</v>
      </c>
      <c r="N8042" s="9">
        <v>293.96010059693214</v>
      </c>
      <c r="O8042" s="9">
        <v>270.60324701492539</v>
      </c>
      <c r="P8042" s="9">
        <v>279.08989013995438</v>
      </c>
      <c r="Q8042" s="9"/>
    </row>
    <row r="8043" spans="1:17" ht="15" customHeight="1">
      <c r="A8043" s="6">
        <v>43471</v>
      </c>
      <c r="B8043" s="9">
        <v>278.91660503854462</v>
      </c>
      <c r="C8043" s="9">
        <v>291.74277809871899</v>
      </c>
      <c r="D8043" s="9">
        <v>290.49542237990426</v>
      </c>
      <c r="E8043" s="9">
        <v>289.50261641735824</v>
      </c>
      <c r="F8043" s="9">
        <v>278.88059701492534</v>
      </c>
      <c r="G8043" s="9">
        <v>244.7903595056431</v>
      </c>
      <c r="H8043" s="9">
        <v>256.02427590378591</v>
      </c>
      <c r="I8043" s="9">
        <v>263.22217657826093</v>
      </c>
      <c r="J8043" s="9">
        <v>265.63300833238327</v>
      </c>
      <c r="K8043" s="9">
        <v>315.31167915945929</v>
      </c>
      <c r="L8043" s="9">
        <v>238.24873884906074</v>
      </c>
      <c r="M8043" s="9">
        <v>281.79356316663069</v>
      </c>
      <c r="N8043" s="9">
        <v>293.96010059693214</v>
      </c>
      <c r="O8043" s="9">
        <v>270.60324701492539</v>
      </c>
      <c r="P8043" s="9">
        <v>279.08989013995438</v>
      </c>
      <c r="Q8043" s="9"/>
    </row>
    <row r="8044" spans="1:17" ht="15" customHeight="1">
      <c r="A8044" s="6">
        <v>43472</v>
      </c>
      <c r="B8044" s="9">
        <v>278.87131145727255</v>
      </c>
      <c r="C8044" s="9">
        <v>290.61792941681932</v>
      </c>
      <c r="D8044" s="9">
        <v>292.50078502500367</v>
      </c>
      <c r="E8044" s="9">
        <v>289.99418573920406</v>
      </c>
      <c r="F8044" s="9">
        <v>278.3955223880597</v>
      </c>
      <c r="G8044" s="9">
        <v>245.83974041294928</v>
      </c>
      <c r="H8044" s="9">
        <v>255.20855572160545</v>
      </c>
      <c r="I8044" s="9">
        <v>263.47000877235007</v>
      </c>
      <c r="J8044" s="9">
        <v>265.36583673287299</v>
      </c>
      <c r="K8044" s="9">
        <v>314.32872976213355</v>
      </c>
      <c r="L8044" s="9">
        <v>238.82500516084809</v>
      </c>
      <c r="M8044" s="9">
        <v>282.88120071258965</v>
      </c>
      <c r="N8044" s="9">
        <v>295.14711542573662</v>
      </c>
      <c r="O8044" s="9">
        <v>270.33059365671647</v>
      </c>
      <c r="P8044" s="9">
        <v>278.60689029254291</v>
      </c>
      <c r="Q8044" s="9"/>
    </row>
    <row r="8045" spans="1:17" ht="15" customHeight="1">
      <c r="A8045" s="6">
        <v>43473</v>
      </c>
      <c r="B8045" s="9">
        <v>281.12800250738673</v>
      </c>
      <c r="C8045" s="9">
        <v>293.9494241928976</v>
      </c>
      <c r="D8045" s="9">
        <v>294.481276828197</v>
      </c>
      <c r="E8045" s="9">
        <v>292.18774776679533</v>
      </c>
      <c r="F8045" s="9">
        <v>280.59701492537312</v>
      </c>
      <c r="G8045" s="9">
        <v>247.88384829903978</v>
      </c>
      <c r="H8045" s="9">
        <v>257.26475768573869</v>
      </c>
      <c r="I8045" s="9">
        <v>265.4682465606146</v>
      </c>
      <c r="J8045" s="9">
        <v>265.49273085063669</v>
      </c>
      <c r="K8045" s="9">
        <v>316.93070847404886</v>
      </c>
      <c r="L8045" s="9">
        <v>239.71508110047316</v>
      </c>
      <c r="M8045" s="9">
        <v>285.08908931566208</v>
      </c>
      <c r="N8045" s="9">
        <v>297.09204233017368</v>
      </c>
      <c r="O8045" s="9">
        <v>272.39785074626866</v>
      </c>
      <c r="P8045" s="9">
        <v>281.13397654847722</v>
      </c>
      <c r="Q8045" s="9"/>
    </row>
    <row r="8046" spans="1:17" ht="15" customHeight="1">
      <c r="A8046" s="6">
        <v>43474</v>
      </c>
      <c r="B8046" s="9">
        <v>280.63839837705598</v>
      </c>
      <c r="C8046" s="9">
        <v>294.01201255250771</v>
      </c>
      <c r="D8046" s="9">
        <v>294.65195662600161</v>
      </c>
      <c r="E8046" s="9">
        <v>291.7754638194408</v>
      </c>
      <c r="F8046" s="9">
        <v>278.88059701492534</v>
      </c>
      <c r="G8046" s="9">
        <v>247.74179904425691</v>
      </c>
      <c r="H8046" s="9">
        <v>255.16496762026762</v>
      </c>
      <c r="I8046" s="9">
        <v>265.20652763483798</v>
      </c>
      <c r="J8046" s="9">
        <v>262.84827726364728</v>
      </c>
      <c r="K8046" s="9">
        <v>315.7775276168511</v>
      </c>
      <c r="L8046" s="9">
        <v>239.25985421355685</v>
      </c>
      <c r="M8046" s="9">
        <v>284.82639662937208</v>
      </c>
      <c r="N8046" s="9">
        <v>297.36265525133371</v>
      </c>
      <c r="O8046" s="9">
        <v>270.81336828358212</v>
      </c>
      <c r="P8046" s="9">
        <v>280.3174813307387</v>
      </c>
      <c r="Q8046" s="9"/>
    </row>
    <row r="8047" spans="1:17" ht="15" customHeight="1">
      <c r="A8047" s="6">
        <v>43475</v>
      </c>
      <c r="B8047" s="9">
        <v>278.00595143076924</v>
      </c>
      <c r="C8047" s="9">
        <v>290.05602761319466</v>
      </c>
      <c r="D8047" s="9">
        <v>291.74695272300829</v>
      </c>
      <c r="E8047" s="9">
        <v>290.04704265553153</v>
      </c>
      <c r="F8047" s="9">
        <v>276.71641791044777</v>
      </c>
      <c r="G8047" s="9">
        <v>246.46182696999381</v>
      </c>
      <c r="H8047" s="9">
        <v>252.17606924281239</v>
      </c>
      <c r="I8047" s="9">
        <v>264.29203554809772</v>
      </c>
      <c r="J8047" s="9">
        <v>261.04449720684238</v>
      </c>
      <c r="K8047" s="9">
        <v>313.06663737953374</v>
      </c>
      <c r="L8047" s="9">
        <v>236.82719075496692</v>
      </c>
      <c r="M8047" s="9">
        <v>280.48854682790108</v>
      </c>
      <c r="N8047" s="9">
        <v>294.211013515471</v>
      </c>
      <c r="O8047" s="9">
        <v>268.8508356343284</v>
      </c>
      <c r="P8047" s="9">
        <v>277.42637983717958</v>
      </c>
      <c r="Q8047" s="9"/>
    </row>
    <row r="8048" spans="1:17" ht="15" customHeight="1">
      <c r="A8048" s="6">
        <v>43476</v>
      </c>
      <c r="B8048" s="9">
        <v>276.73836433392609</v>
      </c>
      <c r="C8048" s="9">
        <v>288.66352370142215</v>
      </c>
      <c r="D8048" s="9">
        <v>289.76155548994154</v>
      </c>
      <c r="E8048" s="9">
        <v>289.13261800306577</v>
      </c>
      <c r="F8048" s="9">
        <v>275.37313432835822</v>
      </c>
      <c r="G8048" s="9">
        <v>245.79120160929699</v>
      </c>
      <c r="H8048" s="9">
        <v>250.26308532593225</v>
      </c>
      <c r="I8048" s="9">
        <v>264.01246225300849</v>
      </c>
      <c r="J8048" s="9">
        <v>259.45931209509132</v>
      </c>
      <c r="K8048" s="9">
        <v>311.51899545134216</v>
      </c>
      <c r="L8048" s="9">
        <v>237.8037635108999</v>
      </c>
      <c r="M8048" s="9">
        <v>279.12695876257231</v>
      </c>
      <c r="N8048" s="9">
        <v>292.22284455345977</v>
      </c>
      <c r="O8048" s="9">
        <v>267.51110242537311</v>
      </c>
      <c r="P8048" s="9">
        <v>276.01974234347341</v>
      </c>
      <c r="Q8048" s="9"/>
    </row>
    <row r="8049" spans="1:17" ht="15" customHeight="1">
      <c r="A8049" s="6">
        <v>43477</v>
      </c>
      <c r="B8049" s="9">
        <v>276.73836433392609</v>
      </c>
      <c r="C8049" s="9">
        <v>288.66352370142215</v>
      </c>
      <c r="D8049" s="9">
        <v>289.76155548994154</v>
      </c>
      <c r="E8049" s="9">
        <v>289.13261800306577</v>
      </c>
      <c r="F8049" s="9">
        <v>275.37313432835822</v>
      </c>
      <c r="G8049" s="9">
        <v>245.79120160929699</v>
      </c>
      <c r="H8049" s="9">
        <v>250.26308532593225</v>
      </c>
      <c r="I8049" s="9">
        <v>264.01246225300849</v>
      </c>
      <c r="J8049" s="9">
        <v>259.45931209509132</v>
      </c>
      <c r="K8049" s="9">
        <v>311.51899545134216</v>
      </c>
      <c r="L8049" s="9">
        <v>237.8037635108999</v>
      </c>
      <c r="M8049" s="9">
        <v>279.12695876257231</v>
      </c>
      <c r="N8049" s="9">
        <v>292.22284455345977</v>
      </c>
      <c r="O8049" s="9">
        <v>267.51110242537311</v>
      </c>
      <c r="P8049" s="9">
        <v>276.01974234347341</v>
      </c>
      <c r="Q8049" s="9"/>
    </row>
    <row r="8050" spans="1:17" ht="15" customHeight="1">
      <c r="A8050" s="6">
        <v>43478</v>
      </c>
      <c r="B8050" s="9">
        <v>276.73836433392609</v>
      </c>
      <c r="C8050" s="9">
        <v>288.66352370142215</v>
      </c>
      <c r="D8050" s="9">
        <v>289.76155548994154</v>
      </c>
      <c r="E8050" s="9">
        <v>289.13261800306577</v>
      </c>
      <c r="F8050" s="9">
        <v>275.37313432835822</v>
      </c>
      <c r="G8050" s="9">
        <v>245.79120160929699</v>
      </c>
      <c r="H8050" s="9">
        <v>250.26308532593225</v>
      </c>
      <c r="I8050" s="9">
        <v>264.01246225300849</v>
      </c>
      <c r="J8050" s="9">
        <v>259.45931209509132</v>
      </c>
      <c r="K8050" s="9">
        <v>311.51899545134216</v>
      </c>
      <c r="L8050" s="9">
        <v>237.8037635108999</v>
      </c>
      <c r="M8050" s="9">
        <v>279.12695876257231</v>
      </c>
      <c r="N8050" s="9">
        <v>292.22284455345977</v>
      </c>
      <c r="O8050" s="9">
        <v>267.51110242537311</v>
      </c>
      <c r="P8050" s="9">
        <v>276.01974234347341</v>
      </c>
      <c r="Q8050" s="9"/>
    </row>
    <row r="8051" spans="1:17" ht="15" customHeight="1">
      <c r="A8051" s="6">
        <v>43479</v>
      </c>
      <c r="B8051" s="9">
        <v>277.85973102834981</v>
      </c>
      <c r="C8051" s="9">
        <v>290.85664188485021</v>
      </c>
      <c r="D8051" s="9">
        <v>290.45922009913966</v>
      </c>
      <c r="E8051" s="9">
        <v>290.52804059411176</v>
      </c>
      <c r="F8051" s="9">
        <v>276.1194029850746</v>
      </c>
      <c r="G8051" s="9">
        <v>248.18705657382293</v>
      </c>
      <c r="H8051" s="9">
        <v>251.97881084543124</v>
      </c>
      <c r="I8051" s="9">
        <v>264.51669093215776</v>
      </c>
      <c r="J8051" s="9">
        <v>258.56708782956537</v>
      </c>
      <c r="K8051" s="9">
        <v>313.02728279472467</v>
      </c>
      <c r="L8051" s="9">
        <v>238.96730928411523</v>
      </c>
      <c r="M8051" s="9">
        <v>280.68289688285921</v>
      </c>
      <c r="N8051" s="9">
        <v>292.91268953320099</v>
      </c>
      <c r="O8051" s="9">
        <v>268.17827947761197</v>
      </c>
      <c r="P8051" s="9">
        <v>277.78783110813106</v>
      </c>
      <c r="Q8051" s="9"/>
    </row>
    <row r="8052" spans="1:17" ht="15" customHeight="1">
      <c r="A8052" s="6">
        <v>43480</v>
      </c>
      <c r="B8052" s="9">
        <v>277.39096467613552</v>
      </c>
      <c r="C8052" s="9">
        <v>289.30038058135182</v>
      </c>
      <c r="D8052" s="9">
        <v>290.89341833995468</v>
      </c>
      <c r="E8052" s="9">
        <v>290.62846873513405</v>
      </c>
      <c r="F8052" s="9">
        <v>276.86567164179104</v>
      </c>
      <c r="G8052" s="9">
        <v>248.37917341347543</v>
      </c>
      <c r="H8052" s="9">
        <v>252.56302483632223</v>
      </c>
      <c r="I8052" s="9">
        <v>265.51014868480075</v>
      </c>
      <c r="J8052" s="9">
        <v>258.92348185562821</v>
      </c>
      <c r="K8052" s="9">
        <v>312.54404510218461</v>
      </c>
      <c r="L8052" s="9">
        <v>236.62032592509453</v>
      </c>
      <c r="M8052" s="9">
        <v>278.96547503668461</v>
      </c>
      <c r="N8052" s="9">
        <v>291.37559269002986</v>
      </c>
      <c r="O8052" s="9">
        <v>268.92631119402984</v>
      </c>
      <c r="P8052" s="9">
        <v>277.49729138426937</v>
      </c>
      <c r="Q8052" s="9"/>
    </row>
    <row r="8053" spans="1:17" ht="15" customHeight="1">
      <c r="A8053" s="6">
        <v>43481</v>
      </c>
      <c r="B8053" s="9">
        <v>280.43925724177774</v>
      </c>
      <c r="C8053" s="9">
        <v>292.0508138518839</v>
      </c>
      <c r="D8053" s="9">
        <v>294.94011678255879</v>
      </c>
      <c r="E8053" s="9">
        <v>295.33801997991441</v>
      </c>
      <c r="F8053" s="9">
        <v>279.85074626865674</v>
      </c>
      <c r="G8053" s="9">
        <v>251.85918905800321</v>
      </c>
      <c r="H8053" s="9">
        <v>255.2603721890122</v>
      </c>
      <c r="I8053" s="9">
        <v>268.51181170559551</v>
      </c>
      <c r="J8053" s="9">
        <v>260.93445621409415</v>
      </c>
      <c r="K8053" s="9">
        <v>314.89891363041465</v>
      </c>
      <c r="L8053" s="9">
        <v>241.52017540870909</v>
      </c>
      <c r="M8053" s="9">
        <v>281.71680318586266</v>
      </c>
      <c r="N8053" s="9">
        <v>294.87924091530516</v>
      </c>
      <c r="O8053" s="9">
        <v>271.7787494402985</v>
      </c>
      <c r="P8053" s="9">
        <v>280.88306867360353</v>
      </c>
      <c r="Q8053" s="9"/>
    </row>
    <row r="8054" spans="1:17" ht="15" customHeight="1">
      <c r="A8054" s="6">
        <v>43482</v>
      </c>
      <c r="B8054" s="9">
        <v>281.38234221406515</v>
      </c>
      <c r="C8054" s="9">
        <v>292.07995982268568</v>
      </c>
      <c r="D8054" s="9">
        <v>295.34278904412338</v>
      </c>
      <c r="E8054" s="9">
        <v>297.02944130239445</v>
      </c>
      <c r="F8054" s="9">
        <v>281.41791044776119</v>
      </c>
      <c r="G8054" s="9">
        <v>252.22711573765602</v>
      </c>
      <c r="H8054" s="9">
        <v>256.63095111016224</v>
      </c>
      <c r="I8054" s="9">
        <v>269.27030789351829</v>
      </c>
      <c r="J8054" s="9">
        <v>263.12536246610784</v>
      </c>
      <c r="K8054" s="9">
        <v>316.66254816360527</v>
      </c>
      <c r="L8054" s="9">
        <v>244.89442307730852</v>
      </c>
      <c r="M8054" s="9">
        <v>282.06901572185387</v>
      </c>
      <c r="N8054" s="9">
        <v>296.16640432186051</v>
      </c>
      <c r="O8054" s="9">
        <v>273.34793507462683</v>
      </c>
      <c r="P8054" s="9">
        <v>281.91345074508081</v>
      </c>
      <c r="Q8054" s="9"/>
    </row>
    <row r="8055" spans="1:17" ht="15" customHeight="1">
      <c r="A8055" s="6">
        <v>43483</v>
      </c>
      <c r="B8055" s="9">
        <v>279.77655739254936</v>
      </c>
      <c r="C8055" s="9">
        <v>289.67413991807774</v>
      </c>
      <c r="D8055" s="9">
        <v>295.21262330620766</v>
      </c>
      <c r="E8055" s="9">
        <v>296.68058565463292</v>
      </c>
      <c r="F8055" s="9">
        <v>280.44776119402985</v>
      </c>
      <c r="G8055" s="9">
        <v>250.15064864913069</v>
      </c>
      <c r="H8055" s="9">
        <v>255.74629056362082</v>
      </c>
      <c r="I8055" s="9">
        <v>268.23910919761306</v>
      </c>
      <c r="J8055" s="9">
        <v>261.67054123315307</v>
      </c>
      <c r="K8055" s="9">
        <v>313.12887253690639</v>
      </c>
      <c r="L8055" s="9">
        <v>242.61913542265842</v>
      </c>
      <c r="M8055" s="9">
        <v>280.67311877816968</v>
      </c>
      <c r="N8055" s="9">
        <v>294.41960177851843</v>
      </c>
      <c r="O8055" s="9">
        <v>272.37028283582089</v>
      </c>
      <c r="P8055" s="9">
        <v>280.70033871211052</v>
      </c>
      <c r="Q8055" s="9"/>
    </row>
    <row r="8056" spans="1:17" ht="15" customHeight="1">
      <c r="A8056" s="6">
        <v>43484</v>
      </c>
      <c r="B8056" s="9">
        <v>279.77655739254936</v>
      </c>
      <c r="C8056" s="9">
        <v>289.67413991807774</v>
      </c>
      <c r="D8056" s="9">
        <v>295.21262330620766</v>
      </c>
      <c r="E8056" s="9">
        <v>296.68058565463292</v>
      </c>
      <c r="F8056" s="9">
        <v>280.44776119402985</v>
      </c>
      <c r="G8056" s="9">
        <v>250.15064864913069</v>
      </c>
      <c r="H8056" s="9">
        <v>255.74629056362082</v>
      </c>
      <c r="I8056" s="9">
        <v>268.23910919761306</v>
      </c>
      <c r="J8056" s="9">
        <v>261.67054123315307</v>
      </c>
      <c r="K8056" s="9">
        <v>313.12887253690639</v>
      </c>
      <c r="L8056" s="9">
        <v>242.61913542265842</v>
      </c>
      <c r="M8056" s="9">
        <v>280.67311877816968</v>
      </c>
      <c r="N8056" s="9">
        <v>294.41960177851843</v>
      </c>
      <c r="O8056" s="9">
        <v>272.37028283582089</v>
      </c>
      <c r="P8056" s="9">
        <v>280.70033871211052</v>
      </c>
      <c r="Q8056" s="9"/>
    </row>
    <row r="8057" spans="1:17" ht="15" customHeight="1">
      <c r="A8057" s="6">
        <v>43485</v>
      </c>
      <c r="B8057" s="9">
        <v>279.77655739254936</v>
      </c>
      <c r="C8057" s="9">
        <v>289.67413991807774</v>
      </c>
      <c r="D8057" s="9">
        <v>295.21262330620766</v>
      </c>
      <c r="E8057" s="9">
        <v>296.68058565463292</v>
      </c>
      <c r="F8057" s="9">
        <v>280.44776119402985</v>
      </c>
      <c r="G8057" s="9">
        <v>250.15064864913069</v>
      </c>
      <c r="H8057" s="9">
        <v>255.74629056362082</v>
      </c>
      <c r="I8057" s="9">
        <v>268.23910919761306</v>
      </c>
      <c r="J8057" s="9">
        <v>261.67054123315307</v>
      </c>
      <c r="K8057" s="9">
        <v>313.12887253690639</v>
      </c>
      <c r="L8057" s="9">
        <v>242.61913542265842</v>
      </c>
      <c r="M8057" s="9">
        <v>280.67311877816968</v>
      </c>
      <c r="N8057" s="9">
        <v>294.41960177851843</v>
      </c>
      <c r="O8057" s="9">
        <v>272.37028283582089</v>
      </c>
      <c r="P8057" s="9">
        <v>280.70033871211052</v>
      </c>
      <c r="Q8057" s="9"/>
    </row>
    <row r="8058" spans="1:17" ht="15" customHeight="1">
      <c r="A8058" s="6">
        <v>43486</v>
      </c>
      <c r="B8058" s="9">
        <v>280.60687242262122</v>
      </c>
      <c r="C8058" s="9">
        <v>291.03189509772903</v>
      </c>
      <c r="D8058" s="9">
        <v>295.24226418395676</v>
      </c>
      <c r="E8058" s="9">
        <v>296.33701569850422</v>
      </c>
      <c r="F8058" s="9">
        <v>281.34328358208955</v>
      </c>
      <c r="G8058" s="9">
        <v>250.44825139278333</v>
      </c>
      <c r="H8058" s="9">
        <v>257.10019036436097</v>
      </c>
      <c r="I8058" s="9">
        <v>268.32775202845477</v>
      </c>
      <c r="J8058" s="9">
        <v>262.17910906450282</v>
      </c>
      <c r="K8058" s="9">
        <v>314.70214070636905</v>
      </c>
      <c r="L8058" s="9">
        <v>243.62054037587006</v>
      </c>
      <c r="M8058" s="9">
        <v>281.0330348247756</v>
      </c>
      <c r="N8058" s="9">
        <v>295.5417707653616</v>
      </c>
      <c r="O8058" s="9">
        <v>273.15764925373134</v>
      </c>
      <c r="P8058" s="9">
        <v>281.48970038686474</v>
      </c>
      <c r="Q8058" s="9"/>
    </row>
    <row r="8059" spans="1:17" ht="15" customHeight="1">
      <c r="A8059" s="6">
        <v>43487</v>
      </c>
      <c r="B8059" s="9">
        <v>278.85671523503623</v>
      </c>
      <c r="C8059" s="9">
        <v>287.98114801450333</v>
      </c>
      <c r="D8059" s="9">
        <v>293.07352260377303</v>
      </c>
      <c r="E8059" s="9">
        <v>295.21644907236112</v>
      </c>
      <c r="F8059" s="9">
        <v>280.07462686567163</v>
      </c>
      <c r="G8059" s="9">
        <v>249.77864521956482</v>
      </c>
      <c r="H8059" s="9">
        <v>256.21597459436384</v>
      </c>
      <c r="I8059" s="9">
        <v>266.73716481324766</v>
      </c>
      <c r="J8059" s="9">
        <v>260.3986259746311</v>
      </c>
      <c r="K8059" s="9">
        <v>314.28571428571428</v>
      </c>
      <c r="L8059" s="9">
        <v>243.83830311314387</v>
      </c>
      <c r="M8059" s="9">
        <v>279.99033194546212</v>
      </c>
      <c r="N8059" s="9">
        <v>294.3644128005871</v>
      </c>
      <c r="O8059" s="9">
        <v>272.05493283582092</v>
      </c>
      <c r="P8059" s="9">
        <v>279.80452389374278</v>
      </c>
      <c r="Q8059" s="9"/>
    </row>
    <row r="8060" spans="1:17" ht="15" customHeight="1">
      <c r="A8060" s="6">
        <v>43488</v>
      </c>
      <c r="B8060" s="9">
        <v>279.66676642206983</v>
      </c>
      <c r="C8060" s="9">
        <v>289.04413408307761</v>
      </c>
      <c r="D8060" s="9">
        <v>293.08803059488497</v>
      </c>
      <c r="E8060" s="9">
        <v>295.12130662297164</v>
      </c>
      <c r="F8060" s="9">
        <v>280.29850746268659</v>
      </c>
      <c r="G8060" s="9">
        <v>251.27264666426308</v>
      </c>
      <c r="H8060" s="9">
        <v>256.3420687446627</v>
      </c>
      <c r="I8060" s="9">
        <v>267.5792717062439</v>
      </c>
      <c r="J8060" s="9">
        <v>261.01326935754895</v>
      </c>
      <c r="K8060" s="9">
        <v>314.07704346393564</v>
      </c>
      <c r="L8060" s="9">
        <v>245.93399325381952</v>
      </c>
      <c r="M8060" s="9">
        <v>280.80578869746279</v>
      </c>
      <c r="N8060" s="9">
        <v>295.14378380764634</v>
      </c>
      <c r="O8060" s="9">
        <v>275.04790018656718</v>
      </c>
      <c r="P8060" s="9">
        <v>280.169169816904</v>
      </c>
      <c r="Q8060" s="9"/>
    </row>
    <row r="8061" spans="1:17" ht="15" customHeight="1">
      <c r="A8061" s="6">
        <v>43489</v>
      </c>
      <c r="B8061" s="9">
        <v>278.06319507410637</v>
      </c>
      <c r="C8061" s="9">
        <v>287.98079965628659</v>
      </c>
      <c r="D8061" s="9">
        <v>291.62102585973912</v>
      </c>
      <c r="E8061" s="9">
        <v>294.67730852582065</v>
      </c>
      <c r="F8061" s="9">
        <v>279.1044776119403</v>
      </c>
      <c r="G8061" s="9">
        <v>250.4362759399138</v>
      </c>
      <c r="H8061" s="9">
        <v>255.43494698263592</v>
      </c>
      <c r="I8061" s="9">
        <v>266.57284655258258</v>
      </c>
      <c r="J8061" s="9">
        <v>260.81549297869071</v>
      </c>
      <c r="K8061" s="9">
        <v>312.08368798220812</v>
      </c>
      <c r="L8061" s="9">
        <v>243.91190281972703</v>
      </c>
      <c r="M8061" s="9">
        <v>278.85260670886544</v>
      </c>
      <c r="N8061" s="9">
        <v>291.40994353493642</v>
      </c>
      <c r="O8061" s="9">
        <v>271.01895093283582</v>
      </c>
      <c r="P8061" s="9">
        <v>279.36435172158104</v>
      </c>
      <c r="Q8061" s="9"/>
    </row>
    <row r="8062" spans="1:17" ht="15" customHeight="1">
      <c r="A8062" s="6">
        <v>43490</v>
      </c>
      <c r="B8062" s="9">
        <v>276.26604560881003</v>
      </c>
      <c r="C8062" s="9">
        <v>285.11668548768705</v>
      </c>
      <c r="D8062" s="9">
        <v>291.11163185738218</v>
      </c>
      <c r="E8062" s="9">
        <v>293.34002854273484</v>
      </c>
      <c r="F8062" s="9">
        <v>276.34328358208955</v>
      </c>
      <c r="G8062" s="9">
        <v>248.91118927712853</v>
      </c>
      <c r="H8062" s="9">
        <v>252.82188478508397</v>
      </c>
      <c r="I8062" s="9">
        <v>265.49219754383881</v>
      </c>
      <c r="J8062" s="9">
        <v>257.90386779219102</v>
      </c>
      <c r="K8062" s="9">
        <v>308.77058107502086</v>
      </c>
      <c r="L8062" s="9">
        <v>244.52317270903438</v>
      </c>
      <c r="M8062" s="9">
        <v>277.28947814961674</v>
      </c>
      <c r="N8062" s="9">
        <v>291.38776033870755</v>
      </c>
      <c r="O8062" s="9">
        <v>268.33780354477614</v>
      </c>
      <c r="P8062" s="9">
        <v>277.09286627183525</v>
      </c>
      <c r="Q8062" s="9"/>
    </row>
    <row r="8063" spans="1:17" ht="15" customHeight="1">
      <c r="A8063" s="6">
        <v>43491</v>
      </c>
      <c r="B8063" s="9">
        <v>276.26604560881003</v>
      </c>
      <c r="C8063" s="9">
        <v>285.11668548768705</v>
      </c>
      <c r="D8063" s="9">
        <v>291.11163185738218</v>
      </c>
      <c r="E8063" s="9">
        <v>293.34002854273484</v>
      </c>
      <c r="F8063" s="9">
        <v>276.34328358208955</v>
      </c>
      <c r="G8063" s="9">
        <v>248.91118927712853</v>
      </c>
      <c r="H8063" s="9">
        <v>252.82188478508397</v>
      </c>
      <c r="I8063" s="9">
        <v>265.49219754383881</v>
      </c>
      <c r="J8063" s="9">
        <v>257.90386779219102</v>
      </c>
      <c r="K8063" s="9">
        <v>308.77058107502086</v>
      </c>
      <c r="L8063" s="9">
        <v>244.52317270903438</v>
      </c>
      <c r="M8063" s="9">
        <v>277.28947814961674</v>
      </c>
      <c r="N8063" s="9">
        <v>291.38776033870755</v>
      </c>
      <c r="O8063" s="9">
        <v>268.33780354477614</v>
      </c>
      <c r="P8063" s="9">
        <v>277.09286627183525</v>
      </c>
      <c r="Q8063" s="9"/>
    </row>
    <row r="8064" spans="1:17" ht="15" customHeight="1">
      <c r="A8064" s="6">
        <v>43492</v>
      </c>
      <c r="B8064" s="9">
        <v>276.26604560881003</v>
      </c>
      <c r="C8064" s="9">
        <v>285.11668548768705</v>
      </c>
      <c r="D8064" s="9">
        <v>291.11163185738218</v>
      </c>
      <c r="E8064" s="9">
        <v>293.34002854273484</v>
      </c>
      <c r="F8064" s="9">
        <v>276.34328358208955</v>
      </c>
      <c r="G8064" s="9">
        <v>248.91118927712853</v>
      </c>
      <c r="H8064" s="9">
        <v>252.82188478508397</v>
      </c>
      <c r="I8064" s="9">
        <v>265.49219754383881</v>
      </c>
      <c r="J8064" s="9">
        <v>257.90386779219102</v>
      </c>
      <c r="K8064" s="9">
        <v>308.77058107502086</v>
      </c>
      <c r="L8064" s="9">
        <v>244.52317270903438</v>
      </c>
      <c r="M8064" s="9">
        <v>277.28947814961674</v>
      </c>
      <c r="N8064" s="9">
        <v>291.38776033870755</v>
      </c>
      <c r="O8064" s="9">
        <v>268.33780354477614</v>
      </c>
      <c r="P8064" s="9">
        <v>277.09286627183525</v>
      </c>
      <c r="Q8064" s="9"/>
    </row>
    <row r="8065" spans="1:17" ht="15" customHeight="1">
      <c r="A8065" s="6">
        <v>43493</v>
      </c>
      <c r="B8065" s="9">
        <v>277.28524373070758</v>
      </c>
      <c r="C8065" s="9">
        <v>286.2988100663913</v>
      </c>
      <c r="D8065" s="9">
        <v>291.74670276479821</v>
      </c>
      <c r="E8065" s="9">
        <v>292.01331994291456</v>
      </c>
      <c r="F8065" s="9">
        <v>277.23880597014926</v>
      </c>
      <c r="G8065" s="9">
        <v>248.54810373799745</v>
      </c>
      <c r="H8065" s="9">
        <v>253.58267506404778</v>
      </c>
      <c r="I8065" s="9">
        <v>266.49073580807476</v>
      </c>
      <c r="J8065" s="9">
        <v>258.9671017086095</v>
      </c>
      <c r="K8065" s="9">
        <v>311.18951520642855</v>
      </c>
      <c r="L8065" s="9">
        <v>245.14805120363002</v>
      </c>
      <c r="M8065" s="9">
        <v>278.74949417827264</v>
      </c>
      <c r="N8065" s="9">
        <v>293.0239159135462</v>
      </c>
      <c r="O8065" s="9">
        <v>269.23056679104479</v>
      </c>
      <c r="P8065" s="9">
        <v>277.29826835778454</v>
      </c>
      <c r="Q8065" s="9"/>
    </row>
    <row r="8066" spans="1:17" ht="15" customHeight="1">
      <c r="A8066" s="6">
        <v>43494</v>
      </c>
      <c r="B8066" s="9">
        <v>282.37242751983689</v>
      </c>
      <c r="C8066" s="9">
        <v>293.61630664812623</v>
      </c>
      <c r="D8066" s="9">
        <v>295.86518087340608</v>
      </c>
      <c r="E8066" s="9">
        <v>298.48829219303349</v>
      </c>
      <c r="F8066" s="9">
        <v>281.34328358208955</v>
      </c>
      <c r="G8066" s="9">
        <v>253.10374436739667</v>
      </c>
      <c r="H8066" s="9">
        <v>258.04178230856814</v>
      </c>
      <c r="I8066" s="9">
        <v>270.93013522386428</v>
      </c>
      <c r="J8066" s="9">
        <v>262.79226540697817</v>
      </c>
      <c r="K8066" s="9">
        <v>315.47824972772116</v>
      </c>
      <c r="L8066" s="9">
        <v>248.15406985483489</v>
      </c>
      <c r="M8066" s="9">
        <v>281.62593001672911</v>
      </c>
      <c r="N8066" s="9">
        <v>297.15405319276618</v>
      </c>
      <c r="O8066" s="9">
        <v>273.18118283582089</v>
      </c>
      <c r="P8066" s="9">
        <v>283.38212704990929</v>
      </c>
      <c r="Q8066" s="9"/>
    </row>
    <row r="8067" spans="1:17" ht="15" customHeight="1">
      <c r="A8067" s="6">
        <v>43495</v>
      </c>
      <c r="B8067" s="9">
        <v>280.96593517292814</v>
      </c>
      <c r="C8067" s="9">
        <v>292.45038072650107</v>
      </c>
      <c r="D8067" s="9">
        <v>295.95746752756446</v>
      </c>
      <c r="E8067" s="9">
        <v>297.00829853586345</v>
      </c>
      <c r="F8067" s="9">
        <v>279.92537313432837</v>
      </c>
      <c r="G8067" s="9">
        <v>249.27312823034654</v>
      </c>
      <c r="H8067" s="9">
        <v>256.56690328778819</v>
      </c>
      <c r="I8067" s="9">
        <v>270.22292801011849</v>
      </c>
      <c r="J8067" s="9">
        <v>261.41229187629801</v>
      </c>
      <c r="K8067" s="9">
        <v>313.4592680047225</v>
      </c>
      <c r="L8067" s="9">
        <v>245.43745452942085</v>
      </c>
      <c r="M8067" s="9">
        <v>279.140960413622</v>
      </c>
      <c r="N8067" s="9">
        <v>295.39772484283452</v>
      </c>
      <c r="O8067" s="9">
        <v>271.73420373134331</v>
      </c>
      <c r="P8067" s="9">
        <v>282.00852751671755</v>
      </c>
      <c r="Q8067" s="9"/>
    </row>
    <row r="8068" spans="1:17" ht="15" customHeight="1">
      <c r="A8068" s="6">
        <v>43496</v>
      </c>
      <c r="B8068" s="9">
        <v>282.06119531582181</v>
      </c>
      <c r="C8068" s="9">
        <v>297.24619926670596</v>
      </c>
      <c r="D8068" s="9">
        <v>295.92808702295088</v>
      </c>
      <c r="E8068" s="9">
        <v>301.61742163962163</v>
      </c>
      <c r="F8068" s="9">
        <v>278.73134328358208</v>
      </c>
      <c r="G8068" s="9">
        <v>249.35313444739018</v>
      </c>
      <c r="H8068" s="9">
        <v>255.7918801594079</v>
      </c>
      <c r="I8068" s="9">
        <v>269.71681228380612</v>
      </c>
      <c r="J8068" s="9">
        <v>260.44373286805489</v>
      </c>
      <c r="K8068" s="9">
        <v>314.18687021224019</v>
      </c>
      <c r="L8068" s="9">
        <v>245.51339415451278</v>
      </c>
      <c r="M8068" s="9">
        <v>279.43245203486453</v>
      </c>
      <c r="N8068" s="9">
        <v>294.91059123460246</v>
      </c>
      <c r="O8068" s="9">
        <v>270.60997089552239</v>
      </c>
      <c r="P8068" s="9">
        <v>284.88516702191185</v>
      </c>
      <c r="Q8068" s="9"/>
    </row>
    <row r="8069" spans="1:17" ht="15" customHeight="1">
      <c r="A8069" s="6">
        <v>43497</v>
      </c>
      <c r="B8069" s="9">
        <v>280.54273237117138</v>
      </c>
      <c r="C8069" s="9">
        <v>294.98880899228681</v>
      </c>
      <c r="D8069" s="9">
        <v>295.92018209455608</v>
      </c>
      <c r="E8069" s="9">
        <v>301.28442306675834</v>
      </c>
      <c r="F8069" s="9">
        <v>277.38805970149252</v>
      </c>
      <c r="G8069" s="9">
        <v>247.92410620443115</v>
      </c>
      <c r="H8069" s="9">
        <v>254.65725519499006</v>
      </c>
      <c r="I8069" s="9">
        <v>266.75284182044891</v>
      </c>
      <c r="J8069" s="9">
        <v>262.56871366044919</v>
      </c>
      <c r="K8069" s="9">
        <v>310.50401325242763</v>
      </c>
      <c r="L8069" s="9">
        <v>243.64110359976669</v>
      </c>
      <c r="M8069" s="9">
        <v>277.91802066771589</v>
      </c>
      <c r="N8069" s="9">
        <v>294.02775382722217</v>
      </c>
      <c r="O8069" s="9">
        <v>269.20148600746262</v>
      </c>
      <c r="P8069" s="9">
        <v>283.64349575134503</v>
      </c>
      <c r="Q8069" s="9"/>
    </row>
    <row r="8070" spans="1:17" ht="15" customHeight="1">
      <c r="A8070" s="6">
        <v>43498</v>
      </c>
      <c r="B8070" s="9">
        <v>280.54273237117138</v>
      </c>
      <c r="C8070" s="9">
        <v>294.98880899228681</v>
      </c>
      <c r="D8070" s="9">
        <v>295.92018209455608</v>
      </c>
      <c r="E8070" s="9">
        <v>301.28442306675834</v>
      </c>
      <c r="F8070" s="9">
        <v>277.38805970149252</v>
      </c>
      <c r="G8070" s="9">
        <v>247.92410620443115</v>
      </c>
      <c r="H8070" s="9">
        <v>254.65725519499006</v>
      </c>
      <c r="I8070" s="9">
        <v>266.75284182044891</v>
      </c>
      <c r="J8070" s="9">
        <v>262.56871366044919</v>
      </c>
      <c r="K8070" s="9">
        <v>310.50401325242763</v>
      </c>
      <c r="L8070" s="9">
        <v>243.64110359976669</v>
      </c>
      <c r="M8070" s="9">
        <v>277.91802066771589</v>
      </c>
      <c r="N8070" s="9">
        <v>294.02775382722217</v>
      </c>
      <c r="O8070" s="9">
        <v>269.20148600746262</v>
      </c>
      <c r="P8070" s="9">
        <v>283.64349575134503</v>
      </c>
      <c r="Q8070" s="9"/>
    </row>
    <row r="8071" spans="1:17" ht="15" customHeight="1">
      <c r="A8071" s="6">
        <v>43499</v>
      </c>
      <c r="B8071" s="9">
        <v>280.54273237117138</v>
      </c>
      <c r="C8071" s="9">
        <v>294.98880899228681</v>
      </c>
      <c r="D8071" s="9">
        <v>295.92018209455608</v>
      </c>
      <c r="E8071" s="9">
        <v>301.28442306675834</v>
      </c>
      <c r="F8071" s="9">
        <v>277.38805970149252</v>
      </c>
      <c r="G8071" s="9">
        <v>247.92410620443115</v>
      </c>
      <c r="H8071" s="9">
        <v>254.65725519499006</v>
      </c>
      <c r="I8071" s="9">
        <v>266.75284182044891</v>
      </c>
      <c r="J8071" s="9">
        <v>262.56871366044919</v>
      </c>
      <c r="K8071" s="9">
        <v>310.50401325242763</v>
      </c>
      <c r="L8071" s="9">
        <v>243.64110359976669</v>
      </c>
      <c r="M8071" s="9">
        <v>277.91802066771589</v>
      </c>
      <c r="N8071" s="9">
        <v>294.02775382722217</v>
      </c>
      <c r="O8071" s="9">
        <v>269.20148600746262</v>
      </c>
      <c r="P8071" s="9">
        <v>283.64349575134503</v>
      </c>
      <c r="Q8071" s="9"/>
    </row>
    <row r="8072" spans="1:17" ht="15" customHeight="1">
      <c r="A8072" s="6">
        <v>43500</v>
      </c>
      <c r="B8072" s="9">
        <v>279.88977885547735</v>
      </c>
      <c r="C8072" s="9">
        <v>294.55968972894829</v>
      </c>
      <c r="D8072" s="9">
        <v>294.90717437345114</v>
      </c>
      <c r="E8072" s="9">
        <v>301.89227760452457</v>
      </c>
      <c r="F8072" s="9">
        <v>277.53731343283579</v>
      </c>
      <c r="G8072" s="9">
        <v>248.12246556738802</v>
      </c>
      <c r="H8072" s="9">
        <v>254.63724025049814</v>
      </c>
      <c r="I8072" s="9">
        <v>266.7697768590923</v>
      </c>
      <c r="J8072" s="9">
        <v>256.72811448228686</v>
      </c>
      <c r="K8072" s="9">
        <v>309.68214308594855</v>
      </c>
      <c r="L8072" s="9">
        <v>242.84049071147552</v>
      </c>
      <c r="M8072" s="9">
        <v>277.06461148504206</v>
      </c>
      <c r="N8072" s="9">
        <v>293.15985007028814</v>
      </c>
      <c r="O8072" s="9">
        <v>269.40437910447758</v>
      </c>
      <c r="P8072" s="9">
        <v>283.6964025279903</v>
      </c>
      <c r="Q8072" s="9"/>
    </row>
    <row r="8073" spans="1:17" ht="15" customHeight="1">
      <c r="A8073" s="6">
        <v>43501</v>
      </c>
      <c r="B8073" s="9">
        <v>279.8554377192832</v>
      </c>
      <c r="C8073" s="9">
        <v>294.33372136568033</v>
      </c>
      <c r="D8073" s="9">
        <v>294.96400862147527</v>
      </c>
      <c r="E8073" s="9">
        <v>301.72313547227657</v>
      </c>
      <c r="F8073" s="9">
        <v>277.61194029850748</v>
      </c>
      <c r="G8073" s="9">
        <v>248.6867132350412</v>
      </c>
      <c r="H8073" s="9">
        <v>254.78423889837742</v>
      </c>
      <c r="I8073" s="9">
        <v>266.9681587403428</v>
      </c>
      <c r="J8073" s="9">
        <v>257.63520915223825</v>
      </c>
      <c r="K8073" s="9">
        <v>309.79380028005824</v>
      </c>
      <c r="L8073" s="9">
        <v>241.39601442231572</v>
      </c>
      <c r="M8073" s="9">
        <v>276.61254330808083</v>
      </c>
      <c r="N8073" s="9">
        <v>292.8281229953385</v>
      </c>
      <c r="O8073" s="9">
        <v>269.4768289179105</v>
      </c>
      <c r="P8073" s="9">
        <v>283.61369857877816</v>
      </c>
      <c r="Q8073" s="9"/>
    </row>
    <row r="8074" spans="1:17" ht="15" customHeight="1">
      <c r="A8074" s="6">
        <v>43502</v>
      </c>
      <c r="B8074" s="9">
        <v>281.3791996044535</v>
      </c>
      <c r="C8074" s="9">
        <v>294.58538114743391</v>
      </c>
      <c r="D8074" s="9">
        <v>296.26080223046046</v>
      </c>
      <c r="E8074" s="9">
        <v>302.97584438923838</v>
      </c>
      <c r="F8074" s="9">
        <v>280</v>
      </c>
      <c r="G8074" s="9">
        <v>250.51959451626175</v>
      </c>
      <c r="H8074" s="9">
        <v>256.97587532023914</v>
      </c>
      <c r="I8074" s="9">
        <v>269.26464675202897</v>
      </c>
      <c r="J8074" s="9">
        <v>259.87865749988845</v>
      </c>
      <c r="K8074" s="9">
        <v>312.79939229199277</v>
      </c>
      <c r="L8074" s="9">
        <v>243.45373976097758</v>
      </c>
      <c r="M8074" s="9">
        <v>278.54633267536235</v>
      </c>
      <c r="N8074" s="9">
        <v>294.36361955818467</v>
      </c>
      <c r="O8074" s="9">
        <v>271.7948867537313</v>
      </c>
      <c r="P8074" s="9">
        <v>284.84570028563712</v>
      </c>
      <c r="Q8074" s="9"/>
    </row>
    <row r="8075" spans="1:17" ht="15" customHeight="1">
      <c r="A8075" s="6">
        <v>43503</v>
      </c>
      <c r="B8075" s="9">
        <v>283.14024705241707</v>
      </c>
      <c r="C8075" s="9">
        <v>295.84460901144649</v>
      </c>
      <c r="D8075" s="9">
        <v>295.89279084069801</v>
      </c>
      <c r="E8075" s="9">
        <v>305.07954965907288</v>
      </c>
      <c r="F8075" s="9">
        <v>282.23880597014926</v>
      </c>
      <c r="G8075" s="9">
        <v>252.07487460809057</v>
      </c>
      <c r="H8075" s="9">
        <v>258.39404533162536</v>
      </c>
      <c r="I8075" s="9">
        <v>271.28886772815491</v>
      </c>
      <c r="J8075" s="9">
        <v>262.36003231834559</v>
      </c>
      <c r="K8075" s="9">
        <v>315.27232457465016</v>
      </c>
      <c r="L8075" s="9">
        <v>245.62772948738248</v>
      </c>
      <c r="M8075" s="9">
        <v>280.77351723407685</v>
      </c>
      <c r="N8075" s="9">
        <v>296.03900269426504</v>
      </c>
      <c r="O8075" s="9">
        <v>273.96804496268658</v>
      </c>
      <c r="P8075" s="9">
        <v>286.43940133404823</v>
      </c>
      <c r="Q8075" s="9"/>
    </row>
    <row r="8076" spans="1:17" ht="15" customHeight="1">
      <c r="A8076" s="6">
        <v>43504</v>
      </c>
      <c r="B8076" s="9">
        <v>282.82797974550556</v>
      </c>
      <c r="C8076" s="9">
        <v>294.42908442751684</v>
      </c>
      <c r="D8076" s="9">
        <v>297.17672201678783</v>
      </c>
      <c r="E8076" s="9">
        <v>303.63655584333213</v>
      </c>
      <c r="F8076" s="9">
        <v>282.46268656716416</v>
      </c>
      <c r="G8076" s="9">
        <v>252.97621853417905</v>
      </c>
      <c r="H8076" s="9">
        <v>258.50368274978649</v>
      </c>
      <c r="I8076" s="9">
        <v>271.51613594674853</v>
      </c>
      <c r="J8076" s="9">
        <v>263.08818645504425</v>
      </c>
      <c r="K8076" s="9">
        <v>315.6951575556227</v>
      </c>
      <c r="L8076" s="9">
        <v>245.23465825164496</v>
      </c>
      <c r="M8076" s="9">
        <v>281.50213103195659</v>
      </c>
      <c r="N8076" s="9">
        <v>295.80388564617527</v>
      </c>
      <c r="O8076" s="9">
        <v>274.18539440298508</v>
      </c>
      <c r="P8076" s="9">
        <v>285.52310767354516</v>
      </c>
      <c r="Q8076" s="9"/>
    </row>
    <row r="8077" spans="1:17" ht="15" customHeight="1">
      <c r="A8077" s="6">
        <v>43505</v>
      </c>
      <c r="B8077" s="9">
        <v>282.82797974550556</v>
      </c>
      <c r="C8077" s="9">
        <v>294.42908442751684</v>
      </c>
      <c r="D8077" s="9">
        <v>297.17672201678783</v>
      </c>
      <c r="E8077" s="9">
        <v>303.63655584333213</v>
      </c>
      <c r="F8077" s="9">
        <v>282.46268656716416</v>
      </c>
      <c r="G8077" s="9">
        <v>252.97621853417905</v>
      </c>
      <c r="H8077" s="9">
        <v>258.50368274978649</v>
      </c>
      <c r="I8077" s="9">
        <v>271.51613594674853</v>
      </c>
      <c r="J8077" s="9">
        <v>263.08818645504425</v>
      </c>
      <c r="K8077" s="9">
        <v>315.6951575556227</v>
      </c>
      <c r="L8077" s="9">
        <v>245.23465825164496</v>
      </c>
      <c r="M8077" s="9">
        <v>281.50213103195659</v>
      </c>
      <c r="N8077" s="9">
        <v>295.80388564617527</v>
      </c>
      <c r="O8077" s="9">
        <v>274.18539440298508</v>
      </c>
      <c r="P8077" s="9">
        <v>285.52310767354516</v>
      </c>
      <c r="Q8077" s="9"/>
    </row>
    <row r="8078" spans="1:17" ht="15" customHeight="1">
      <c r="A8078" s="6">
        <v>43506</v>
      </c>
      <c r="B8078" s="9">
        <v>282.82797974550556</v>
      </c>
      <c r="C8078" s="9">
        <v>294.42908442751684</v>
      </c>
      <c r="D8078" s="9">
        <v>297.17672201678783</v>
      </c>
      <c r="E8078" s="9">
        <v>303.63655584333213</v>
      </c>
      <c r="F8078" s="9">
        <v>282.46268656716416</v>
      </c>
      <c r="G8078" s="9">
        <v>252.97621853417905</v>
      </c>
      <c r="H8078" s="9">
        <v>258.50368274978649</v>
      </c>
      <c r="I8078" s="9">
        <v>271.51613594674853</v>
      </c>
      <c r="J8078" s="9">
        <v>263.08818645504425</v>
      </c>
      <c r="K8078" s="9">
        <v>315.6951575556227</v>
      </c>
      <c r="L8078" s="9">
        <v>245.23465825164496</v>
      </c>
      <c r="M8078" s="9">
        <v>281.50213103195659</v>
      </c>
      <c r="N8078" s="9">
        <v>295.80388564617527</v>
      </c>
      <c r="O8078" s="9">
        <v>274.18539440298508</v>
      </c>
      <c r="P8078" s="9">
        <v>285.52310767354516</v>
      </c>
      <c r="Q8078" s="9"/>
    </row>
    <row r="8079" spans="1:17" ht="15" customHeight="1">
      <c r="A8079" s="6">
        <v>43507</v>
      </c>
      <c r="B8079" s="9">
        <v>281.79264090665146</v>
      </c>
      <c r="C8079" s="9">
        <v>292.61410908837559</v>
      </c>
      <c r="D8079" s="9">
        <v>296.97617221287487</v>
      </c>
      <c r="E8079" s="9">
        <v>302.19884771922409</v>
      </c>
      <c r="F8079" s="9">
        <v>282.91044776119401</v>
      </c>
      <c r="G8079" s="9">
        <v>250.38225900356588</v>
      </c>
      <c r="H8079" s="9">
        <v>258.61154106177054</v>
      </c>
      <c r="I8079" s="9">
        <v>270.05677108811494</v>
      </c>
      <c r="J8079" s="9">
        <v>264.02403057355144</v>
      </c>
      <c r="K8079" s="9">
        <v>314.1054153739143</v>
      </c>
      <c r="L8079" s="9">
        <v>244.02783150181682</v>
      </c>
      <c r="M8079" s="9">
        <v>280.51744242852726</v>
      </c>
      <c r="N8079" s="9">
        <v>294.65153206147835</v>
      </c>
      <c r="O8079" s="9">
        <v>274.54898824626866</v>
      </c>
      <c r="P8079" s="9">
        <v>284.4748326231234</v>
      </c>
      <c r="Q8079" s="9"/>
    </row>
    <row r="8080" spans="1:17" ht="15" customHeight="1">
      <c r="A8080" s="6">
        <v>43508</v>
      </c>
      <c r="B8080" s="9">
        <v>283.99218879611493</v>
      </c>
      <c r="C8080" s="9">
        <v>297.05437000867994</v>
      </c>
      <c r="D8080" s="9">
        <v>298.77143456744994</v>
      </c>
      <c r="E8080" s="9">
        <v>303.96955441619536</v>
      </c>
      <c r="F8080" s="9">
        <v>283.50746268656718</v>
      </c>
      <c r="G8080" s="9">
        <v>250.96536163956688</v>
      </c>
      <c r="H8080" s="9">
        <v>259.39212389695416</v>
      </c>
      <c r="I8080" s="9">
        <v>271.36575280359568</v>
      </c>
      <c r="J8080" s="9">
        <v>266.29275860872497</v>
      </c>
      <c r="K8080" s="9">
        <v>314.5978052954797</v>
      </c>
      <c r="L8080" s="9">
        <v>245.38033446304132</v>
      </c>
      <c r="M8080" s="9">
        <v>280.60677638270209</v>
      </c>
      <c r="N8080" s="9">
        <v>296.66216702787932</v>
      </c>
      <c r="O8080" s="9">
        <v>275.15212033582088</v>
      </c>
      <c r="P8080" s="9">
        <v>286.80534944060986</v>
      </c>
      <c r="Q8080" s="9"/>
    </row>
    <row r="8081" spans="1:17" ht="15" customHeight="1">
      <c r="A8081" s="6">
        <v>43509</v>
      </c>
      <c r="B8081" s="9">
        <v>284.58830302171236</v>
      </c>
      <c r="C8081" s="9">
        <v>295.80126744331199</v>
      </c>
      <c r="D8081" s="9">
        <v>300.76195594382403</v>
      </c>
      <c r="E8081" s="9">
        <v>304.36598128865165</v>
      </c>
      <c r="F8081" s="9">
        <v>285.2238805970149</v>
      </c>
      <c r="G8081" s="9">
        <v>251.04498566130616</v>
      </c>
      <c r="H8081" s="9">
        <v>260.88635069740963</v>
      </c>
      <c r="I8081" s="9">
        <v>273.55385656796449</v>
      </c>
      <c r="J8081" s="9">
        <v>267.56417818709946</v>
      </c>
      <c r="K8081" s="9">
        <v>315.44621692613237</v>
      </c>
      <c r="L8081" s="9">
        <v>246.21481353805703</v>
      </c>
      <c r="M8081" s="9">
        <v>281.80176487725618</v>
      </c>
      <c r="N8081" s="9">
        <v>297.32460720705552</v>
      </c>
      <c r="O8081" s="9">
        <v>276.8895710820895</v>
      </c>
      <c r="P8081" s="9">
        <v>287.01786647645775</v>
      </c>
      <c r="Q8081" s="9"/>
    </row>
    <row r="8082" spans="1:17" ht="15" customHeight="1">
      <c r="A8082" s="6">
        <v>43510</v>
      </c>
      <c r="B8082" s="9">
        <v>284.78869612095463</v>
      </c>
      <c r="C8082" s="9">
        <v>296.90945299051015</v>
      </c>
      <c r="D8082" s="9">
        <v>299.6299993594821</v>
      </c>
      <c r="E8082" s="9">
        <v>302.92827316454361</v>
      </c>
      <c r="F8082" s="9">
        <v>285.2238805970149</v>
      </c>
      <c r="G8082" s="9">
        <v>251.91651835365548</v>
      </c>
      <c r="H8082" s="9">
        <v>260.88635069740963</v>
      </c>
      <c r="I8082" s="9">
        <v>273.07319178544179</v>
      </c>
      <c r="J8082" s="9">
        <v>266.23872947264584</v>
      </c>
      <c r="K8082" s="9">
        <v>316.24429129714542</v>
      </c>
      <c r="L8082" s="9">
        <v>245.08494856187707</v>
      </c>
      <c r="M8082" s="9">
        <v>282.78316684777849</v>
      </c>
      <c r="N8082" s="9">
        <v>297.77278226668676</v>
      </c>
      <c r="O8082" s="9">
        <v>276.96118041044775</v>
      </c>
      <c r="P8082" s="9">
        <v>286.90802561748779</v>
      </c>
      <c r="Q8082" s="9"/>
    </row>
    <row r="8083" spans="1:17" ht="15" customHeight="1">
      <c r="A8083" s="6">
        <v>43511</v>
      </c>
      <c r="B8083" s="9">
        <v>288.31242333724555</v>
      </c>
      <c r="C8083" s="9">
        <v>302.17584542184727</v>
      </c>
      <c r="D8083" s="9">
        <v>303.01673522291327</v>
      </c>
      <c r="E8083" s="9">
        <v>307.50039642687244</v>
      </c>
      <c r="F8083" s="9">
        <v>288.20895522388054</v>
      </c>
      <c r="G8083" s="9">
        <v>254.83508909609537</v>
      </c>
      <c r="H8083" s="9">
        <v>263.47939795046966</v>
      </c>
      <c r="I8083" s="9">
        <v>275.89442406594793</v>
      </c>
      <c r="J8083" s="9">
        <v>268.76075006319923</v>
      </c>
      <c r="K8083" s="9">
        <v>319.66997062134482</v>
      </c>
      <c r="L8083" s="9">
        <v>249.02383810770237</v>
      </c>
      <c r="M8083" s="9">
        <v>285.31684851462785</v>
      </c>
      <c r="N8083" s="9">
        <v>300.30312896190088</v>
      </c>
      <c r="O8083" s="9">
        <v>279.79949850746266</v>
      </c>
      <c r="P8083" s="9">
        <v>291.05187993306311</v>
      </c>
      <c r="Q8083" s="9"/>
    </row>
    <row r="8084" spans="1:17" ht="15" customHeight="1">
      <c r="A8084" s="6">
        <v>43512</v>
      </c>
      <c r="B8084" s="9">
        <v>288.31242333724555</v>
      </c>
      <c r="C8084" s="9">
        <v>302.17584542184727</v>
      </c>
      <c r="D8084" s="9">
        <v>303.01673522291327</v>
      </c>
      <c r="E8084" s="9">
        <v>307.50039642687244</v>
      </c>
      <c r="F8084" s="9">
        <v>288.20895522388054</v>
      </c>
      <c r="G8084" s="9">
        <v>254.83508909609537</v>
      </c>
      <c r="H8084" s="9">
        <v>263.47939795046966</v>
      </c>
      <c r="I8084" s="9">
        <v>275.89442406594793</v>
      </c>
      <c r="J8084" s="9">
        <v>268.76075006319923</v>
      </c>
      <c r="K8084" s="9">
        <v>319.66997062134482</v>
      </c>
      <c r="L8084" s="9">
        <v>249.02383810770237</v>
      </c>
      <c r="M8084" s="9">
        <v>285.31684851462785</v>
      </c>
      <c r="N8084" s="9">
        <v>300.30312896190088</v>
      </c>
      <c r="O8084" s="9">
        <v>279.79949850746266</v>
      </c>
      <c r="P8084" s="9">
        <v>291.05187993306311</v>
      </c>
      <c r="Q8084" s="9"/>
    </row>
    <row r="8085" spans="1:17" ht="15" customHeight="1">
      <c r="A8085" s="6">
        <v>43513</v>
      </c>
      <c r="B8085" s="9">
        <v>288.31242333724555</v>
      </c>
      <c r="C8085" s="9">
        <v>302.17584542184727</v>
      </c>
      <c r="D8085" s="9">
        <v>303.01673522291327</v>
      </c>
      <c r="E8085" s="9">
        <v>307.50039642687244</v>
      </c>
      <c r="F8085" s="9">
        <v>288.20895522388054</v>
      </c>
      <c r="G8085" s="9">
        <v>254.83508909609537</v>
      </c>
      <c r="H8085" s="9">
        <v>263.47939795046966</v>
      </c>
      <c r="I8085" s="9">
        <v>275.89442406594793</v>
      </c>
      <c r="J8085" s="9">
        <v>268.76075006319923</v>
      </c>
      <c r="K8085" s="9">
        <v>319.66997062134482</v>
      </c>
      <c r="L8085" s="9">
        <v>249.02383810770237</v>
      </c>
      <c r="M8085" s="9">
        <v>285.31684851462785</v>
      </c>
      <c r="N8085" s="9">
        <v>300.30312896190088</v>
      </c>
      <c r="O8085" s="9">
        <v>279.79949850746266</v>
      </c>
      <c r="P8085" s="9">
        <v>291.05187993306311</v>
      </c>
      <c r="Q8085" s="9"/>
    </row>
    <row r="8086" spans="1:17" ht="15" customHeight="1">
      <c r="A8086" s="6">
        <v>43514</v>
      </c>
      <c r="B8086" s="9">
        <v>289.44437165175663</v>
      </c>
      <c r="C8086" s="9">
        <v>301.56848287093624</v>
      </c>
      <c r="D8086" s="9">
        <v>305.44149649980397</v>
      </c>
      <c r="E8086" s="9">
        <v>310.24895607590258</v>
      </c>
      <c r="F8086" s="9">
        <v>289.55223880597009</v>
      </c>
      <c r="G8086" s="9">
        <v>256.82237728027269</v>
      </c>
      <c r="H8086" s="9">
        <v>264.56131689439223</v>
      </c>
      <c r="I8086" s="9">
        <v>277.44248014124793</v>
      </c>
      <c r="J8086" s="9">
        <v>269.52657589110896</v>
      </c>
      <c r="K8086" s="9">
        <v>321.15995350667657</v>
      </c>
      <c r="L8086" s="9">
        <v>251.29261708110451</v>
      </c>
      <c r="M8086" s="9">
        <v>287.30318682931681</v>
      </c>
      <c r="N8086" s="9">
        <v>302.74655008532534</v>
      </c>
      <c r="O8086" s="9">
        <v>281.11569813432834</v>
      </c>
      <c r="P8086" s="9">
        <v>292.12625194707704</v>
      </c>
      <c r="Q8086" s="9"/>
    </row>
    <row r="8087" spans="1:17" ht="15" customHeight="1">
      <c r="A8087" s="6">
        <v>43515</v>
      </c>
      <c r="B8087" s="9">
        <v>293.98754912856202</v>
      </c>
      <c r="C8087" s="9">
        <v>307.3445233733849</v>
      </c>
      <c r="D8087" s="9">
        <v>309.44550416310608</v>
      </c>
      <c r="E8087" s="9">
        <v>315.98393149743652</v>
      </c>
      <c r="F8087" s="9">
        <v>293.05970149253733</v>
      </c>
      <c r="G8087" s="9">
        <v>261.20220806967166</v>
      </c>
      <c r="H8087" s="9">
        <v>267.73969007970396</v>
      </c>
      <c r="I8087" s="9">
        <v>281.14394734461018</v>
      </c>
      <c r="J8087" s="9">
        <v>272.79162102278639</v>
      </c>
      <c r="K8087" s="9">
        <v>325.25649121843622</v>
      </c>
      <c r="L8087" s="9">
        <v>257.0126105072863</v>
      </c>
      <c r="M8087" s="9">
        <v>291.88793563315346</v>
      </c>
      <c r="N8087" s="9">
        <v>307.44316590630353</v>
      </c>
      <c r="O8087" s="9">
        <v>284.53311044776115</v>
      </c>
      <c r="P8087" s="9">
        <v>297.02271498350842</v>
      </c>
      <c r="Q8087" s="9"/>
    </row>
    <row r="8088" spans="1:17" ht="15" customHeight="1">
      <c r="A8088" s="6">
        <v>43516</v>
      </c>
      <c r="B8088" s="9">
        <v>297.2371178225593</v>
      </c>
      <c r="C8088" s="9">
        <v>309.57369663224694</v>
      </c>
      <c r="D8088" s="9">
        <v>313.90372755388296</v>
      </c>
      <c r="E8088" s="9">
        <v>321.15862360589887</v>
      </c>
      <c r="F8088" s="9">
        <v>296.04477611940297</v>
      </c>
      <c r="G8088" s="9">
        <v>263.50786494237133</v>
      </c>
      <c r="H8088" s="9">
        <v>269.99670865357245</v>
      </c>
      <c r="I8088" s="9">
        <v>285.60502360986317</v>
      </c>
      <c r="J8088" s="9">
        <v>276.48542948206381</v>
      </c>
      <c r="K8088" s="9">
        <v>328.09368221630382</v>
      </c>
      <c r="L8088" s="9">
        <v>260.16718642586716</v>
      </c>
      <c r="M8088" s="9">
        <v>295.4517462059095</v>
      </c>
      <c r="N8088" s="9">
        <v>311.03992699410787</v>
      </c>
      <c r="O8088" s="9">
        <v>287.44371026119398</v>
      </c>
      <c r="P8088" s="9">
        <v>300.24300963057277</v>
      </c>
      <c r="Q8088" s="9"/>
    </row>
    <row r="8089" spans="1:17" ht="15" customHeight="1">
      <c r="A8089" s="6">
        <v>43517</v>
      </c>
      <c r="B8089" s="9">
        <v>294.97206867581258</v>
      </c>
      <c r="C8089" s="9">
        <v>305.43505586794902</v>
      </c>
      <c r="D8089" s="9">
        <v>311.9427220761529</v>
      </c>
      <c r="E8089" s="9">
        <v>319.4354881336223</v>
      </c>
      <c r="F8089" s="9">
        <v>295</v>
      </c>
      <c r="G8089" s="9">
        <v>260.97225389488864</v>
      </c>
      <c r="H8089" s="9">
        <v>269.00263307714204</v>
      </c>
      <c r="I8089" s="9">
        <v>284.52935834106302</v>
      </c>
      <c r="J8089" s="9">
        <v>275.04993977486208</v>
      </c>
      <c r="K8089" s="9">
        <v>326.49387258266756</v>
      </c>
      <c r="L8089" s="9">
        <v>258.19927487578889</v>
      </c>
      <c r="M8089" s="9">
        <v>293.46845657785371</v>
      </c>
      <c r="N8089" s="9">
        <v>308.87882429059982</v>
      </c>
      <c r="O8089" s="9">
        <v>286.30602966417911</v>
      </c>
      <c r="P8089" s="9">
        <v>297.95772569290443</v>
      </c>
      <c r="Q8089" s="9"/>
    </row>
    <row r="8090" spans="1:17" ht="15" customHeight="1">
      <c r="A8090" s="6">
        <v>43518</v>
      </c>
      <c r="B8090" s="9">
        <v>293.5379896496076</v>
      </c>
      <c r="C8090" s="9">
        <v>304.96352399172071</v>
      </c>
      <c r="D8090" s="9">
        <v>310.22509257566833</v>
      </c>
      <c r="E8090" s="9">
        <v>318.41534964850155</v>
      </c>
      <c r="F8090" s="9">
        <v>292.68656716417911</v>
      </c>
      <c r="G8090" s="9">
        <v>261.31992422341096</v>
      </c>
      <c r="H8090" s="9">
        <v>267.01159087674353</v>
      </c>
      <c r="I8090" s="9">
        <v>282.63858546944658</v>
      </c>
      <c r="J8090" s="9">
        <v>273.26697828425279</v>
      </c>
      <c r="K8090" s="9">
        <v>324.57739582475313</v>
      </c>
      <c r="L8090" s="9">
        <v>256.84258310969659</v>
      </c>
      <c r="M8090" s="9">
        <v>291.83718615444172</v>
      </c>
      <c r="N8090" s="9">
        <v>306.94350596587265</v>
      </c>
      <c r="O8090" s="9">
        <v>283.9872994402985</v>
      </c>
      <c r="P8090" s="9">
        <v>296.79682150565526</v>
      </c>
      <c r="Q8090" s="9"/>
    </row>
    <row r="8091" spans="1:17" ht="15" customHeight="1">
      <c r="A8091" s="6">
        <v>43519</v>
      </c>
      <c r="B8091" s="9">
        <v>293.5379896496076</v>
      </c>
      <c r="C8091" s="9">
        <v>304.96352399172071</v>
      </c>
      <c r="D8091" s="9">
        <v>310.22509257566833</v>
      </c>
      <c r="E8091" s="9">
        <v>318.41534964850155</v>
      </c>
      <c r="F8091" s="9">
        <v>292.68656716417911</v>
      </c>
      <c r="G8091" s="9">
        <v>261.31992422341096</v>
      </c>
      <c r="H8091" s="9">
        <v>267.01159087674353</v>
      </c>
      <c r="I8091" s="9">
        <v>282.63858546944658</v>
      </c>
      <c r="J8091" s="9">
        <v>273.26697828425279</v>
      </c>
      <c r="K8091" s="9">
        <v>324.57739582475313</v>
      </c>
      <c r="L8091" s="9">
        <v>256.84258310969659</v>
      </c>
      <c r="M8091" s="9">
        <v>291.83718615444172</v>
      </c>
      <c r="N8091" s="9">
        <v>306.94350596587265</v>
      </c>
      <c r="O8091" s="9">
        <v>283.9872994402985</v>
      </c>
      <c r="P8091" s="9">
        <v>296.79682150565526</v>
      </c>
      <c r="Q8091" s="9"/>
    </row>
    <row r="8092" spans="1:17" ht="15" customHeight="1">
      <c r="A8092" s="6">
        <v>43520</v>
      </c>
      <c r="B8092" s="9">
        <v>293.5379896496076</v>
      </c>
      <c r="C8092" s="9">
        <v>304.96352399172071</v>
      </c>
      <c r="D8092" s="9">
        <v>310.22509257566833</v>
      </c>
      <c r="E8092" s="9">
        <v>318.41534964850155</v>
      </c>
      <c r="F8092" s="9">
        <v>292.68656716417911</v>
      </c>
      <c r="G8092" s="9">
        <v>261.31992422341096</v>
      </c>
      <c r="H8092" s="9">
        <v>267.01159087674353</v>
      </c>
      <c r="I8092" s="9">
        <v>282.63858546944658</v>
      </c>
      <c r="J8092" s="9">
        <v>273.26697828425279</v>
      </c>
      <c r="K8092" s="9">
        <v>324.57739582475313</v>
      </c>
      <c r="L8092" s="9">
        <v>256.84258310969659</v>
      </c>
      <c r="M8092" s="9">
        <v>291.83718615444172</v>
      </c>
      <c r="N8092" s="9">
        <v>306.94350596587265</v>
      </c>
      <c r="O8092" s="9">
        <v>283.9872994402985</v>
      </c>
      <c r="P8092" s="9">
        <v>296.79682150565526</v>
      </c>
      <c r="Q8092" s="9"/>
    </row>
    <row r="8093" spans="1:17" ht="15" customHeight="1">
      <c r="A8093" s="6">
        <v>43521</v>
      </c>
      <c r="B8093" s="9">
        <v>292.48573819543606</v>
      </c>
      <c r="C8093" s="9">
        <v>303.71521135183309</v>
      </c>
      <c r="D8093" s="9">
        <v>308.59126156512377</v>
      </c>
      <c r="E8093" s="9">
        <v>317.70706696971303</v>
      </c>
      <c r="F8093" s="9">
        <v>291.41044776119401</v>
      </c>
      <c r="G8093" s="9">
        <v>260.04453849280009</v>
      </c>
      <c r="H8093" s="9">
        <v>266.05509891830343</v>
      </c>
      <c r="I8093" s="9">
        <v>282.44954205236218</v>
      </c>
      <c r="J8093" s="9">
        <v>272.68951091239842</v>
      </c>
      <c r="K8093" s="9">
        <v>321.41896158809476</v>
      </c>
      <c r="L8093" s="9">
        <v>256.05535836327959</v>
      </c>
      <c r="M8093" s="9">
        <v>290.10028989291976</v>
      </c>
      <c r="N8093" s="9">
        <v>305.65909476556584</v>
      </c>
      <c r="O8093" s="9">
        <v>282.72472276119402</v>
      </c>
      <c r="P8093" s="9">
        <v>295.82579241328318</v>
      </c>
      <c r="Q8093" s="9"/>
    </row>
    <row r="8094" spans="1:17" ht="15" customHeight="1">
      <c r="A8094" s="6">
        <v>43522</v>
      </c>
      <c r="B8094" s="9">
        <v>290.75937281394204</v>
      </c>
      <c r="C8094" s="9">
        <v>300.41541717347945</v>
      </c>
      <c r="D8094" s="9">
        <v>307.10677017019555</v>
      </c>
      <c r="E8094" s="9">
        <v>316.58121465193722</v>
      </c>
      <c r="F8094" s="9">
        <v>290.07462686567158</v>
      </c>
      <c r="G8094" s="9">
        <v>258.27191667123179</v>
      </c>
      <c r="H8094" s="9">
        <v>264.91513663535437</v>
      </c>
      <c r="I8094" s="9">
        <v>280.70160413524621</v>
      </c>
      <c r="J8094" s="9">
        <v>271.10036035946723</v>
      </c>
      <c r="K8094" s="9">
        <v>321.303643502375</v>
      </c>
      <c r="L8094" s="9">
        <v>258.13408785266631</v>
      </c>
      <c r="M8094" s="9">
        <v>289.03036447271774</v>
      </c>
      <c r="N8094" s="9">
        <v>305.14274224588303</v>
      </c>
      <c r="O8094" s="9">
        <v>281.55006082089551</v>
      </c>
      <c r="P8094" s="9">
        <v>293.9705894869237</v>
      </c>
      <c r="Q8094" s="9"/>
    </row>
    <row r="8095" spans="1:17" ht="15" customHeight="1">
      <c r="A8095" s="6">
        <v>43523</v>
      </c>
      <c r="B8095" s="9">
        <v>290.96909206689975</v>
      </c>
      <c r="C8095" s="9">
        <v>302.37969303835138</v>
      </c>
      <c r="D8095" s="9">
        <v>307.59844838441074</v>
      </c>
      <c r="E8095" s="9">
        <v>315.29679158517899</v>
      </c>
      <c r="F8095" s="9">
        <v>289.70149253731341</v>
      </c>
      <c r="G8095" s="9">
        <v>257.64409718462201</v>
      </c>
      <c r="H8095" s="9">
        <v>264.23173747509253</v>
      </c>
      <c r="I8095" s="9">
        <v>280.8855186549128</v>
      </c>
      <c r="J8095" s="9">
        <v>270.10553030340583</v>
      </c>
      <c r="K8095" s="9">
        <v>320.2245957002828</v>
      </c>
      <c r="L8095" s="9">
        <v>258.75513329017593</v>
      </c>
      <c r="M8095" s="9">
        <v>288.34139847271206</v>
      </c>
      <c r="N8095" s="9">
        <v>304.45567706343041</v>
      </c>
      <c r="O8095" s="9">
        <v>281.27270074626864</v>
      </c>
      <c r="P8095" s="9">
        <v>293.96940736620763</v>
      </c>
      <c r="Q8095" s="9"/>
    </row>
    <row r="8096" spans="1:17" ht="15" customHeight="1">
      <c r="A8096" s="6">
        <v>43524</v>
      </c>
      <c r="B8096" s="9">
        <v>293.0364569761503</v>
      </c>
      <c r="C8096" s="9">
        <v>303.31430910405174</v>
      </c>
      <c r="D8096" s="9">
        <v>309.85966408741047</v>
      </c>
      <c r="E8096" s="9">
        <v>316.11078809662246</v>
      </c>
      <c r="F8096" s="9">
        <v>292.16417910447763</v>
      </c>
      <c r="G8096" s="9">
        <v>258.99643156984177</v>
      </c>
      <c r="H8096" s="9">
        <v>266.6410920153715</v>
      </c>
      <c r="I8096" s="9">
        <v>282.99818891858166</v>
      </c>
      <c r="J8096" s="9">
        <v>274.30294979255785</v>
      </c>
      <c r="K8096" s="9">
        <v>321.81616832779622</v>
      </c>
      <c r="L8096" s="9">
        <v>260.18971878889425</v>
      </c>
      <c r="M8096" s="9">
        <v>291.87125708652337</v>
      </c>
      <c r="N8096" s="9">
        <v>307.39484709735359</v>
      </c>
      <c r="O8096" s="9">
        <v>283.67598376865669</v>
      </c>
      <c r="P8096" s="9">
        <v>295.35539640534853</v>
      </c>
      <c r="Q8096" s="9"/>
    </row>
    <row r="8097" spans="1:17" ht="15" customHeight="1">
      <c r="A8097" s="6">
        <v>43525</v>
      </c>
      <c r="B8097" s="9">
        <v>296.92829702274349</v>
      </c>
      <c r="C8097" s="9">
        <v>305.43604288289652</v>
      </c>
      <c r="D8097" s="9">
        <v>312.11847394263771</v>
      </c>
      <c r="E8097" s="9">
        <v>319.46191659178606</v>
      </c>
      <c r="F8097" s="9">
        <v>297.08955223880594</v>
      </c>
      <c r="G8097" s="9">
        <v>262.77991028602219</v>
      </c>
      <c r="H8097" s="9">
        <v>271.03259322516368</v>
      </c>
      <c r="I8097" s="9">
        <v>287.22411007581582</v>
      </c>
      <c r="J8097" s="9">
        <v>281.18745136138551</v>
      </c>
      <c r="K8097" s="9">
        <v>325.4001812141347</v>
      </c>
      <c r="L8097" s="9">
        <v>263.37924316914149</v>
      </c>
      <c r="M8097" s="9">
        <v>296.25703819052569</v>
      </c>
      <c r="N8097" s="9">
        <v>312.08270276310469</v>
      </c>
      <c r="O8097" s="9">
        <v>288.19728917910447</v>
      </c>
      <c r="P8097" s="9">
        <v>298.6435175666154</v>
      </c>
      <c r="Q8097" s="9"/>
    </row>
    <row r="8098" spans="1:17" ht="15" customHeight="1">
      <c r="A8098" s="6">
        <v>43526</v>
      </c>
      <c r="B8098" s="9">
        <v>296.92829702274349</v>
      </c>
      <c r="C8098" s="9">
        <v>305.43604288289652</v>
      </c>
      <c r="D8098" s="9">
        <v>312.11847394263771</v>
      </c>
      <c r="E8098" s="9">
        <v>319.46191659178606</v>
      </c>
      <c r="F8098" s="9">
        <v>297.08955223880594</v>
      </c>
      <c r="G8098" s="9">
        <v>262.77991028602219</v>
      </c>
      <c r="H8098" s="9">
        <v>271.03259322516368</v>
      </c>
      <c r="I8098" s="9">
        <v>287.22411007581582</v>
      </c>
      <c r="J8098" s="9">
        <v>281.18745136138551</v>
      </c>
      <c r="K8098" s="9">
        <v>325.4001812141347</v>
      </c>
      <c r="L8098" s="9">
        <v>263.37924316914149</v>
      </c>
      <c r="M8098" s="9">
        <v>296.25703819052569</v>
      </c>
      <c r="N8098" s="9">
        <v>312.08270276310469</v>
      </c>
      <c r="O8098" s="9">
        <v>288.19728917910447</v>
      </c>
      <c r="P8098" s="9">
        <v>298.6435175666154</v>
      </c>
      <c r="Q8098" s="9"/>
    </row>
    <row r="8099" spans="1:17" ht="15" customHeight="1">
      <c r="A8099" s="6">
        <v>43527</v>
      </c>
      <c r="B8099" s="9">
        <v>296.92829702274349</v>
      </c>
      <c r="C8099" s="9">
        <v>305.43604288289652</v>
      </c>
      <c r="D8099" s="9">
        <v>312.11847394263771</v>
      </c>
      <c r="E8099" s="9">
        <v>319.46191659178606</v>
      </c>
      <c r="F8099" s="9">
        <v>297.08955223880594</v>
      </c>
      <c r="G8099" s="9">
        <v>262.77991028602219</v>
      </c>
      <c r="H8099" s="9">
        <v>271.03259322516368</v>
      </c>
      <c r="I8099" s="9">
        <v>287.22411007581582</v>
      </c>
      <c r="J8099" s="9">
        <v>281.18745136138551</v>
      </c>
      <c r="K8099" s="9">
        <v>325.4001812141347</v>
      </c>
      <c r="L8099" s="9">
        <v>263.37924316914149</v>
      </c>
      <c r="M8099" s="9">
        <v>296.25703819052569</v>
      </c>
      <c r="N8099" s="9">
        <v>312.08270276310469</v>
      </c>
      <c r="O8099" s="9">
        <v>288.19728917910447</v>
      </c>
      <c r="P8099" s="9">
        <v>298.6435175666154</v>
      </c>
      <c r="Q8099" s="9"/>
    </row>
    <row r="8100" spans="1:17" ht="15" customHeight="1">
      <c r="A8100" s="6">
        <v>43528</v>
      </c>
      <c r="B8100" s="9">
        <v>296.92829702274349</v>
      </c>
      <c r="C8100" s="9">
        <v>305.43604288289652</v>
      </c>
      <c r="D8100" s="9">
        <v>312.11847394263771</v>
      </c>
      <c r="E8100" s="9">
        <v>319.46191659178606</v>
      </c>
      <c r="F8100" s="9">
        <v>297.08955223880594</v>
      </c>
      <c r="G8100" s="9">
        <v>262.77991028602219</v>
      </c>
      <c r="H8100" s="9">
        <v>271.03259322516368</v>
      </c>
      <c r="I8100" s="9">
        <v>287.22411007581582</v>
      </c>
      <c r="J8100" s="9">
        <v>281.18745136138551</v>
      </c>
      <c r="K8100" s="9">
        <v>325.4001812141347</v>
      </c>
      <c r="L8100" s="9">
        <v>263.37924316914149</v>
      </c>
      <c r="M8100" s="9">
        <v>296.25703819052569</v>
      </c>
      <c r="N8100" s="9">
        <v>312.08270276310469</v>
      </c>
      <c r="O8100" s="9">
        <v>288.19728917910447</v>
      </c>
      <c r="P8100" s="9">
        <v>298.6435175666154</v>
      </c>
      <c r="Q8100" s="9"/>
    </row>
    <row r="8101" spans="1:17" ht="15" customHeight="1">
      <c r="A8101" s="6">
        <v>43529</v>
      </c>
      <c r="B8101" s="9">
        <v>296.92829702274349</v>
      </c>
      <c r="C8101" s="9">
        <v>305.43604288289652</v>
      </c>
      <c r="D8101" s="9">
        <v>312.11847394263771</v>
      </c>
      <c r="E8101" s="9">
        <v>319.46191659178606</v>
      </c>
      <c r="F8101" s="9">
        <v>297.08955223880594</v>
      </c>
      <c r="G8101" s="9">
        <v>262.77991028602219</v>
      </c>
      <c r="H8101" s="9">
        <v>271.03259322516368</v>
      </c>
      <c r="I8101" s="9">
        <v>287.22411007581582</v>
      </c>
      <c r="J8101" s="9">
        <v>281.18745136138551</v>
      </c>
      <c r="K8101" s="9">
        <v>325.4001812141347</v>
      </c>
      <c r="L8101" s="9">
        <v>263.37924316914149</v>
      </c>
      <c r="M8101" s="9">
        <v>296.25703819052569</v>
      </c>
      <c r="N8101" s="9">
        <v>312.08270276310469</v>
      </c>
      <c r="O8101" s="9">
        <v>288.19728917910447</v>
      </c>
      <c r="P8101" s="9">
        <v>298.6435175666154</v>
      </c>
      <c r="Q8101" s="9"/>
    </row>
    <row r="8102" spans="1:17" ht="15" customHeight="1">
      <c r="A8102" s="6">
        <v>43530</v>
      </c>
      <c r="B8102" s="9">
        <v>302.41461141053389</v>
      </c>
      <c r="C8102" s="9">
        <v>308.90078467688323</v>
      </c>
      <c r="D8102" s="9">
        <v>315.73293215040616</v>
      </c>
      <c r="E8102" s="9">
        <v>326.80374226967604</v>
      </c>
      <c r="F8102" s="9">
        <v>304.1044776119403</v>
      </c>
      <c r="G8102" s="9">
        <v>267.69621588429163</v>
      </c>
      <c r="H8102" s="9">
        <v>277.32595893822941</v>
      </c>
      <c r="I8102" s="9">
        <v>293.78266345578334</v>
      </c>
      <c r="J8102" s="9">
        <v>287.41220265387147</v>
      </c>
      <c r="K8102" s="9">
        <v>333.8879584122713</v>
      </c>
      <c r="L8102" s="9">
        <v>268.7610607496959</v>
      </c>
      <c r="M8102" s="9">
        <v>301.56220651743769</v>
      </c>
      <c r="N8102" s="9">
        <v>317.84947156260478</v>
      </c>
      <c r="O8102" s="9">
        <v>295.25669141791047</v>
      </c>
      <c r="P8102" s="9">
        <v>304.3434952949296</v>
      </c>
      <c r="Q8102" s="9"/>
    </row>
    <row r="8103" spans="1:17" ht="15" customHeight="1">
      <c r="A8103" s="6">
        <v>43531</v>
      </c>
      <c r="B8103" s="9">
        <v>313.44049686641415</v>
      </c>
      <c r="C8103" s="9">
        <v>317.82598345879074</v>
      </c>
      <c r="D8103" s="9">
        <v>329.26752350258113</v>
      </c>
      <c r="E8103" s="9">
        <v>337.40155399334009</v>
      </c>
      <c r="F8103" s="9">
        <v>317.16417910447763</v>
      </c>
      <c r="G8103" s="9">
        <v>276.37497945700238</v>
      </c>
      <c r="H8103" s="9">
        <v>287.06145032735554</v>
      </c>
      <c r="I8103" s="9">
        <v>306.24849701532042</v>
      </c>
      <c r="J8103" s="9">
        <v>300.92692187585197</v>
      </c>
      <c r="K8103" s="9">
        <v>348.47661147872566</v>
      </c>
      <c r="L8103" s="9">
        <v>279.53633537696237</v>
      </c>
      <c r="M8103" s="9">
        <v>312.70769177688913</v>
      </c>
      <c r="N8103" s="9">
        <v>329.03694854133067</v>
      </c>
      <c r="O8103" s="9">
        <v>307.92313768656715</v>
      </c>
      <c r="P8103" s="9">
        <v>314.09632925982879</v>
      </c>
      <c r="Q8103" s="9"/>
    </row>
    <row r="8104" spans="1:17" ht="15" customHeight="1">
      <c r="A8104" s="6">
        <v>43532</v>
      </c>
      <c r="B8104" s="9">
        <v>304.06524453963988</v>
      </c>
      <c r="C8104" s="9">
        <v>309.13952617476554</v>
      </c>
      <c r="D8104" s="9">
        <v>319.62378164900559</v>
      </c>
      <c r="E8104" s="9">
        <v>324.25603890269042</v>
      </c>
      <c r="F8104" s="9">
        <v>307.46268656716416</v>
      </c>
      <c r="G8104" s="9">
        <v>269.40348230881636</v>
      </c>
      <c r="H8104" s="9">
        <v>277.1865214916026</v>
      </c>
      <c r="I8104" s="9">
        <v>296.58057376878645</v>
      </c>
      <c r="J8104" s="9">
        <v>291.11443767565663</v>
      </c>
      <c r="K8104" s="9">
        <v>339.61267766764593</v>
      </c>
      <c r="L8104" s="9">
        <v>268.52924848030557</v>
      </c>
      <c r="M8104" s="9">
        <v>304.22624556323149</v>
      </c>
      <c r="N8104" s="9">
        <v>319.48382682207779</v>
      </c>
      <c r="O8104" s="9">
        <v>298.53004458955223</v>
      </c>
      <c r="P8104" s="9">
        <v>303.52736218968624</v>
      </c>
      <c r="Q8104" s="9"/>
    </row>
    <row r="8105" spans="1:17" ht="15" customHeight="1">
      <c r="A8105" s="6">
        <v>43533</v>
      </c>
      <c r="B8105" s="9">
        <v>304.06524453963988</v>
      </c>
      <c r="C8105" s="9">
        <v>309.13952617476554</v>
      </c>
      <c r="D8105" s="9">
        <v>319.62378164900559</v>
      </c>
      <c r="E8105" s="9">
        <v>324.25603890269042</v>
      </c>
      <c r="F8105" s="9">
        <v>307.46268656716416</v>
      </c>
      <c r="G8105" s="9">
        <v>269.40348230881636</v>
      </c>
      <c r="H8105" s="9">
        <v>277.1865214916026</v>
      </c>
      <c r="I8105" s="9">
        <v>296.58057376878645</v>
      </c>
      <c r="J8105" s="9">
        <v>291.11443767565663</v>
      </c>
      <c r="K8105" s="9">
        <v>339.61267766764593</v>
      </c>
      <c r="L8105" s="9">
        <v>268.52924848030557</v>
      </c>
      <c r="M8105" s="9">
        <v>304.22624556323149</v>
      </c>
      <c r="N8105" s="9">
        <v>319.48382682207779</v>
      </c>
      <c r="O8105" s="9">
        <v>298.53004458955223</v>
      </c>
      <c r="P8105" s="9">
        <v>303.52736218968624</v>
      </c>
      <c r="Q8105" s="9"/>
    </row>
    <row r="8106" spans="1:17" ht="15" customHeight="1">
      <c r="A8106" s="6">
        <v>43534</v>
      </c>
      <c r="B8106" s="9">
        <v>304.06524453963988</v>
      </c>
      <c r="C8106" s="9">
        <v>309.13952617476554</v>
      </c>
      <c r="D8106" s="9">
        <v>319.62378164900559</v>
      </c>
      <c r="E8106" s="9">
        <v>324.25603890269042</v>
      </c>
      <c r="F8106" s="9">
        <v>307.46268656716416</v>
      </c>
      <c r="G8106" s="9">
        <v>269.40348230881636</v>
      </c>
      <c r="H8106" s="9">
        <v>277.1865214916026</v>
      </c>
      <c r="I8106" s="9">
        <v>296.58057376878645</v>
      </c>
      <c r="J8106" s="9">
        <v>291.11443767565663</v>
      </c>
      <c r="K8106" s="9">
        <v>339.61267766764593</v>
      </c>
      <c r="L8106" s="9">
        <v>268.52924848030557</v>
      </c>
      <c r="M8106" s="9">
        <v>304.22624556323149</v>
      </c>
      <c r="N8106" s="9">
        <v>319.48382682207779</v>
      </c>
      <c r="O8106" s="9">
        <v>298.53004458955223</v>
      </c>
      <c r="P8106" s="9">
        <v>303.52736218968624</v>
      </c>
      <c r="Q8106" s="9"/>
    </row>
    <row r="8107" spans="1:17" ht="15" customHeight="1">
      <c r="A8107" s="6">
        <v>43535</v>
      </c>
      <c r="B8107" s="9">
        <v>305.36461040862338</v>
      </c>
      <c r="C8107" s="9">
        <v>311.5648831693631</v>
      </c>
      <c r="D8107" s="9">
        <v>320.75795661246224</v>
      </c>
      <c r="E8107" s="9">
        <v>325.51931920291776</v>
      </c>
      <c r="F8107" s="9">
        <v>308.20895522388059</v>
      </c>
      <c r="G8107" s="9">
        <v>270.94742393994943</v>
      </c>
      <c r="H8107" s="9">
        <v>277.88615499573018</v>
      </c>
      <c r="I8107" s="9">
        <v>297.08828622731374</v>
      </c>
      <c r="J8107" s="9">
        <v>292.92763565526434</v>
      </c>
      <c r="K8107" s="9">
        <v>339.88541409260222</v>
      </c>
      <c r="L8107" s="9">
        <v>272.01602769020479</v>
      </c>
      <c r="M8107" s="9">
        <v>303.7580713978615</v>
      </c>
      <c r="N8107" s="9">
        <v>320.25927300368477</v>
      </c>
      <c r="O8107" s="9">
        <v>299.2545427238806</v>
      </c>
      <c r="P8107" s="9">
        <v>304.99011912267036</v>
      </c>
      <c r="Q8107" s="9"/>
    </row>
    <row r="8108" spans="1:17" ht="15" customHeight="1">
      <c r="A8108" s="6">
        <v>43536</v>
      </c>
      <c r="B8108" s="9">
        <v>308.28220837881508</v>
      </c>
      <c r="C8108" s="9">
        <v>316.20440498965087</v>
      </c>
      <c r="D8108" s="9">
        <v>323.1305391129921</v>
      </c>
      <c r="E8108" s="9">
        <v>329.10301812992236</v>
      </c>
      <c r="F8108" s="9">
        <v>309.70149253731341</v>
      </c>
      <c r="G8108" s="9">
        <v>273.82892173786752</v>
      </c>
      <c r="H8108" s="9">
        <v>278.71988862795331</v>
      </c>
      <c r="I8108" s="9">
        <v>299.319017903239</v>
      </c>
      <c r="J8108" s="9">
        <v>295.09574062049239</v>
      </c>
      <c r="K8108" s="9">
        <v>341.22530042191778</v>
      </c>
      <c r="L8108" s="9">
        <v>271.58662508593068</v>
      </c>
      <c r="M8108" s="9">
        <v>306.35022092567942</v>
      </c>
      <c r="N8108" s="9">
        <v>323.21282486725261</v>
      </c>
      <c r="O8108" s="9">
        <v>300.70370708955221</v>
      </c>
      <c r="P8108" s="9">
        <v>308.00910391584222</v>
      </c>
      <c r="Q8108" s="9"/>
    </row>
    <row r="8109" spans="1:17" ht="15" customHeight="1">
      <c r="A8109" s="6">
        <v>43537</v>
      </c>
      <c r="B8109" s="9">
        <v>305.85932970956071</v>
      </c>
      <c r="C8109" s="9">
        <v>313.02308163484514</v>
      </c>
      <c r="D8109" s="9">
        <v>322.11915612025285</v>
      </c>
      <c r="E8109" s="9">
        <v>325.61974734393999</v>
      </c>
      <c r="F8109" s="9">
        <v>307.46268656716416</v>
      </c>
      <c r="G8109" s="9">
        <v>271.39268146951548</v>
      </c>
      <c r="H8109" s="9">
        <v>273.95410795616283</v>
      </c>
      <c r="I8109" s="9">
        <v>297.22618582769519</v>
      </c>
      <c r="J8109" s="9">
        <v>293.6785910787487</v>
      </c>
      <c r="K8109" s="9">
        <v>339.00222399165318</v>
      </c>
      <c r="L8109" s="9">
        <v>272.57535339283174</v>
      </c>
      <c r="M8109" s="9">
        <v>304.92269199922015</v>
      </c>
      <c r="N8109" s="9">
        <v>321.21737187065872</v>
      </c>
      <c r="O8109" s="9">
        <v>298.53004458955223</v>
      </c>
      <c r="P8109" s="9">
        <v>304.19897897831601</v>
      </c>
      <c r="Q8109" s="9"/>
    </row>
    <row r="8110" spans="1:17" ht="15" customHeight="1">
      <c r="A8110" s="6">
        <v>43538</v>
      </c>
      <c r="B8110" s="9">
        <v>301.92074306567378</v>
      </c>
      <c r="C8110" s="9">
        <v>307.63856673817691</v>
      </c>
      <c r="D8110" s="9">
        <v>318.51812275135251</v>
      </c>
      <c r="E8110" s="9">
        <v>321.0264813150801</v>
      </c>
      <c r="F8110" s="9">
        <v>304.25373134328362</v>
      </c>
      <c r="G8110" s="9">
        <v>268.61845315368453</v>
      </c>
      <c r="H8110" s="9">
        <v>270.12569385140904</v>
      </c>
      <c r="I8110" s="9">
        <v>293.4284308331894</v>
      </c>
      <c r="J8110" s="9">
        <v>291.38805311708461</v>
      </c>
      <c r="K8110" s="9">
        <v>333.99229382316059</v>
      </c>
      <c r="L8110" s="9">
        <v>270.87447815307775</v>
      </c>
      <c r="M8110" s="9">
        <v>301.98070196232806</v>
      </c>
      <c r="N8110" s="9">
        <v>317.80861612999792</v>
      </c>
      <c r="O8110" s="9">
        <v>295.40159104477613</v>
      </c>
      <c r="P8110" s="9">
        <v>299.596913968222</v>
      </c>
      <c r="Q8110" s="9"/>
    </row>
    <row r="8111" spans="1:17" ht="15" customHeight="1">
      <c r="A8111" s="6">
        <v>43539</v>
      </c>
      <c r="B8111" s="9">
        <v>297.22230382236251</v>
      </c>
      <c r="C8111" s="9">
        <v>304.05709591172604</v>
      </c>
      <c r="D8111" s="9">
        <v>312.47900741594771</v>
      </c>
      <c r="E8111" s="9">
        <v>316.15835932131722</v>
      </c>
      <c r="F8111" s="9">
        <v>298.50746268656718</v>
      </c>
      <c r="G8111" s="9">
        <v>265.02696387872174</v>
      </c>
      <c r="H8111" s="9">
        <v>266.63264126103047</v>
      </c>
      <c r="I8111" s="9">
        <v>288.28971109307935</v>
      </c>
      <c r="J8111" s="9">
        <v>286.94527195491293</v>
      </c>
      <c r="K8111" s="9">
        <v>328.33072494806112</v>
      </c>
      <c r="L8111" s="9">
        <v>266.21959358571718</v>
      </c>
      <c r="M8111" s="9">
        <v>296.66152454854529</v>
      </c>
      <c r="N8111" s="9">
        <v>312.30298272938848</v>
      </c>
      <c r="O8111" s="9">
        <v>289.79740466417911</v>
      </c>
      <c r="P8111" s="9">
        <v>295.61603216469126</v>
      </c>
      <c r="Q8111" s="9"/>
    </row>
    <row r="8112" spans="1:17" ht="15" customHeight="1">
      <c r="A8112" s="6">
        <v>43540</v>
      </c>
      <c r="B8112" s="9">
        <v>297.22230382236251</v>
      </c>
      <c r="C8112" s="9">
        <v>304.05709591172604</v>
      </c>
      <c r="D8112" s="9">
        <v>312.47900741594771</v>
      </c>
      <c r="E8112" s="9">
        <v>316.15835932131722</v>
      </c>
      <c r="F8112" s="9">
        <v>298.50746268656718</v>
      </c>
      <c r="G8112" s="9">
        <v>265.02696387872174</v>
      </c>
      <c r="H8112" s="9">
        <v>266.63264126103047</v>
      </c>
      <c r="I8112" s="9">
        <v>288.28971109307935</v>
      </c>
      <c r="J8112" s="9">
        <v>286.94527195491293</v>
      </c>
      <c r="K8112" s="9">
        <v>328.33072494806112</v>
      </c>
      <c r="L8112" s="9">
        <v>266.21959358571718</v>
      </c>
      <c r="M8112" s="9">
        <v>296.66152454854529</v>
      </c>
      <c r="N8112" s="9">
        <v>312.30298272938848</v>
      </c>
      <c r="O8112" s="9">
        <v>289.79740466417911</v>
      </c>
      <c r="P8112" s="9">
        <v>295.61603216469126</v>
      </c>
      <c r="Q8112" s="9"/>
    </row>
    <row r="8113" spans="1:17" ht="15" customHeight="1">
      <c r="A8113" s="6">
        <v>43541</v>
      </c>
      <c r="B8113" s="9">
        <v>297.22230382236251</v>
      </c>
      <c r="C8113" s="9">
        <v>304.05709591172604</v>
      </c>
      <c r="D8113" s="9">
        <v>312.47900741594771</v>
      </c>
      <c r="E8113" s="9">
        <v>316.15835932131722</v>
      </c>
      <c r="F8113" s="9">
        <v>298.50746268656718</v>
      </c>
      <c r="G8113" s="9">
        <v>265.02696387872174</v>
      </c>
      <c r="H8113" s="9">
        <v>266.63264126103047</v>
      </c>
      <c r="I8113" s="9">
        <v>288.28971109307935</v>
      </c>
      <c r="J8113" s="9">
        <v>286.94527195491293</v>
      </c>
      <c r="K8113" s="9">
        <v>328.33072494806112</v>
      </c>
      <c r="L8113" s="9">
        <v>266.21959358571718</v>
      </c>
      <c r="M8113" s="9">
        <v>296.66152454854529</v>
      </c>
      <c r="N8113" s="9">
        <v>312.30298272938848</v>
      </c>
      <c r="O8113" s="9">
        <v>289.79740466417911</v>
      </c>
      <c r="P8113" s="9">
        <v>295.61603216469126</v>
      </c>
      <c r="Q8113" s="9"/>
    </row>
    <row r="8114" spans="1:17" ht="15" customHeight="1">
      <c r="A8114" s="6">
        <v>43542</v>
      </c>
      <c r="B8114" s="9">
        <v>298.09134432975583</v>
      </c>
      <c r="C8114" s="9">
        <v>306.06064916553692</v>
      </c>
      <c r="D8114" s="9">
        <v>311.8241169054549</v>
      </c>
      <c r="E8114" s="9">
        <v>317.49035361277026</v>
      </c>
      <c r="F8114" s="9">
        <v>298.50746268656718</v>
      </c>
      <c r="G8114" s="9">
        <v>267.27873121350825</v>
      </c>
      <c r="H8114" s="9">
        <v>266.41292164816394</v>
      </c>
      <c r="I8114" s="9">
        <v>288.31119439924402</v>
      </c>
      <c r="J8114" s="9">
        <v>289.30570081737653</v>
      </c>
      <c r="K8114" s="9">
        <v>328.50827819115347</v>
      </c>
      <c r="L8114" s="9">
        <v>265.15736077234345</v>
      </c>
      <c r="M8114" s="9">
        <v>297.01701628162249</v>
      </c>
      <c r="N8114" s="9">
        <v>312.57889313024492</v>
      </c>
      <c r="O8114" s="9">
        <v>289.75991902985072</v>
      </c>
      <c r="P8114" s="9">
        <v>296.65464147549034</v>
      </c>
      <c r="Q8114" s="9"/>
    </row>
    <row r="8115" spans="1:17" ht="15" customHeight="1">
      <c r="A8115" s="6">
        <v>43543</v>
      </c>
      <c r="B8115" s="9">
        <v>302.40279805831193</v>
      </c>
      <c r="C8115" s="9">
        <v>311.43784853965332</v>
      </c>
      <c r="D8115" s="9">
        <v>316.95557149039149</v>
      </c>
      <c r="E8115" s="9">
        <v>321.57090755325339</v>
      </c>
      <c r="F8115" s="9">
        <v>302.23880597014926</v>
      </c>
      <c r="G8115" s="9">
        <v>271.5455595912548</v>
      </c>
      <c r="H8115" s="9">
        <v>271.08285297466551</v>
      </c>
      <c r="I8115" s="9">
        <v>291.96292097481955</v>
      </c>
      <c r="J8115" s="9">
        <v>291.11642039624672</v>
      </c>
      <c r="K8115" s="9">
        <v>332.85284130950089</v>
      </c>
      <c r="L8115" s="9">
        <v>269.28353398844371</v>
      </c>
      <c r="M8115" s="9">
        <v>301.42203385469838</v>
      </c>
      <c r="N8115" s="9">
        <v>317.21246342462746</v>
      </c>
      <c r="O8115" s="9">
        <v>293.34408358208952</v>
      </c>
      <c r="P8115" s="9">
        <v>301.36386968919072</v>
      </c>
      <c r="Q8115" s="9"/>
    </row>
    <row r="8116" spans="1:17" ht="15" customHeight="1">
      <c r="A8116" s="6">
        <v>43544</v>
      </c>
      <c r="B8116" s="9">
        <v>305.32338068460007</v>
      </c>
      <c r="C8116" s="9">
        <v>314.07936180774692</v>
      </c>
      <c r="D8116" s="9">
        <v>320.12769740059088</v>
      </c>
      <c r="E8116" s="9">
        <v>324.19261060309742</v>
      </c>
      <c r="F8116" s="9">
        <v>304.85074626865674</v>
      </c>
      <c r="G8116" s="9">
        <v>276.05546418256699</v>
      </c>
      <c r="H8116" s="9">
        <v>272.29864965841159</v>
      </c>
      <c r="I8116" s="9">
        <v>295.25146355023253</v>
      </c>
      <c r="J8116" s="9">
        <v>294.17129714537805</v>
      </c>
      <c r="K8116" s="9">
        <v>335.94080338266383</v>
      </c>
      <c r="L8116" s="9">
        <v>269.95276571352986</v>
      </c>
      <c r="M8116" s="9">
        <v>305.03443751805975</v>
      </c>
      <c r="N8116" s="9">
        <v>320.60188474394823</v>
      </c>
      <c r="O8116" s="9">
        <v>295.89193003731344</v>
      </c>
      <c r="P8116" s="9">
        <v>303.523540689752</v>
      </c>
      <c r="Q8116" s="9"/>
    </row>
    <row r="8117" spans="1:17" ht="15" customHeight="1">
      <c r="A8117" s="6">
        <v>43545</v>
      </c>
      <c r="B8117" s="9">
        <v>305.66451568669146</v>
      </c>
      <c r="C8117" s="9">
        <v>312.42309266618861</v>
      </c>
      <c r="D8117" s="9">
        <v>319.81798876333698</v>
      </c>
      <c r="E8117" s="9">
        <v>324.08161107880966</v>
      </c>
      <c r="F8117" s="9">
        <v>306.34328358208955</v>
      </c>
      <c r="G8117" s="9">
        <v>277.04700620048186</v>
      </c>
      <c r="H8117" s="9">
        <v>273.48175526615427</v>
      </c>
      <c r="I8117" s="9">
        <v>296.53755877063236</v>
      </c>
      <c r="J8117" s="9">
        <v>295.61124797390738</v>
      </c>
      <c r="K8117" s="9">
        <v>338.89514291205626</v>
      </c>
      <c r="L8117" s="9">
        <v>268.64170987415548</v>
      </c>
      <c r="M8117" s="9">
        <v>307.23750027326645</v>
      </c>
      <c r="N8117" s="9">
        <v>321.46365639222319</v>
      </c>
      <c r="O8117" s="9">
        <v>297.4174104477612</v>
      </c>
      <c r="P8117" s="9">
        <v>303.32881967038423</v>
      </c>
      <c r="Q8117" s="9"/>
    </row>
    <row r="8118" spans="1:17" ht="15" customHeight="1">
      <c r="A8118" s="6">
        <v>43546</v>
      </c>
      <c r="B8118" s="9">
        <v>308.64070606171839</v>
      </c>
      <c r="C8118" s="9">
        <v>311.71592548617747</v>
      </c>
      <c r="D8118" s="9">
        <v>324.54441731356377</v>
      </c>
      <c r="E8118" s="9">
        <v>324.89032189862047</v>
      </c>
      <c r="F8118" s="9">
        <v>311.94029850746267</v>
      </c>
      <c r="G8118" s="9">
        <v>278.60343287822366</v>
      </c>
      <c r="H8118" s="9">
        <v>276.79333902647312</v>
      </c>
      <c r="I8118" s="9">
        <v>301.05645609639623</v>
      </c>
      <c r="J8118" s="9">
        <v>300.46643501881101</v>
      </c>
      <c r="K8118" s="9">
        <v>347.65840220385672</v>
      </c>
      <c r="L8118" s="9">
        <v>276.46112127692413</v>
      </c>
      <c r="M8118" s="9">
        <v>312.53626635824867</v>
      </c>
      <c r="N8118" s="9">
        <v>325.66463366686298</v>
      </c>
      <c r="O8118" s="9">
        <v>302.83837108208957</v>
      </c>
      <c r="P8118" s="9">
        <v>304.466528803757</v>
      </c>
      <c r="Q8118" s="9"/>
    </row>
    <row r="8119" spans="1:17" ht="15" customHeight="1">
      <c r="A8119" s="6">
        <v>43547</v>
      </c>
      <c r="B8119" s="9">
        <v>308.64070606171839</v>
      </c>
      <c r="C8119" s="9">
        <v>311.71592548617747</v>
      </c>
      <c r="D8119" s="9">
        <v>324.54441731356377</v>
      </c>
      <c r="E8119" s="9">
        <v>324.89032189862047</v>
      </c>
      <c r="F8119" s="9">
        <v>311.94029850746267</v>
      </c>
      <c r="G8119" s="9">
        <v>278.60343287822366</v>
      </c>
      <c r="H8119" s="9">
        <v>276.79333902647312</v>
      </c>
      <c r="I8119" s="9">
        <v>301.05645609639623</v>
      </c>
      <c r="J8119" s="9">
        <v>300.46643501881101</v>
      </c>
      <c r="K8119" s="9">
        <v>347.65840220385672</v>
      </c>
      <c r="L8119" s="9">
        <v>276.46112127692413</v>
      </c>
      <c r="M8119" s="9">
        <v>312.53626635824867</v>
      </c>
      <c r="N8119" s="9">
        <v>325.66463366686298</v>
      </c>
      <c r="O8119" s="9">
        <v>302.83837108208957</v>
      </c>
      <c r="P8119" s="9">
        <v>304.466528803757</v>
      </c>
      <c r="Q8119" s="9"/>
    </row>
    <row r="8120" spans="1:17" ht="15" customHeight="1">
      <c r="A8120" s="6">
        <v>43548</v>
      </c>
      <c r="B8120" s="9">
        <v>308.64070606171839</v>
      </c>
      <c r="C8120" s="9">
        <v>311.71592548617747</v>
      </c>
      <c r="D8120" s="9">
        <v>324.54441731356377</v>
      </c>
      <c r="E8120" s="9">
        <v>324.89032189862047</v>
      </c>
      <c r="F8120" s="9">
        <v>311.94029850746267</v>
      </c>
      <c r="G8120" s="9">
        <v>278.60343287822366</v>
      </c>
      <c r="H8120" s="9">
        <v>276.79333902647312</v>
      </c>
      <c r="I8120" s="9">
        <v>301.05645609639623</v>
      </c>
      <c r="J8120" s="9">
        <v>300.46643501881101</v>
      </c>
      <c r="K8120" s="9">
        <v>347.65840220385672</v>
      </c>
      <c r="L8120" s="9">
        <v>276.46112127692413</v>
      </c>
      <c r="M8120" s="9">
        <v>312.53626635824867</v>
      </c>
      <c r="N8120" s="9">
        <v>325.66463366686298</v>
      </c>
      <c r="O8120" s="9">
        <v>302.83837108208957</v>
      </c>
      <c r="P8120" s="9">
        <v>304.466528803757</v>
      </c>
      <c r="Q8120" s="9"/>
    </row>
    <row r="8121" spans="1:17" ht="15" customHeight="1">
      <c r="A8121" s="6">
        <v>43549</v>
      </c>
      <c r="B8121" s="9">
        <v>311.49995703571102</v>
      </c>
      <c r="C8121" s="9">
        <v>315.63643594708441</v>
      </c>
      <c r="D8121" s="9">
        <v>326.59665753798458</v>
      </c>
      <c r="E8121" s="9">
        <v>327.1103123843755</v>
      </c>
      <c r="F8121" s="9">
        <v>314.02985074626866</v>
      </c>
      <c r="G8121" s="9">
        <v>281.8794836286641</v>
      </c>
      <c r="H8121" s="9">
        <v>279.325451892969</v>
      </c>
      <c r="I8121" s="9">
        <v>303.46611855204452</v>
      </c>
      <c r="J8121" s="9">
        <v>302.5725799655998</v>
      </c>
      <c r="K8121" s="9">
        <v>350.68779001125722</v>
      </c>
      <c r="L8121" s="9">
        <v>277.91241188979234</v>
      </c>
      <c r="M8121" s="9">
        <v>315.42273311931064</v>
      </c>
      <c r="N8121" s="9">
        <v>328.48468628297644</v>
      </c>
      <c r="O8121" s="9">
        <v>304.89318899253732</v>
      </c>
      <c r="P8121" s="9">
        <v>307.35740007480962</v>
      </c>
      <c r="Q8121" s="9"/>
    </row>
    <row r="8122" spans="1:17" ht="15" customHeight="1">
      <c r="A8122" s="6">
        <v>43550</v>
      </c>
      <c r="B8122" s="9">
        <v>315.44345199664951</v>
      </c>
      <c r="C8122" s="9">
        <v>320.11815149518247</v>
      </c>
      <c r="D8122" s="9">
        <v>331.98206966439466</v>
      </c>
      <c r="E8122" s="9">
        <v>331.04286695914169</v>
      </c>
      <c r="F8122" s="9">
        <v>318.20895522388059</v>
      </c>
      <c r="G8122" s="9">
        <v>284.40757816849458</v>
      </c>
      <c r="H8122" s="9">
        <v>283.28952284372332</v>
      </c>
      <c r="I8122" s="9">
        <v>307.2161651234008</v>
      </c>
      <c r="J8122" s="9">
        <v>306.93853070490673</v>
      </c>
      <c r="K8122" s="9">
        <v>353.2641424819015</v>
      </c>
      <c r="L8122" s="9">
        <v>282.44409749293015</v>
      </c>
      <c r="M8122" s="9">
        <v>319.10568785285761</v>
      </c>
      <c r="N8122" s="9">
        <v>331.82673378647019</v>
      </c>
      <c r="O8122" s="9">
        <v>308.97727406716416</v>
      </c>
      <c r="P8122" s="9">
        <v>311.48351376601585</v>
      </c>
      <c r="Q8122" s="9"/>
    </row>
    <row r="8123" spans="1:17" ht="15" customHeight="1">
      <c r="A8123" s="6">
        <v>43551</v>
      </c>
      <c r="B8123" s="9">
        <v>322.4182661398138</v>
      </c>
      <c r="C8123" s="9">
        <v>323.50433851129117</v>
      </c>
      <c r="D8123" s="9">
        <v>340.66714887771371</v>
      </c>
      <c r="E8123" s="9">
        <v>339.36254558909036</v>
      </c>
      <c r="F8123" s="9">
        <v>327.38805970149252</v>
      </c>
      <c r="G8123" s="9">
        <v>289.82570620137358</v>
      </c>
      <c r="H8123" s="9">
        <v>289.11453885567892</v>
      </c>
      <c r="I8123" s="9">
        <v>315.54254299443426</v>
      </c>
      <c r="J8123" s="9">
        <v>315.718017477682</v>
      </c>
      <c r="K8123" s="9">
        <v>363.42128625426722</v>
      </c>
      <c r="L8123" s="9">
        <v>290.54756097316562</v>
      </c>
      <c r="M8123" s="9">
        <v>327.74989675362463</v>
      </c>
      <c r="N8123" s="9">
        <v>340.52110507633751</v>
      </c>
      <c r="O8123" s="9">
        <v>317.90389794776115</v>
      </c>
      <c r="P8123" s="9">
        <v>317.32714098535348</v>
      </c>
      <c r="Q8123" s="9"/>
    </row>
    <row r="8124" spans="1:17" ht="15" customHeight="1">
      <c r="A8124" s="6">
        <v>43552</v>
      </c>
      <c r="B8124" s="9">
        <v>320.58575565318432</v>
      </c>
      <c r="C8124" s="9">
        <v>322.84988954141545</v>
      </c>
      <c r="D8124" s="9">
        <v>338.37456341934501</v>
      </c>
      <c r="E8124" s="9">
        <v>337.45441090966756</v>
      </c>
      <c r="F8124" s="9">
        <v>325.59701492537312</v>
      </c>
      <c r="G8124" s="9">
        <v>287.50068476658697</v>
      </c>
      <c r="H8124" s="9">
        <v>287.8529301878736</v>
      </c>
      <c r="I8124" s="9">
        <v>313.26211907654687</v>
      </c>
      <c r="J8124" s="9">
        <v>311.90227170211608</v>
      </c>
      <c r="K8124" s="9">
        <v>361.20461638432039</v>
      </c>
      <c r="L8124" s="9">
        <v>285.67891708370996</v>
      </c>
      <c r="M8124" s="9">
        <v>325.98962227070052</v>
      </c>
      <c r="N8124" s="9">
        <v>338.11650454631365</v>
      </c>
      <c r="O8124" s="9">
        <v>316.09651884328355</v>
      </c>
      <c r="P8124" s="9">
        <v>316.05241021298554</v>
      </c>
      <c r="Q8124" s="9"/>
    </row>
    <row r="8125" spans="1:17" ht="15" customHeight="1">
      <c r="A8125" s="6">
        <v>43553</v>
      </c>
      <c r="B8125" s="9">
        <v>319.28005351253654</v>
      </c>
      <c r="C8125" s="9">
        <v>322.64488073085556</v>
      </c>
      <c r="D8125" s="9">
        <v>337.88880088276915</v>
      </c>
      <c r="E8125" s="9">
        <v>337.10026957027333</v>
      </c>
      <c r="F8125" s="9">
        <v>323.50746268656718</v>
      </c>
      <c r="G8125" s="9">
        <v>283.91250785092853</v>
      </c>
      <c r="H8125" s="9">
        <v>287.51178657842303</v>
      </c>
      <c r="I8125" s="9">
        <v>312.49912300692739</v>
      </c>
      <c r="J8125" s="9">
        <v>310.69082942159082</v>
      </c>
      <c r="K8125" s="9">
        <v>358.20634615560618</v>
      </c>
      <c r="L8125" s="9">
        <v>282.25993538417754</v>
      </c>
      <c r="M8125" s="9">
        <v>323.76741971209395</v>
      </c>
      <c r="N8125" s="9">
        <v>335.5877857224645</v>
      </c>
      <c r="O8125" s="9">
        <v>314.244089738806</v>
      </c>
      <c r="P8125" s="9">
        <v>315.75231229318393</v>
      </c>
      <c r="Q8125" s="9"/>
    </row>
    <row r="8126" spans="1:17" ht="15" customHeight="1">
      <c r="A8126" s="6">
        <v>43554</v>
      </c>
      <c r="B8126" s="9">
        <v>319.28005351253654</v>
      </c>
      <c r="C8126" s="9">
        <v>322.64488073085556</v>
      </c>
      <c r="D8126" s="9">
        <v>337.88880088276915</v>
      </c>
      <c r="E8126" s="9">
        <v>337.10026957027333</v>
      </c>
      <c r="F8126" s="9">
        <v>323.50746268656718</v>
      </c>
      <c r="G8126" s="9">
        <v>283.91250785092853</v>
      </c>
      <c r="H8126" s="9">
        <v>287.51178657842303</v>
      </c>
      <c r="I8126" s="9">
        <v>312.49912300692739</v>
      </c>
      <c r="J8126" s="9">
        <v>310.69082942159082</v>
      </c>
      <c r="K8126" s="9">
        <v>358.20634615560618</v>
      </c>
      <c r="L8126" s="9">
        <v>282.25993538417754</v>
      </c>
      <c r="M8126" s="9">
        <v>323.76741971209395</v>
      </c>
      <c r="N8126" s="9">
        <v>335.5877857224645</v>
      </c>
      <c r="O8126" s="9">
        <v>314.244089738806</v>
      </c>
      <c r="P8126" s="9">
        <v>315.75231229318393</v>
      </c>
      <c r="Q8126" s="9"/>
    </row>
    <row r="8127" spans="1:17" ht="15" customHeight="1">
      <c r="A8127" s="6">
        <v>43555</v>
      </c>
      <c r="B8127" s="9">
        <v>319.28005351253654</v>
      </c>
      <c r="C8127" s="9">
        <v>322.64488073085556</v>
      </c>
      <c r="D8127" s="9">
        <v>337.88880088276915</v>
      </c>
      <c r="E8127" s="9">
        <v>337.10026957027333</v>
      </c>
      <c r="F8127" s="9">
        <v>323.50746268656718</v>
      </c>
      <c r="G8127" s="9">
        <v>283.91250785092853</v>
      </c>
      <c r="H8127" s="9">
        <v>287.51178657842303</v>
      </c>
      <c r="I8127" s="9">
        <v>312.49912300692739</v>
      </c>
      <c r="J8127" s="9">
        <v>310.69082942159082</v>
      </c>
      <c r="K8127" s="9">
        <v>358.20634615560618</v>
      </c>
      <c r="L8127" s="9">
        <v>282.25993538417754</v>
      </c>
      <c r="M8127" s="9">
        <v>323.76741971209395</v>
      </c>
      <c r="N8127" s="9">
        <v>335.5877857224645</v>
      </c>
      <c r="O8127" s="9">
        <v>314.244089738806</v>
      </c>
      <c r="P8127" s="9">
        <v>315.75231229318393</v>
      </c>
      <c r="Q8127" s="9"/>
    </row>
    <row r="8128" spans="1:17" ht="15" customHeight="1">
      <c r="A8128" s="6">
        <v>43556</v>
      </c>
      <c r="B8128" s="9">
        <v>315.22030092559572</v>
      </c>
      <c r="C8128" s="9">
        <v>319.94037268523221</v>
      </c>
      <c r="D8128" s="9">
        <v>334.05035928888975</v>
      </c>
      <c r="E8128" s="9">
        <v>336.01670278555952</v>
      </c>
      <c r="F8128" s="9">
        <v>318.73134328358208</v>
      </c>
      <c r="G8128" s="9">
        <v>283.55617442884096</v>
      </c>
      <c r="H8128" s="9">
        <v>283.8995338741816</v>
      </c>
      <c r="I8128" s="9">
        <v>307.91306615648659</v>
      </c>
      <c r="J8128" s="9">
        <v>303.59070698859438</v>
      </c>
      <c r="K8128" s="9">
        <v>350.98432223167953</v>
      </c>
      <c r="L8128" s="9">
        <v>280.98177368829278</v>
      </c>
      <c r="M8128" s="9">
        <v>317.83818523135886</v>
      </c>
      <c r="N8128" s="9">
        <v>330.19141284059418</v>
      </c>
      <c r="O8128" s="9">
        <v>309.27127574626866</v>
      </c>
      <c r="P8128" s="9">
        <v>313.28553644832442</v>
      </c>
      <c r="Q8128" s="9"/>
    </row>
    <row r="8129" spans="1:17" ht="15" customHeight="1">
      <c r="A8129" s="6">
        <v>43557</v>
      </c>
      <c r="B8129" s="9">
        <v>315.22030092559572</v>
      </c>
      <c r="C8129" s="9">
        <v>319.94037268523221</v>
      </c>
      <c r="D8129" s="9">
        <v>334.05035928888975</v>
      </c>
      <c r="E8129" s="9">
        <v>336.01670278555952</v>
      </c>
      <c r="F8129" s="9">
        <v>318.73134328358208</v>
      </c>
      <c r="G8129" s="9">
        <v>283.55617442884096</v>
      </c>
      <c r="H8129" s="9">
        <v>283.8995338741816</v>
      </c>
      <c r="I8129" s="9">
        <v>307.91306615648659</v>
      </c>
      <c r="J8129" s="9">
        <v>303.59070698859438</v>
      </c>
      <c r="K8129" s="9">
        <v>350.98432223167953</v>
      </c>
      <c r="L8129" s="9">
        <v>280.98177368829278</v>
      </c>
      <c r="M8129" s="9">
        <v>317.83818523135886</v>
      </c>
      <c r="N8129" s="9">
        <v>330.19141284059418</v>
      </c>
      <c r="O8129" s="9">
        <v>309.27127574626866</v>
      </c>
      <c r="P8129" s="9">
        <v>313.28553644832442</v>
      </c>
      <c r="Q8129" s="9"/>
    </row>
    <row r="8130" spans="1:17" ht="15" customHeight="1">
      <c r="A8130" s="6">
        <v>43558</v>
      </c>
      <c r="B8130" s="9">
        <v>316.7620250943317</v>
      </c>
      <c r="C8130" s="9">
        <v>322.52881938497359</v>
      </c>
      <c r="D8130" s="9">
        <v>334.99988803955176</v>
      </c>
      <c r="E8130" s="9">
        <v>339.86468629420165</v>
      </c>
      <c r="F8130" s="9">
        <v>319.92537313432837</v>
      </c>
      <c r="G8130" s="9">
        <v>284.54427668901661</v>
      </c>
      <c r="H8130" s="9">
        <v>282.4055294619983</v>
      </c>
      <c r="I8130" s="9">
        <v>309.0711808705675</v>
      </c>
      <c r="J8130" s="9">
        <v>299.66739862101787</v>
      </c>
      <c r="K8130" s="9">
        <v>352.14116398048742</v>
      </c>
      <c r="L8130" s="9">
        <v>282.52842975935414</v>
      </c>
      <c r="M8130" s="9">
        <v>319.7328473082402</v>
      </c>
      <c r="N8130" s="9">
        <v>332.55206084376164</v>
      </c>
      <c r="O8130" s="9">
        <v>310.61722854477608</v>
      </c>
      <c r="P8130" s="9">
        <v>314.93301171372451</v>
      </c>
      <c r="Q8130" s="9"/>
    </row>
    <row r="8131" spans="1:17" ht="15" customHeight="1">
      <c r="A8131" s="6">
        <v>43559</v>
      </c>
      <c r="B8131" s="9">
        <v>321.08211132158465</v>
      </c>
      <c r="C8131" s="9">
        <v>326.82863388422322</v>
      </c>
      <c r="D8131" s="9">
        <v>338.66060934604167</v>
      </c>
      <c r="E8131" s="9">
        <v>344.71166552143347</v>
      </c>
      <c r="F8131" s="9">
        <v>323.95522388059703</v>
      </c>
      <c r="G8131" s="9">
        <v>288.69249712398033</v>
      </c>
      <c r="H8131" s="9">
        <v>285.8712282949046</v>
      </c>
      <c r="I8131" s="9">
        <v>312.68942445545389</v>
      </c>
      <c r="J8131" s="9">
        <v>311.12058410948583</v>
      </c>
      <c r="K8131" s="9">
        <v>356.19377099292529</v>
      </c>
      <c r="L8131" s="9">
        <v>284.30366129604431</v>
      </c>
      <c r="M8131" s="9">
        <v>322.85356474005044</v>
      </c>
      <c r="N8131" s="9">
        <v>335.96243755802737</v>
      </c>
      <c r="O8131" s="9">
        <v>314.52985466417908</v>
      </c>
      <c r="P8131" s="9">
        <v>319.13717590018706</v>
      </c>
      <c r="Q8131" s="9"/>
    </row>
    <row r="8132" spans="1:17" ht="15" customHeight="1">
      <c r="A8132" s="6">
        <v>43560</v>
      </c>
      <c r="B8132" s="9">
        <v>324.68729282591624</v>
      </c>
      <c r="C8132" s="9">
        <v>329.9222290281096</v>
      </c>
      <c r="D8132" s="9">
        <v>341.84673291600728</v>
      </c>
      <c r="E8132" s="9">
        <v>349.33664570008989</v>
      </c>
      <c r="F8132" s="9">
        <v>327.83582089552237</v>
      </c>
      <c r="G8132" s="9">
        <v>293.20826204329251</v>
      </c>
      <c r="H8132" s="9">
        <v>289.33848384571587</v>
      </c>
      <c r="I8132" s="9">
        <v>316.40681059514088</v>
      </c>
      <c r="J8132" s="9">
        <v>314.55168209058058</v>
      </c>
      <c r="K8132" s="9">
        <v>359.91140642303429</v>
      </c>
      <c r="L8132" s="9">
        <v>286.8728517343456</v>
      </c>
      <c r="M8132" s="9">
        <v>326.65561901946211</v>
      </c>
      <c r="N8132" s="9">
        <v>339.86565922582298</v>
      </c>
      <c r="O8132" s="9">
        <v>318.29741305970151</v>
      </c>
      <c r="P8132" s="9">
        <v>322.86578619130518</v>
      </c>
      <c r="Q8132" s="9"/>
    </row>
    <row r="8133" spans="1:17" ht="15" customHeight="1">
      <c r="A8133" s="6">
        <v>43561</v>
      </c>
      <c r="B8133" s="9">
        <v>324.68729282591624</v>
      </c>
      <c r="C8133" s="9">
        <v>329.9222290281096</v>
      </c>
      <c r="D8133" s="9">
        <v>341.84673291600728</v>
      </c>
      <c r="E8133" s="9">
        <v>349.33664570008989</v>
      </c>
      <c r="F8133" s="9">
        <v>327.83582089552237</v>
      </c>
      <c r="G8133" s="9">
        <v>293.20826204329251</v>
      </c>
      <c r="H8133" s="9">
        <v>289.33848384571587</v>
      </c>
      <c r="I8133" s="9">
        <v>316.40681059514088</v>
      </c>
      <c r="J8133" s="9">
        <v>314.55168209058058</v>
      </c>
      <c r="K8133" s="9">
        <v>359.91140642303429</v>
      </c>
      <c r="L8133" s="9">
        <v>286.8728517343456</v>
      </c>
      <c r="M8133" s="9">
        <v>326.65561901946211</v>
      </c>
      <c r="N8133" s="9">
        <v>339.86565922582298</v>
      </c>
      <c r="O8133" s="9">
        <v>318.29741305970151</v>
      </c>
      <c r="P8133" s="9">
        <v>322.86578619130518</v>
      </c>
      <c r="Q8133" s="9"/>
    </row>
    <row r="8134" spans="1:17" ht="15" customHeight="1">
      <c r="A8134" s="6">
        <v>43562</v>
      </c>
      <c r="B8134" s="9">
        <v>324.68729282591624</v>
      </c>
      <c r="C8134" s="9">
        <v>329.9222290281096</v>
      </c>
      <c r="D8134" s="9">
        <v>341.84673291600728</v>
      </c>
      <c r="E8134" s="9">
        <v>349.33664570008989</v>
      </c>
      <c r="F8134" s="9">
        <v>327.83582089552237</v>
      </c>
      <c r="G8134" s="9">
        <v>293.20826204329251</v>
      </c>
      <c r="H8134" s="9">
        <v>289.33848384571587</v>
      </c>
      <c r="I8134" s="9">
        <v>316.40681059514088</v>
      </c>
      <c r="J8134" s="9">
        <v>314.55168209058058</v>
      </c>
      <c r="K8134" s="9">
        <v>359.91140642303429</v>
      </c>
      <c r="L8134" s="9">
        <v>286.8728517343456</v>
      </c>
      <c r="M8134" s="9">
        <v>326.65561901946211</v>
      </c>
      <c r="N8134" s="9">
        <v>339.86565922582298</v>
      </c>
      <c r="O8134" s="9">
        <v>318.29741305970151</v>
      </c>
      <c r="P8134" s="9">
        <v>322.86578619130518</v>
      </c>
      <c r="Q8134" s="9"/>
    </row>
    <row r="8135" spans="1:17" ht="15" customHeight="1">
      <c r="A8135" s="6">
        <v>43563</v>
      </c>
      <c r="B8135" s="9">
        <v>323.68203116297201</v>
      </c>
      <c r="C8135" s="9">
        <v>329.65323842507257</v>
      </c>
      <c r="D8135" s="9">
        <v>341.94759105378739</v>
      </c>
      <c r="E8135" s="9">
        <v>348.02050848353508</v>
      </c>
      <c r="F8135" s="9">
        <v>326.1194029850746</v>
      </c>
      <c r="G8135" s="9">
        <v>293.88411073981547</v>
      </c>
      <c r="H8135" s="9">
        <v>287.483098491318</v>
      </c>
      <c r="I8135" s="9">
        <v>314.82052971833161</v>
      </c>
      <c r="J8135" s="9">
        <v>310.89504964236676</v>
      </c>
      <c r="K8135" s="9">
        <v>358.76646257195938</v>
      </c>
      <c r="L8135" s="9">
        <v>286.20294859795291</v>
      </c>
      <c r="M8135" s="9">
        <v>325.27065273273115</v>
      </c>
      <c r="N8135" s="9">
        <v>339.47284558812368</v>
      </c>
      <c r="O8135" s="9">
        <v>316.6446832089552</v>
      </c>
      <c r="P8135" s="9">
        <v>321.7189484666419</v>
      </c>
      <c r="Q8135" s="9"/>
    </row>
    <row r="8136" spans="1:17" ht="15" customHeight="1">
      <c r="A8136" s="6">
        <v>43564</v>
      </c>
      <c r="B8136" s="9">
        <v>321.04672420208692</v>
      </c>
      <c r="C8136" s="9">
        <v>326.38537708325475</v>
      </c>
      <c r="D8136" s="9">
        <v>338.85246268722778</v>
      </c>
      <c r="E8136" s="9">
        <v>345.10809239388982</v>
      </c>
      <c r="F8136" s="9">
        <v>323.50746268656718</v>
      </c>
      <c r="G8136" s="9">
        <v>291.92485021129028</v>
      </c>
      <c r="H8136" s="9">
        <v>284.1726266723598</v>
      </c>
      <c r="I8136" s="9">
        <v>312.51310651026432</v>
      </c>
      <c r="J8136" s="9">
        <v>310.09056076295087</v>
      </c>
      <c r="K8136" s="9">
        <v>357.0458435151881</v>
      </c>
      <c r="L8136" s="9">
        <v>283.17220297064426</v>
      </c>
      <c r="M8136" s="9">
        <v>322.4718319944642</v>
      </c>
      <c r="N8136" s="9">
        <v>336.90346446894836</v>
      </c>
      <c r="O8136" s="9">
        <v>314.12221940298508</v>
      </c>
      <c r="P8136" s="9">
        <v>318.55536538316812</v>
      </c>
      <c r="Q8136" s="9"/>
    </row>
    <row r="8137" spans="1:17" ht="15" customHeight="1">
      <c r="A8137" s="6">
        <v>43565</v>
      </c>
      <c r="B8137" s="9">
        <v>319.51583738023805</v>
      </c>
      <c r="C8137" s="9">
        <v>326.8689273179611</v>
      </c>
      <c r="D8137" s="9">
        <v>336.32100049939572</v>
      </c>
      <c r="E8137" s="9">
        <v>343.35324277181678</v>
      </c>
      <c r="F8137" s="9">
        <v>320.97014925373134</v>
      </c>
      <c r="G8137" s="9">
        <v>291.13574430624544</v>
      </c>
      <c r="H8137" s="9">
        <v>281.88069313976661</v>
      </c>
      <c r="I8137" s="9">
        <v>309.868143789123</v>
      </c>
      <c r="J8137" s="9">
        <v>308.45977307762843</v>
      </c>
      <c r="K8137" s="9">
        <v>354.85205421780472</v>
      </c>
      <c r="L8137" s="9">
        <v>282.54596662183911</v>
      </c>
      <c r="M8137" s="9">
        <v>319.14445822384704</v>
      </c>
      <c r="N8137" s="9">
        <v>334.37975341887477</v>
      </c>
      <c r="O8137" s="9">
        <v>311.63152593283587</v>
      </c>
      <c r="P8137" s="9">
        <v>317.36762107651481</v>
      </c>
      <c r="Q8137" s="9"/>
    </row>
    <row r="8138" spans="1:17" ht="15" customHeight="1">
      <c r="A8138" s="6">
        <v>43566</v>
      </c>
      <c r="B8138" s="9">
        <v>316.41407252164521</v>
      </c>
      <c r="C8138" s="9">
        <v>321.65937533565767</v>
      </c>
      <c r="D8138" s="9">
        <v>332.83849939671546</v>
      </c>
      <c r="E8138" s="9">
        <v>339.7219726201173</v>
      </c>
      <c r="F8138" s="9">
        <v>319.02985074626866</v>
      </c>
      <c r="G8138" s="9">
        <v>288.8707275342415</v>
      </c>
      <c r="H8138" s="9">
        <v>278.88223206660973</v>
      </c>
      <c r="I8138" s="9">
        <v>307.83908423052748</v>
      </c>
      <c r="J8138" s="9">
        <v>307.43470653256867</v>
      </c>
      <c r="K8138" s="9">
        <v>350.68412911964708</v>
      </c>
      <c r="L8138" s="9">
        <v>279.83120519331635</v>
      </c>
      <c r="M8138" s="9">
        <v>316.77264694558039</v>
      </c>
      <c r="N8138" s="9">
        <v>331.85709772608442</v>
      </c>
      <c r="O8138" s="9">
        <v>309.77439011194031</v>
      </c>
      <c r="P8138" s="9">
        <v>313.4211933407949</v>
      </c>
      <c r="Q8138" s="9"/>
    </row>
    <row r="8139" spans="1:17" ht="15" customHeight="1">
      <c r="A8139" s="6">
        <v>43567</v>
      </c>
      <c r="B8139" s="9">
        <v>312.2055622768309</v>
      </c>
      <c r="C8139" s="9">
        <v>315.89677565440547</v>
      </c>
      <c r="D8139" s="9">
        <v>329.55855817855456</v>
      </c>
      <c r="E8139" s="9">
        <v>337.2799830857868</v>
      </c>
      <c r="F8139" s="9">
        <v>314.77611940298505</v>
      </c>
      <c r="G8139" s="9">
        <v>286.51755104536784</v>
      </c>
      <c r="H8139" s="9">
        <v>275.39407201821803</v>
      </c>
      <c r="I8139" s="9">
        <v>304.4504797696448</v>
      </c>
      <c r="J8139" s="9">
        <v>302.24493538809276</v>
      </c>
      <c r="K8139" s="9">
        <v>344.58691414293946</v>
      </c>
      <c r="L8139" s="9">
        <v>276.41713882581189</v>
      </c>
      <c r="M8139" s="9">
        <v>312.92321161439554</v>
      </c>
      <c r="N8139" s="9">
        <v>328.68341074919329</v>
      </c>
      <c r="O8139" s="9">
        <v>305.63096679104478</v>
      </c>
      <c r="P8139" s="9">
        <v>309.52361025280345</v>
      </c>
      <c r="Q8139" s="9"/>
    </row>
    <row r="8140" spans="1:17" ht="15" customHeight="1">
      <c r="A8140" s="6">
        <v>43568</v>
      </c>
      <c r="B8140" s="9">
        <v>312.2055622768309</v>
      </c>
      <c r="C8140" s="9">
        <v>315.89677565440547</v>
      </c>
      <c r="D8140" s="9">
        <v>329.55855817855456</v>
      </c>
      <c r="E8140" s="9">
        <v>337.2799830857868</v>
      </c>
      <c r="F8140" s="9">
        <v>314.77611940298505</v>
      </c>
      <c r="G8140" s="9">
        <v>286.51755104536784</v>
      </c>
      <c r="H8140" s="9">
        <v>275.39407201821803</v>
      </c>
      <c r="I8140" s="9">
        <v>304.4504797696448</v>
      </c>
      <c r="J8140" s="9">
        <v>302.24493538809276</v>
      </c>
      <c r="K8140" s="9">
        <v>344.58691414293946</v>
      </c>
      <c r="L8140" s="9">
        <v>276.41713882581189</v>
      </c>
      <c r="M8140" s="9">
        <v>312.92321161439554</v>
      </c>
      <c r="N8140" s="9">
        <v>328.68341074919329</v>
      </c>
      <c r="O8140" s="9">
        <v>305.63096679104478</v>
      </c>
      <c r="P8140" s="9">
        <v>309.52361025280345</v>
      </c>
      <c r="Q8140" s="9"/>
    </row>
    <row r="8141" spans="1:17" ht="15" customHeight="1">
      <c r="A8141" s="6">
        <v>43569</v>
      </c>
      <c r="B8141" s="9">
        <v>312.2055622768309</v>
      </c>
      <c r="C8141" s="9">
        <v>315.89677565440547</v>
      </c>
      <c r="D8141" s="9">
        <v>329.55855817855456</v>
      </c>
      <c r="E8141" s="9">
        <v>337.2799830857868</v>
      </c>
      <c r="F8141" s="9">
        <v>314.77611940298505</v>
      </c>
      <c r="G8141" s="9">
        <v>286.51755104536784</v>
      </c>
      <c r="H8141" s="9">
        <v>275.39407201821803</v>
      </c>
      <c r="I8141" s="9">
        <v>304.4504797696448</v>
      </c>
      <c r="J8141" s="9">
        <v>302.24493538809276</v>
      </c>
      <c r="K8141" s="9">
        <v>344.58691414293946</v>
      </c>
      <c r="L8141" s="9">
        <v>276.41713882581189</v>
      </c>
      <c r="M8141" s="9">
        <v>312.92321161439554</v>
      </c>
      <c r="N8141" s="9">
        <v>328.68341074919329</v>
      </c>
      <c r="O8141" s="9">
        <v>305.63096679104478</v>
      </c>
      <c r="P8141" s="9">
        <v>309.52361025280345</v>
      </c>
      <c r="Q8141" s="9"/>
    </row>
    <row r="8142" spans="1:17" ht="15" customHeight="1">
      <c r="A8142" s="6">
        <v>43570</v>
      </c>
      <c r="B8142" s="9">
        <v>307.98914136294468</v>
      </c>
      <c r="C8142" s="9">
        <v>312.1941051983755</v>
      </c>
      <c r="D8142" s="9">
        <v>324.25881922866023</v>
      </c>
      <c r="E8142" s="9">
        <v>331.68243564670439</v>
      </c>
      <c r="F8142" s="9">
        <v>310.59701492537312</v>
      </c>
      <c r="G8142" s="9">
        <v>281.00260020205394</v>
      </c>
      <c r="H8142" s="9">
        <v>271.65016545687445</v>
      </c>
      <c r="I8142" s="9">
        <v>300.18009203951578</v>
      </c>
      <c r="J8142" s="9">
        <v>297.17462315916782</v>
      </c>
      <c r="K8142" s="9">
        <v>340.04283243183875</v>
      </c>
      <c r="L8142" s="9">
        <v>273.14352769521537</v>
      </c>
      <c r="M8142" s="9">
        <v>308.09245610672014</v>
      </c>
      <c r="N8142" s="9">
        <v>324.46320941737378</v>
      </c>
      <c r="O8142" s="9">
        <v>301.57327294776121</v>
      </c>
      <c r="P8142" s="9">
        <v>305.17556876731811</v>
      </c>
      <c r="Q8142" s="9"/>
    </row>
    <row r="8143" spans="1:17" ht="15" customHeight="1">
      <c r="A8143" s="6">
        <v>43571</v>
      </c>
      <c r="B8143" s="9">
        <v>312.8581483727703</v>
      </c>
      <c r="C8143" s="9">
        <v>315.74265617334305</v>
      </c>
      <c r="D8143" s="9">
        <v>330.3566955732922</v>
      </c>
      <c r="E8143" s="9">
        <v>338.10455098049579</v>
      </c>
      <c r="F8143" s="9">
        <v>316.34328358208955</v>
      </c>
      <c r="G8143" s="9">
        <v>285.72895473406209</v>
      </c>
      <c r="H8143" s="9">
        <v>275.4429974380871</v>
      </c>
      <c r="I8143" s="9">
        <v>305.57419216236741</v>
      </c>
      <c r="J8143" s="9">
        <v>301.87317527745694</v>
      </c>
      <c r="K8143" s="9">
        <v>346.48874733441329</v>
      </c>
      <c r="L8143" s="9">
        <v>277.38977330348393</v>
      </c>
      <c r="M8143" s="9">
        <v>312.85802177119177</v>
      </c>
      <c r="N8143" s="9">
        <v>330.05665820081583</v>
      </c>
      <c r="O8143" s="9">
        <v>307.11291007462683</v>
      </c>
      <c r="P8143" s="9">
        <v>309.76340153064194</v>
      </c>
      <c r="Q8143" s="9"/>
    </row>
    <row r="8144" spans="1:17" ht="15" customHeight="1">
      <c r="A8144" s="6">
        <v>43572</v>
      </c>
      <c r="B8144" s="9">
        <v>308.80206050353354</v>
      </c>
      <c r="C8144" s="9">
        <v>309.75623633782618</v>
      </c>
      <c r="D8144" s="9">
        <v>327.02740843848505</v>
      </c>
      <c r="E8144" s="9">
        <v>334.89613615941647</v>
      </c>
      <c r="F8144" s="9">
        <v>312.68656716417911</v>
      </c>
      <c r="G8144" s="9">
        <v>283.51808229684087</v>
      </c>
      <c r="H8144" s="9">
        <v>271.7827088670652</v>
      </c>
      <c r="I8144" s="9">
        <v>303.1303209286595</v>
      </c>
      <c r="J8144" s="9">
        <v>298.36772527423506</v>
      </c>
      <c r="K8144" s="9">
        <v>342.23845217502719</v>
      </c>
      <c r="L8144" s="9">
        <v>273.70046838454437</v>
      </c>
      <c r="M8144" s="9">
        <v>308.17102299200479</v>
      </c>
      <c r="N8144" s="9">
        <v>326.44373566128138</v>
      </c>
      <c r="O8144" s="9">
        <v>303.58892425373136</v>
      </c>
      <c r="P8144" s="9">
        <v>305.47836045476924</v>
      </c>
      <c r="Q8144" s="9"/>
    </row>
    <row r="8145" spans="1:17" ht="15" customHeight="1">
      <c r="A8145" s="6">
        <v>43573</v>
      </c>
      <c r="B8145" s="9">
        <v>308.80206050353354</v>
      </c>
      <c r="C8145" s="9">
        <v>309.75623633782618</v>
      </c>
      <c r="D8145" s="9">
        <v>327.02740843848505</v>
      </c>
      <c r="E8145" s="9">
        <v>334.89613615941647</v>
      </c>
      <c r="F8145" s="9">
        <v>312.68656716417911</v>
      </c>
      <c r="G8145" s="9">
        <v>283.51808229684087</v>
      </c>
      <c r="H8145" s="9">
        <v>271.7827088670652</v>
      </c>
      <c r="I8145" s="9">
        <v>303.1303209286595</v>
      </c>
      <c r="J8145" s="9">
        <v>298.36772527423506</v>
      </c>
      <c r="K8145" s="9">
        <v>342.23845217502719</v>
      </c>
      <c r="L8145" s="9">
        <v>273.70046838454437</v>
      </c>
      <c r="M8145" s="9">
        <v>308.17102299200479</v>
      </c>
      <c r="N8145" s="9">
        <v>326.44373566128138</v>
      </c>
      <c r="O8145" s="9">
        <v>303.58892425373136</v>
      </c>
      <c r="P8145" s="9">
        <v>305.47836045476924</v>
      </c>
      <c r="Q8145" s="9"/>
    </row>
    <row r="8146" spans="1:17" ht="15" customHeight="1">
      <c r="A8146" s="6">
        <v>43574</v>
      </c>
      <c r="B8146" s="9">
        <v>308.80206050353354</v>
      </c>
      <c r="C8146" s="9">
        <v>309.75623633782618</v>
      </c>
      <c r="D8146" s="9">
        <v>327.02740843848505</v>
      </c>
      <c r="E8146" s="9">
        <v>334.89613615941647</v>
      </c>
      <c r="F8146" s="9">
        <v>312.68656716417911</v>
      </c>
      <c r="G8146" s="9">
        <v>283.51808229684087</v>
      </c>
      <c r="H8146" s="9">
        <v>271.7827088670652</v>
      </c>
      <c r="I8146" s="9">
        <v>303.1303209286595</v>
      </c>
      <c r="J8146" s="9">
        <v>298.36772527423506</v>
      </c>
      <c r="K8146" s="9">
        <v>342.23845217502719</v>
      </c>
      <c r="L8146" s="9">
        <v>273.70046838454437</v>
      </c>
      <c r="M8146" s="9">
        <v>308.17102299200479</v>
      </c>
      <c r="N8146" s="9">
        <v>326.44373566128138</v>
      </c>
      <c r="O8146" s="9">
        <v>303.58892425373136</v>
      </c>
      <c r="P8146" s="9">
        <v>305.47836045476924</v>
      </c>
      <c r="Q8146" s="9"/>
    </row>
    <row r="8147" spans="1:17" ht="15" customHeight="1">
      <c r="A8147" s="6">
        <v>43575</v>
      </c>
      <c r="B8147" s="9">
        <v>308.80206050353354</v>
      </c>
      <c r="C8147" s="9">
        <v>309.75623633782618</v>
      </c>
      <c r="D8147" s="9">
        <v>327.02740843848505</v>
      </c>
      <c r="E8147" s="9">
        <v>334.89613615941647</v>
      </c>
      <c r="F8147" s="9">
        <v>312.68656716417911</v>
      </c>
      <c r="G8147" s="9">
        <v>283.51808229684087</v>
      </c>
      <c r="H8147" s="9">
        <v>271.7827088670652</v>
      </c>
      <c r="I8147" s="9">
        <v>303.1303209286595</v>
      </c>
      <c r="J8147" s="9">
        <v>298.36772527423506</v>
      </c>
      <c r="K8147" s="9">
        <v>342.23845217502719</v>
      </c>
      <c r="L8147" s="9">
        <v>273.70046838454437</v>
      </c>
      <c r="M8147" s="9">
        <v>308.17102299200479</v>
      </c>
      <c r="N8147" s="9">
        <v>326.44373566128138</v>
      </c>
      <c r="O8147" s="9">
        <v>303.58892425373136</v>
      </c>
      <c r="P8147" s="9">
        <v>305.47836045476924</v>
      </c>
      <c r="Q8147" s="9"/>
    </row>
    <row r="8148" spans="1:17" ht="15" customHeight="1">
      <c r="A8148" s="6">
        <v>43576</v>
      </c>
      <c r="B8148" s="9">
        <v>308.80206050353354</v>
      </c>
      <c r="C8148" s="9">
        <v>309.75623633782618</v>
      </c>
      <c r="D8148" s="9">
        <v>327.02740843848505</v>
      </c>
      <c r="E8148" s="9">
        <v>334.89613615941647</v>
      </c>
      <c r="F8148" s="9">
        <v>312.68656716417911</v>
      </c>
      <c r="G8148" s="9">
        <v>283.51808229684087</v>
      </c>
      <c r="H8148" s="9">
        <v>271.7827088670652</v>
      </c>
      <c r="I8148" s="9">
        <v>303.1303209286595</v>
      </c>
      <c r="J8148" s="9">
        <v>298.36772527423506</v>
      </c>
      <c r="K8148" s="9">
        <v>342.23845217502719</v>
      </c>
      <c r="L8148" s="9">
        <v>273.70046838454437</v>
      </c>
      <c r="M8148" s="9">
        <v>308.17102299200479</v>
      </c>
      <c r="N8148" s="9">
        <v>326.44373566128138</v>
      </c>
      <c r="O8148" s="9">
        <v>303.58892425373136</v>
      </c>
      <c r="P8148" s="9">
        <v>305.47836045476924</v>
      </c>
      <c r="Q8148" s="9"/>
    </row>
    <row r="8149" spans="1:17" ht="15" customHeight="1">
      <c r="A8149" s="6">
        <v>43577</v>
      </c>
      <c r="B8149" s="9">
        <v>312.58633809542766</v>
      </c>
      <c r="C8149" s="9">
        <v>314.02002479149314</v>
      </c>
      <c r="D8149" s="9">
        <v>331.57912661476911</v>
      </c>
      <c r="E8149" s="9">
        <v>338.13097943865955</v>
      </c>
      <c r="F8149" s="9">
        <v>317.0149253731343</v>
      </c>
      <c r="G8149" s="9">
        <v>287.12702515736891</v>
      </c>
      <c r="H8149" s="9">
        <v>275.28376743524052</v>
      </c>
      <c r="I8149" s="9">
        <v>306.22754595322738</v>
      </c>
      <c r="J8149" s="9">
        <v>302.23204770425741</v>
      </c>
      <c r="K8149" s="9">
        <v>347.41037679726895</v>
      </c>
      <c r="L8149" s="9">
        <v>276.36107097118145</v>
      </c>
      <c r="M8149" s="9">
        <v>311.11363763786568</v>
      </c>
      <c r="N8149" s="9">
        <v>329.96626995349533</v>
      </c>
      <c r="O8149" s="9">
        <v>307.59249085820892</v>
      </c>
      <c r="P8149" s="9">
        <v>309.1449238884644</v>
      </c>
      <c r="Q8149" s="9"/>
    </row>
    <row r="8150" spans="1:17" ht="15" customHeight="1">
      <c r="A8150" s="6">
        <v>43578</v>
      </c>
      <c r="B8150" s="9">
        <v>311.02145041804795</v>
      </c>
      <c r="C8150" s="9">
        <v>312.10144191271883</v>
      </c>
      <c r="D8150" s="9">
        <v>328.63945142504821</v>
      </c>
      <c r="E8150" s="9">
        <v>335.55684761351023</v>
      </c>
      <c r="F8150" s="9">
        <v>316.41791044776119</v>
      </c>
      <c r="G8150" s="9">
        <v>284.84086024519098</v>
      </c>
      <c r="H8150" s="9">
        <v>273.5117776828921</v>
      </c>
      <c r="I8150" s="9">
        <v>305.0237066348094</v>
      </c>
      <c r="J8150" s="9">
        <v>301.83054678477072</v>
      </c>
      <c r="K8150" s="9">
        <v>347.09737056460102</v>
      </c>
      <c r="L8150" s="9">
        <v>274.8208734760467</v>
      </c>
      <c r="M8150" s="9">
        <v>309.03627743762206</v>
      </c>
      <c r="N8150" s="9">
        <v>327.94103242912894</v>
      </c>
      <c r="O8150" s="9">
        <v>306.98683731343283</v>
      </c>
      <c r="P8150" s="9">
        <v>307.05668906970703</v>
      </c>
      <c r="Q8150" s="9"/>
    </row>
    <row r="8151" spans="1:17" ht="15" customHeight="1">
      <c r="A8151" s="6">
        <v>43579</v>
      </c>
      <c r="B8151" s="9">
        <v>321.03578493293435</v>
      </c>
      <c r="C8151" s="9">
        <v>320.43147068130162</v>
      </c>
      <c r="D8151" s="9">
        <v>339.64233063118098</v>
      </c>
      <c r="E8151" s="9">
        <v>345.28252021777047</v>
      </c>
      <c r="F8151" s="9">
        <v>327.98507462686564</v>
      </c>
      <c r="G8151" s="9">
        <v>293.76805076572822</v>
      </c>
      <c r="H8151" s="9">
        <v>283.05890620552231</v>
      </c>
      <c r="I8151" s="9">
        <v>316.36248917971994</v>
      </c>
      <c r="J8151" s="9">
        <v>311.79520479025291</v>
      </c>
      <c r="K8151" s="9">
        <v>359.20760001098267</v>
      </c>
      <c r="L8151" s="9">
        <v>284.69122094642938</v>
      </c>
      <c r="M8151" s="9">
        <v>320.39640510769522</v>
      </c>
      <c r="N8151" s="9">
        <v>338.44397570333007</v>
      </c>
      <c r="O8151" s="9">
        <v>318.1955462686567</v>
      </c>
      <c r="P8151" s="9">
        <v>316.25763236819813</v>
      </c>
      <c r="Q8151" s="9"/>
    </row>
    <row r="8152" spans="1:17" ht="15" customHeight="1">
      <c r="A8152" s="6">
        <v>43580</v>
      </c>
      <c r="B8152" s="9">
        <v>328.12561228570507</v>
      </c>
      <c r="C8152" s="9">
        <v>329.61773491681498</v>
      </c>
      <c r="D8152" s="9">
        <v>346.64948203972153</v>
      </c>
      <c r="E8152" s="9">
        <v>351.35049421216775</v>
      </c>
      <c r="F8152" s="9">
        <v>335.07462686567163</v>
      </c>
      <c r="G8152" s="9">
        <v>300.49328673947912</v>
      </c>
      <c r="H8152" s="9">
        <v>288.34062766865929</v>
      </c>
      <c r="I8152" s="9">
        <v>322.16559467872059</v>
      </c>
      <c r="J8152" s="9">
        <v>316.76142418819978</v>
      </c>
      <c r="K8152" s="9">
        <v>368.35342247604405</v>
      </c>
      <c r="L8152" s="9">
        <v>290.10254555074766</v>
      </c>
      <c r="M8152" s="9">
        <v>327.25775693698904</v>
      </c>
      <c r="N8152" s="9">
        <v>344.86144469444992</v>
      </c>
      <c r="O8152" s="9">
        <v>324.79369029850744</v>
      </c>
      <c r="P8152" s="9">
        <v>323.10295226588067</v>
      </c>
      <c r="Q8152" s="9"/>
    </row>
    <row r="8153" spans="1:17" ht="15" customHeight="1">
      <c r="A8153" s="6">
        <v>43581</v>
      </c>
      <c r="B8153" s="9">
        <v>337.03479266395595</v>
      </c>
      <c r="C8153" s="9">
        <v>339.84471932488179</v>
      </c>
      <c r="D8153" s="9">
        <v>355.75429316244526</v>
      </c>
      <c r="E8153" s="9">
        <v>360.16174216396217</v>
      </c>
      <c r="F8153" s="9">
        <v>343.05970149253733</v>
      </c>
      <c r="G8153" s="9">
        <v>309.38671667479895</v>
      </c>
      <c r="H8153" s="9">
        <v>295.10545651864498</v>
      </c>
      <c r="I8153" s="9">
        <v>330.56358357030291</v>
      </c>
      <c r="J8153" s="9">
        <v>325.43285268881692</v>
      </c>
      <c r="K8153" s="9">
        <v>377.02973559210346</v>
      </c>
      <c r="L8153" s="9">
        <v>297.77600516285236</v>
      </c>
      <c r="M8153" s="9">
        <v>335.45112457126919</v>
      </c>
      <c r="N8153" s="9">
        <v>353.80905344798327</v>
      </c>
      <c r="O8153" s="9">
        <v>331.93377910447759</v>
      </c>
      <c r="P8153" s="9">
        <v>331.70397266916302</v>
      </c>
      <c r="Q8153" s="9"/>
    </row>
    <row r="8154" spans="1:17" ht="15" customHeight="1">
      <c r="A8154" s="6">
        <v>43582</v>
      </c>
      <c r="B8154" s="9">
        <v>337.03479266395595</v>
      </c>
      <c r="C8154" s="9">
        <v>339.84471932488179</v>
      </c>
      <c r="D8154" s="9">
        <v>355.75429316244526</v>
      </c>
      <c r="E8154" s="9">
        <v>360.16174216396217</v>
      </c>
      <c r="F8154" s="9">
        <v>343.05970149253733</v>
      </c>
      <c r="G8154" s="9">
        <v>309.38671667479895</v>
      </c>
      <c r="H8154" s="9">
        <v>295.10545651864498</v>
      </c>
      <c r="I8154" s="9">
        <v>330.56358357030291</v>
      </c>
      <c r="J8154" s="9">
        <v>325.43285268881692</v>
      </c>
      <c r="K8154" s="9">
        <v>377.02973559210346</v>
      </c>
      <c r="L8154" s="9">
        <v>297.77600516285236</v>
      </c>
      <c r="M8154" s="9">
        <v>335.45112457126919</v>
      </c>
      <c r="N8154" s="9">
        <v>353.80905344798327</v>
      </c>
      <c r="O8154" s="9">
        <v>331.93377910447759</v>
      </c>
      <c r="P8154" s="9">
        <v>331.70397266916302</v>
      </c>
      <c r="Q8154" s="9"/>
    </row>
    <row r="8155" spans="1:17" ht="15" customHeight="1">
      <c r="A8155" s="6">
        <v>43583</v>
      </c>
      <c r="B8155" s="9">
        <v>337.03479266395595</v>
      </c>
      <c r="C8155" s="9">
        <v>339.84471932488179</v>
      </c>
      <c r="D8155" s="9">
        <v>355.75429316244526</v>
      </c>
      <c r="E8155" s="9">
        <v>360.16174216396217</v>
      </c>
      <c r="F8155" s="9">
        <v>343.05970149253733</v>
      </c>
      <c r="G8155" s="9">
        <v>309.38671667479895</v>
      </c>
      <c r="H8155" s="9">
        <v>295.10545651864498</v>
      </c>
      <c r="I8155" s="9">
        <v>330.56358357030291</v>
      </c>
      <c r="J8155" s="9">
        <v>325.43285268881692</v>
      </c>
      <c r="K8155" s="9">
        <v>377.02973559210346</v>
      </c>
      <c r="L8155" s="9">
        <v>297.77600516285236</v>
      </c>
      <c r="M8155" s="9">
        <v>335.45112457126919</v>
      </c>
      <c r="N8155" s="9">
        <v>353.80905344798327</v>
      </c>
      <c r="O8155" s="9">
        <v>331.93377910447759</v>
      </c>
      <c r="P8155" s="9">
        <v>331.70397266916302</v>
      </c>
      <c r="Q8155" s="9"/>
    </row>
    <row r="8156" spans="1:17" ht="15" customHeight="1">
      <c r="A8156" s="6">
        <v>43584</v>
      </c>
      <c r="B8156" s="9">
        <v>324.60971291646928</v>
      </c>
      <c r="C8156" s="9">
        <v>326.75170477802328</v>
      </c>
      <c r="D8156" s="9">
        <v>343.35557440657061</v>
      </c>
      <c r="E8156" s="9">
        <v>344.73809397959724</v>
      </c>
      <c r="F8156" s="9">
        <v>330.78358208955223</v>
      </c>
      <c r="G8156" s="9">
        <v>297.03518362573396</v>
      </c>
      <c r="H8156" s="9">
        <v>284.54534941645318</v>
      </c>
      <c r="I8156" s="9">
        <v>318.50743278846056</v>
      </c>
      <c r="J8156" s="9">
        <v>313.7873433031134</v>
      </c>
      <c r="K8156" s="9">
        <v>362.95269212816783</v>
      </c>
      <c r="L8156" s="9">
        <v>287.23137535098772</v>
      </c>
      <c r="M8156" s="9">
        <v>323.16184644523884</v>
      </c>
      <c r="N8156" s="9">
        <v>341.82091207701211</v>
      </c>
      <c r="O8156" s="9">
        <v>320.05587593283582</v>
      </c>
      <c r="P8156" s="9">
        <v>318.67838272469123</v>
      </c>
      <c r="Q8156" s="9"/>
    </row>
    <row r="8157" spans="1:17" ht="15" customHeight="1">
      <c r="A8157" s="6">
        <v>43585</v>
      </c>
      <c r="B8157" s="9">
        <v>324.09875552694751</v>
      </c>
      <c r="C8157" s="9">
        <v>326.48137880182196</v>
      </c>
      <c r="D8157" s="9">
        <v>343.45604719211013</v>
      </c>
      <c r="E8157" s="9">
        <v>344.82266504572129</v>
      </c>
      <c r="F8157" s="9">
        <v>329.47761194029852</v>
      </c>
      <c r="G8157" s="9">
        <v>296.94332935425552</v>
      </c>
      <c r="H8157" s="9">
        <v>282.27787859379447</v>
      </c>
      <c r="I8157" s="9">
        <v>317.19341894721157</v>
      </c>
      <c r="J8157" s="9">
        <v>314.58142289943146</v>
      </c>
      <c r="K8157" s="9">
        <v>362.88405041047747</v>
      </c>
      <c r="L8157" s="9">
        <v>288.48647356743874</v>
      </c>
      <c r="M8157" s="9">
        <v>322.17026483568992</v>
      </c>
      <c r="N8157" s="9">
        <v>341.68950974860422</v>
      </c>
      <c r="O8157" s="9">
        <v>318.79229067164181</v>
      </c>
      <c r="P8157" s="9">
        <v>317.86064081377918</v>
      </c>
      <c r="Q8157" s="9"/>
    </row>
    <row r="8158" spans="1:17" ht="15" customHeight="1">
      <c r="A8158" s="6">
        <v>43586</v>
      </c>
      <c r="B8158" s="9">
        <v>324.09875552694751</v>
      </c>
      <c r="C8158" s="9">
        <v>326.48137880182196</v>
      </c>
      <c r="D8158" s="9">
        <v>343.45604719211013</v>
      </c>
      <c r="E8158" s="9">
        <v>344.82266504572129</v>
      </c>
      <c r="F8158" s="9">
        <v>329.47761194029852</v>
      </c>
      <c r="G8158" s="9">
        <v>296.94332935425552</v>
      </c>
      <c r="H8158" s="9">
        <v>282.27787859379447</v>
      </c>
      <c r="I8158" s="9">
        <v>317.19341894721157</v>
      </c>
      <c r="J8158" s="9">
        <v>314.58142289943146</v>
      </c>
      <c r="K8158" s="9">
        <v>362.88405041047747</v>
      </c>
      <c r="L8158" s="9">
        <v>288.48647356743874</v>
      </c>
      <c r="M8158" s="9">
        <v>322.17026483568992</v>
      </c>
      <c r="N8158" s="9">
        <v>341.68950974860422</v>
      </c>
      <c r="O8158" s="9">
        <v>318.79229067164181</v>
      </c>
      <c r="P8158" s="9">
        <v>317.86064081377918</v>
      </c>
      <c r="Q8158" s="9"/>
    </row>
    <row r="8159" spans="1:17" ht="15" customHeight="1">
      <c r="A8159" s="6">
        <v>43587</v>
      </c>
      <c r="B8159" s="9">
        <v>327.05727076894743</v>
      </c>
      <c r="C8159" s="9">
        <v>328.45999541328354</v>
      </c>
      <c r="D8159" s="9">
        <v>346.62258028735823</v>
      </c>
      <c r="E8159" s="9">
        <v>347.39679687087056</v>
      </c>
      <c r="F8159" s="9">
        <v>334.32835820895519</v>
      </c>
      <c r="G8159" s="9">
        <v>298.79277243199789</v>
      </c>
      <c r="H8159" s="9">
        <v>283.84593830059777</v>
      </c>
      <c r="I8159" s="9">
        <v>321.87765063595913</v>
      </c>
      <c r="J8159" s="9">
        <v>310.27049265649856</v>
      </c>
      <c r="K8159" s="9">
        <v>367.82991497579235</v>
      </c>
      <c r="L8159" s="9">
        <v>292.46436008489849</v>
      </c>
      <c r="M8159" s="9">
        <v>326.97760494285791</v>
      </c>
      <c r="N8159" s="9">
        <v>345.48396753638218</v>
      </c>
      <c r="O8159" s="9">
        <v>324.53112276119401</v>
      </c>
      <c r="P8159" s="9">
        <v>319.90091019491729</v>
      </c>
      <c r="Q8159" s="9"/>
    </row>
    <row r="8160" spans="1:17" ht="15" customHeight="1">
      <c r="A8160" s="6">
        <v>43588</v>
      </c>
      <c r="B8160" s="9">
        <v>325.4592218256098</v>
      </c>
      <c r="C8160" s="9">
        <v>327.35837061250083</v>
      </c>
      <c r="D8160" s="9">
        <v>344.60523006309882</v>
      </c>
      <c r="E8160" s="9">
        <v>346.46122945187381</v>
      </c>
      <c r="F8160" s="9">
        <v>331.64179104477608</v>
      </c>
      <c r="G8160" s="9">
        <v>298.37554255808413</v>
      </c>
      <c r="H8160" s="9">
        <v>282.97595538001707</v>
      </c>
      <c r="I8160" s="9">
        <v>319.24846169366839</v>
      </c>
      <c r="J8160" s="9">
        <v>312.4985749195759</v>
      </c>
      <c r="K8160" s="9">
        <v>365.75968077025158</v>
      </c>
      <c r="L8160" s="9">
        <v>292.9643510659406</v>
      </c>
      <c r="M8160" s="9">
        <v>324.73259672107065</v>
      </c>
      <c r="N8160" s="9">
        <v>343.07560082938664</v>
      </c>
      <c r="O8160" s="9">
        <v>321.99268973880595</v>
      </c>
      <c r="P8160" s="9">
        <v>318.93185181479726</v>
      </c>
      <c r="Q8160" s="9"/>
    </row>
    <row r="8161" spans="1:17" ht="15" customHeight="1">
      <c r="A8161" s="6">
        <v>43589</v>
      </c>
      <c r="B8161" s="9">
        <v>325.4592218256098</v>
      </c>
      <c r="C8161" s="9">
        <v>327.35837061250083</v>
      </c>
      <c r="D8161" s="9">
        <v>344.60523006309882</v>
      </c>
      <c r="E8161" s="9">
        <v>346.46122945187381</v>
      </c>
      <c r="F8161" s="9">
        <v>331.64179104477608</v>
      </c>
      <c r="G8161" s="9">
        <v>298.37554255808413</v>
      </c>
      <c r="H8161" s="9">
        <v>282.97595538001707</v>
      </c>
      <c r="I8161" s="9">
        <v>319.24846169366839</v>
      </c>
      <c r="J8161" s="9">
        <v>312.4985749195759</v>
      </c>
      <c r="K8161" s="9">
        <v>365.75968077025158</v>
      </c>
      <c r="L8161" s="9">
        <v>292.9643510659406</v>
      </c>
      <c r="M8161" s="9">
        <v>324.73259672107065</v>
      </c>
      <c r="N8161" s="9">
        <v>343.07560082938664</v>
      </c>
      <c r="O8161" s="9">
        <v>321.99268973880595</v>
      </c>
      <c r="P8161" s="9">
        <v>318.93185181479726</v>
      </c>
      <c r="Q8161" s="9"/>
    </row>
    <row r="8162" spans="1:17" ht="15" customHeight="1">
      <c r="A8162" s="6">
        <v>43590</v>
      </c>
      <c r="B8162" s="9">
        <v>325.4592218256098</v>
      </c>
      <c r="C8162" s="9">
        <v>327.35837061250083</v>
      </c>
      <c r="D8162" s="9">
        <v>344.60523006309882</v>
      </c>
      <c r="E8162" s="9">
        <v>346.46122945187381</v>
      </c>
      <c r="F8162" s="9">
        <v>331.64179104477608</v>
      </c>
      <c r="G8162" s="9">
        <v>298.37554255808413</v>
      </c>
      <c r="H8162" s="9">
        <v>282.97595538001707</v>
      </c>
      <c r="I8162" s="9">
        <v>319.24846169366839</v>
      </c>
      <c r="J8162" s="9">
        <v>312.4985749195759</v>
      </c>
      <c r="K8162" s="9">
        <v>365.75968077025158</v>
      </c>
      <c r="L8162" s="9">
        <v>292.9643510659406</v>
      </c>
      <c r="M8162" s="9">
        <v>324.73259672107065</v>
      </c>
      <c r="N8162" s="9">
        <v>343.07560082938664</v>
      </c>
      <c r="O8162" s="9">
        <v>321.99268973880595</v>
      </c>
      <c r="P8162" s="9">
        <v>318.93185181479726</v>
      </c>
      <c r="Q8162" s="9"/>
    </row>
    <row r="8163" spans="1:17" ht="15" customHeight="1">
      <c r="A8163" s="6">
        <v>43591</v>
      </c>
      <c r="B8163" s="9">
        <v>326.69352348211652</v>
      </c>
      <c r="C8163" s="9">
        <v>327.63331233507415</v>
      </c>
      <c r="D8163" s="9">
        <v>345.8988575347559</v>
      </c>
      <c r="E8163" s="9">
        <v>347.88308050108361</v>
      </c>
      <c r="F8163" s="9">
        <v>333.20895522388059</v>
      </c>
      <c r="G8163" s="9">
        <v>299.8945140959998</v>
      </c>
      <c r="H8163" s="9">
        <v>283.25883326216911</v>
      </c>
      <c r="I8163" s="9">
        <v>319.30168610083319</v>
      </c>
      <c r="J8163" s="9">
        <v>318.87748273793886</v>
      </c>
      <c r="K8163" s="9">
        <v>368.68198749805515</v>
      </c>
      <c r="L8163" s="9">
        <v>293.11828463430135</v>
      </c>
      <c r="M8163" s="9">
        <v>326.39540989740505</v>
      </c>
      <c r="N8163" s="9">
        <v>345.06637714468604</v>
      </c>
      <c r="O8163" s="9">
        <v>322.37494235074627</v>
      </c>
      <c r="P8163" s="9">
        <v>319.59174203277564</v>
      </c>
      <c r="Q8163" s="9"/>
    </row>
    <row r="8164" spans="1:17" ht="15" customHeight="1">
      <c r="A8164" s="6">
        <v>43592</v>
      </c>
      <c r="B8164" s="9">
        <v>330.6239159681337</v>
      </c>
      <c r="C8164" s="9">
        <v>330.49278172745034</v>
      </c>
      <c r="D8164" s="9">
        <v>350.04713274499426</v>
      </c>
      <c r="E8164" s="9">
        <v>349.83350071356836</v>
      </c>
      <c r="F8164" s="9">
        <v>338.28358208955223</v>
      </c>
      <c r="G8164" s="9">
        <v>302.85869347809194</v>
      </c>
      <c r="H8164" s="9">
        <v>288.02461393395953</v>
      </c>
      <c r="I8164" s="9">
        <v>323.67653882647932</v>
      </c>
      <c r="J8164" s="9">
        <v>323.6236201503894</v>
      </c>
      <c r="K8164" s="9">
        <v>376.47053439865283</v>
      </c>
      <c r="L8164" s="9">
        <v>296.71926389270249</v>
      </c>
      <c r="M8164" s="9">
        <v>330.45663228392579</v>
      </c>
      <c r="N8164" s="9">
        <v>349.53989871329185</v>
      </c>
      <c r="O8164" s="9">
        <v>326.7091557835821</v>
      </c>
      <c r="P8164" s="9">
        <v>322.78363212499272</v>
      </c>
      <c r="Q8164" s="9"/>
    </row>
    <row r="8165" spans="1:17" ht="15" customHeight="1">
      <c r="A8165" s="6">
        <v>43593</v>
      </c>
      <c r="B8165" s="9">
        <v>330.05476116149708</v>
      </c>
      <c r="C8165" s="9">
        <v>333.09069215874678</v>
      </c>
      <c r="D8165" s="9">
        <v>348.63292126680903</v>
      </c>
      <c r="E8165" s="9">
        <v>348.38522120619484</v>
      </c>
      <c r="F8165" s="9">
        <v>336.56716417910445</v>
      </c>
      <c r="G8165" s="9">
        <v>300.84401463043622</v>
      </c>
      <c r="H8165" s="9">
        <v>286.09317179049248</v>
      </c>
      <c r="I8165" s="9">
        <v>321.72562237476666</v>
      </c>
      <c r="J8165" s="9">
        <v>320.67134919179347</v>
      </c>
      <c r="K8165" s="9">
        <v>374.86614865050387</v>
      </c>
      <c r="L8165" s="9">
        <v>293.92568178310808</v>
      </c>
      <c r="M8165" s="9">
        <v>328.77992899385754</v>
      </c>
      <c r="N8165" s="9">
        <v>348.07745632683236</v>
      </c>
      <c r="O8165" s="9">
        <v>324.36991772388058</v>
      </c>
      <c r="P8165" s="9">
        <v>322.5230283851447</v>
      </c>
      <c r="Q8165" s="9"/>
    </row>
    <row r="8166" spans="1:17" ht="15" customHeight="1">
      <c r="A8166" s="6">
        <v>43594</v>
      </c>
      <c r="B8166" s="9">
        <v>330.75759873084945</v>
      </c>
      <c r="C8166" s="9">
        <v>333.4096721658882</v>
      </c>
      <c r="D8166" s="9">
        <v>349.76649216459128</v>
      </c>
      <c r="E8166" s="9">
        <v>349.32607431682436</v>
      </c>
      <c r="F8166" s="9">
        <v>337.68656716417911</v>
      </c>
      <c r="G8166" s="9">
        <v>300.85369691147969</v>
      </c>
      <c r="H8166" s="9">
        <v>286.70029177341303</v>
      </c>
      <c r="I8166" s="9">
        <v>320.68702064768297</v>
      </c>
      <c r="J8166" s="9">
        <v>320.66242694913825</v>
      </c>
      <c r="K8166" s="9">
        <v>377.44982290436832</v>
      </c>
      <c r="L8166" s="9">
        <v>295.56076873588285</v>
      </c>
      <c r="M8166" s="9">
        <v>331.66180785332756</v>
      </c>
      <c r="N8166" s="9">
        <v>350.38999935161053</v>
      </c>
      <c r="O8166" s="9">
        <v>324.94833955223885</v>
      </c>
      <c r="P8166" s="9">
        <v>323.14534608537519</v>
      </c>
      <c r="Q8166" s="9"/>
    </row>
    <row r="8167" spans="1:17" ht="15" customHeight="1">
      <c r="A8167" s="6">
        <v>43595</v>
      </c>
      <c r="B8167" s="9">
        <v>327.37260211340947</v>
      </c>
      <c r="C8167" s="9">
        <v>329.41676125559917</v>
      </c>
      <c r="D8167" s="9">
        <v>347.73338415816937</v>
      </c>
      <c r="E8167" s="9">
        <v>344.92309318674353</v>
      </c>
      <c r="F8167" s="9">
        <v>334.32835820895519</v>
      </c>
      <c r="G8167" s="9">
        <v>299.27370152330303</v>
      </c>
      <c r="H8167" s="9">
        <v>283.58907984628524</v>
      </c>
      <c r="I8167" s="9">
        <v>317.55834483706315</v>
      </c>
      <c r="J8167" s="9">
        <v>317.63778668900534</v>
      </c>
      <c r="K8167" s="9">
        <v>373.15285137695287</v>
      </c>
      <c r="L8167" s="9">
        <v>292.23988824509115</v>
      </c>
      <c r="M8167" s="9">
        <v>329.01213481381518</v>
      </c>
      <c r="N8167" s="9">
        <v>347.15267364076186</v>
      </c>
      <c r="O8167" s="9">
        <v>322.64019944029855</v>
      </c>
      <c r="P8167" s="9">
        <v>319.30964476287596</v>
      </c>
      <c r="Q8167" s="9"/>
    </row>
    <row r="8168" spans="1:17" ht="15" customHeight="1">
      <c r="A8168" s="6">
        <v>43596</v>
      </c>
      <c r="B8168" s="9">
        <v>327.37260211340947</v>
      </c>
      <c r="C8168" s="9">
        <v>329.41676125559917</v>
      </c>
      <c r="D8168" s="9">
        <v>347.73338415816937</v>
      </c>
      <c r="E8168" s="9">
        <v>344.92309318674353</v>
      </c>
      <c r="F8168" s="9">
        <v>334.32835820895519</v>
      </c>
      <c r="G8168" s="9">
        <v>299.27370152330303</v>
      </c>
      <c r="H8168" s="9">
        <v>283.58907984628524</v>
      </c>
      <c r="I8168" s="9">
        <v>317.55834483706315</v>
      </c>
      <c r="J8168" s="9">
        <v>317.63778668900534</v>
      </c>
      <c r="K8168" s="9">
        <v>373.15285137695287</v>
      </c>
      <c r="L8168" s="9">
        <v>292.23988824509115</v>
      </c>
      <c r="M8168" s="9">
        <v>329.01213481381518</v>
      </c>
      <c r="N8168" s="9">
        <v>347.15267364076186</v>
      </c>
      <c r="O8168" s="9">
        <v>322.64019944029855</v>
      </c>
      <c r="P8168" s="9">
        <v>319.30964476287596</v>
      </c>
      <c r="Q8168" s="9"/>
    </row>
    <row r="8169" spans="1:17" ht="15" customHeight="1">
      <c r="A8169" s="6">
        <v>43597</v>
      </c>
      <c r="B8169" s="9">
        <v>327.37260211340947</v>
      </c>
      <c r="C8169" s="9">
        <v>329.41676125559917</v>
      </c>
      <c r="D8169" s="9">
        <v>347.73338415816937</v>
      </c>
      <c r="E8169" s="9">
        <v>344.92309318674353</v>
      </c>
      <c r="F8169" s="9">
        <v>334.32835820895519</v>
      </c>
      <c r="G8169" s="9">
        <v>299.27370152330303</v>
      </c>
      <c r="H8169" s="9">
        <v>283.58907984628524</v>
      </c>
      <c r="I8169" s="9">
        <v>317.55834483706315</v>
      </c>
      <c r="J8169" s="9">
        <v>317.63778668900534</v>
      </c>
      <c r="K8169" s="9">
        <v>373.15285137695287</v>
      </c>
      <c r="L8169" s="9">
        <v>292.23988824509115</v>
      </c>
      <c r="M8169" s="9">
        <v>329.01213481381518</v>
      </c>
      <c r="N8169" s="9">
        <v>347.15267364076186</v>
      </c>
      <c r="O8169" s="9">
        <v>322.64019944029855</v>
      </c>
      <c r="P8169" s="9">
        <v>319.30964476287596</v>
      </c>
      <c r="Q8169" s="9"/>
    </row>
    <row r="8170" spans="1:17" ht="15" customHeight="1">
      <c r="A8170" s="6">
        <v>43598</v>
      </c>
      <c r="B8170" s="9">
        <v>328.03558719445732</v>
      </c>
      <c r="C8170" s="9">
        <v>328.88197333317851</v>
      </c>
      <c r="D8170" s="9">
        <v>348.68468344615303</v>
      </c>
      <c r="E8170" s="9">
        <v>343.71266980284372</v>
      </c>
      <c r="F8170" s="9">
        <v>336.56716417910445</v>
      </c>
      <c r="G8170" s="9">
        <v>298.99979488852</v>
      </c>
      <c r="H8170" s="9">
        <v>284.83467655849705</v>
      </c>
      <c r="I8170" s="9">
        <v>317.25409477137941</v>
      </c>
      <c r="J8170" s="9">
        <v>316.9874543354664</v>
      </c>
      <c r="K8170" s="9">
        <v>377.74818557059575</v>
      </c>
      <c r="L8170" s="9">
        <v>292.88619678564345</v>
      </c>
      <c r="M8170" s="9">
        <v>333.38853934746504</v>
      </c>
      <c r="N8170" s="9">
        <v>349.4151389277846</v>
      </c>
      <c r="O8170" s="9">
        <v>325.13509533582089</v>
      </c>
      <c r="P8170" s="9">
        <v>319.1431065648398</v>
      </c>
      <c r="Q8170" s="9"/>
    </row>
    <row r="8171" spans="1:17" ht="15" customHeight="1">
      <c r="A8171" s="6">
        <v>43599</v>
      </c>
      <c r="B8171" s="9">
        <v>327.27825661845327</v>
      </c>
      <c r="C8171" s="9">
        <v>328.77636273379915</v>
      </c>
      <c r="D8171" s="9">
        <v>347.86036292890617</v>
      </c>
      <c r="E8171" s="9">
        <v>343.96109730958301</v>
      </c>
      <c r="F8171" s="9">
        <v>335.59701492537312</v>
      </c>
      <c r="G8171" s="9">
        <v>299.24822183634649</v>
      </c>
      <c r="H8171" s="9">
        <v>284.0692161258184</v>
      </c>
      <c r="I8171" s="9">
        <v>316.48684074918674</v>
      </c>
      <c r="J8171" s="9">
        <v>316.44369321364314</v>
      </c>
      <c r="K8171" s="9">
        <v>375.18281577478194</v>
      </c>
      <c r="L8171" s="9">
        <v>290.87027431661352</v>
      </c>
      <c r="M8171" s="9">
        <v>331.34053576875306</v>
      </c>
      <c r="N8171" s="9">
        <v>347.7875710641726</v>
      </c>
      <c r="O8171" s="9">
        <v>323.58725802238808</v>
      </c>
      <c r="P8171" s="9">
        <v>318.93555872306683</v>
      </c>
      <c r="Q8171" s="9"/>
    </row>
    <row r="8172" spans="1:17" ht="15" customHeight="1">
      <c r="A8172" s="6">
        <v>43600</v>
      </c>
      <c r="B8172" s="9">
        <v>327.40991285428368</v>
      </c>
      <c r="C8172" s="9">
        <v>328.44977690559205</v>
      </c>
      <c r="D8172" s="9">
        <v>348.8957314948907</v>
      </c>
      <c r="E8172" s="9">
        <v>344.29409588244624</v>
      </c>
      <c r="F8172" s="9">
        <v>335.82089552238807</v>
      </c>
      <c r="G8172" s="9">
        <v>301.17983690452377</v>
      </c>
      <c r="H8172" s="9">
        <v>284.29894321093082</v>
      </c>
      <c r="I8172" s="9">
        <v>316.65652983639302</v>
      </c>
      <c r="J8172" s="9">
        <v>317.12227933559035</v>
      </c>
      <c r="K8172" s="9">
        <v>376.11817358117565</v>
      </c>
      <c r="L8172" s="9">
        <v>289.80166309582745</v>
      </c>
      <c r="M8172" s="9">
        <v>331.56158042130471</v>
      </c>
      <c r="N8172" s="9">
        <v>347.86438451977102</v>
      </c>
      <c r="O8172" s="9">
        <v>324.46976735074628</v>
      </c>
      <c r="P8172" s="9">
        <v>319.01427199965639</v>
      </c>
      <c r="Q8172" s="9"/>
    </row>
    <row r="8173" spans="1:17" ht="15" customHeight="1">
      <c r="A8173" s="6">
        <v>43601</v>
      </c>
      <c r="B8173" s="9">
        <v>324.679054180832</v>
      </c>
      <c r="C8173" s="9">
        <v>323.61357784209508</v>
      </c>
      <c r="D8173" s="9">
        <v>346.69974446980478</v>
      </c>
      <c r="E8173" s="9">
        <v>341.2019662772874</v>
      </c>
      <c r="F8173" s="9">
        <v>334.25373134328356</v>
      </c>
      <c r="G8173" s="9">
        <v>299.15509358052026</v>
      </c>
      <c r="H8173" s="9">
        <v>283.09693460005695</v>
      </c>
      <c r="I8173" s="9">
        <v>314.83083589899172</v>
      </c>
      <c r="J8173" s="9">
        <v>317.01124698254711</v>
      </c>
      <c r="K8173" s="9">
        <v>373.27274557718533</v>
      </c>
      <c r="L8173" s="9">
        <v>287.25982014193835</v>
      </c>
      <c r="M8173" s="9">
        <v>329.91621911699031</v>
      </c>
      <c r="N8173" s="9">
        <v>345.34506044507111</v>
      </c>
      <c r="O8173" s="9">
        <v>323.26064552238807</v>
      </c>
      <c r="P8173" s="9">
        <v>315.97082623981311</v>
      </c>
      <c r="Q8173" s="9"/>
    </row>
    <row r="8174" spans="1:17" ht="15" customHeight="1">
      <c r="A8174" s="6">
        <v>43602</v>
      </c>
      <c r="B8174" s="9">
        <v>323.64475387902638</v>
      </c>
      <c r="C8174" s="9">
        <v>318.08498779294752</v>
      </c>
      <c r="D8174" s="9">
        <v>348.63619155339143</v>
      </c>
      <c r="E8174" s="9">
        <v>341.79924943178816</v>
      </c>
      <c r="F8174" s="9">
        <v>335.82089552238807</v>
      </c>
      <c r="G8174" s="9">
        <v>299.38530255217279</v>
      </c>
      <c r="H8174" s="9">
        <v>284.02073548249359</v>
      </c>
      <c r="I8174" s="9">
        <v>314.74320917046862</v>
      </c>
      <c r="J8174" s="9">
        <v>317.63629964856278</v>
      </c>
      <c r="K8174" s="9">
        <v>374.2044424919689</v>
      </c>
      <c r="L8174" s="9">
        <v>286.91559658401962</v>
      </c>
      <c r="M8174" s="9">
        <v>331.03674529948285</v>
      </c>
      <c r="N8174" s="9">
        <v>346.5296679556281</v>
      </c>
      <c r="O8174" s="9">
        <v>323.92782257462687</v>
      </c>
      <c r="P8174" s="9">
        <v>314.63499090240975</v>
      </c>
      <c r="Q8174" s="9"/>
    </row>
    <row r="8175" spans="1:17" ht="15" customHeight="1">
      <c r="A8175" s="6">
        <v>43603</v>
      </c>
      <c r="B8175" s="9">
        <v>323.64475387902638</v>
      </c>
      <c r="C8175" s="9">
        <v>318.08498779294752</v>
      </c>
      <c r="D8175" s="9">
        <v>348.63619155339143</v>
      </c>
      <c r="E8175" s="9">
        <v>341.79924943178816</v>
      </c>
      <c r="F8175" s="9">
        <v>335.82089552238807</v>
      </c>
      <c r="G8175" s="9">
        <v>299.38530255217279</v>
      </c>
      <c r="H8175" s="9">
        <v>284.02073548249359</v>
      </c>
      <c r="I8175" s="9">
        <v>314.74320917046862</v>
      </c>
      <c r="J8175" s="9">
        <v>317.63629964856278</v>
      </c>
      <c r="K8175" s="9">
        <v>374.2044424919689</v>
      </c>
      <c r="L8175" s="9">
        <v>286.91559658401962</v>
      </c>
      <c r="M8175" s="9">
        <v>331.03674529948285</v>
      </c>
      <c r="N8175" s="9">
        <v>346.5296679556281</v>
      </c>
      <c r="O8175" s="9">
        <v>323.92782257462687</v>
      </c>
      <c r="P8175" s="9">
        <v>314.63499090240975</v>
      </c>
      <c r="Q8175" s="9"/>
    </row>
    <row r="8176" spans="1:17" ht="15" customHeight="1">
      <c r="A8176" s="6">
        <v>43604</v>
      </c>
      <c r="B8176" s="9">
        <v>323.64475387902638</v>
      </c>
      <c r="C8176" s="9">
        <v>318.08498779294752</v>
      </c>
      <c r="D8176" s="9">
        <v>348.63619155339143</v>
      </c>
      <c r="E8176" s="9">
        <v>341.79924943178816</v>
      </c>
      <c r="F8176" s="9">
        <v>335.82089552238807</v>
      </c>
      <c r="G8176" s="9">
        <v>299.38530255217279</v>
      </c>
      <c r="H8176" s="9">
        <v>284.02073548249359</v>
      </c>
      <c r="I8176" s="9">
        <v>314.74320917046862</v>
      </c>
      <c r="J8176" s="9">
        <v>317.63629964856278</v>
      </c>
      <c r="K8176" s="9">
        <v>374.2044424919689</v>
      </c>
      <c r="L8176" s="9">
        <v>286.91559658401962</v>
      </c>
      <c r="M8176" s="9">
        <v>331.03674529948285</v>
      </c>
      <c r="N8176" s="9">
        <v>346.5296679556281</v>
      </c>
      <c r="O8176" s="9">
        <v>323.92782257462687</v>
      </c>
      <c r="P8176" s="9">
        <v>314.63499090240975</v>
      </c>
      <c r="Q8176" s="9"/>
    </row>
    <row r="8177" spans="1:17" ht="15" customHeight="1">
      <c r="A8177" s="6">
        <v>43605</v>
      </c>
      <c r="B8177" s="9">
        <v>325.48818190474788</v>
      </c>
      <c r="C8177" s="9">
        <v>320.37973948611364</v>
      </c>
      <c r="D8177" s="9">
        <v>350.26454431316432</v>
      </c>
      <c r="E8177" s="9">
        <v>343.04138696548449</v>
      </c>
      <c r="F8177" s="9">
        <v>337.23880597014926</v>
      </c>
      <c r="G8177" s="9">
        <v>301.77453279808998</v>
      </c>
      <c r="H8177" s="9">
        <v>285.01770210646174</v>
      </c>
      <c r="I8177" s="9">
        <v>316.32818363001098</v>
      </c>
      <c r="J8177" s="9">
        <v>321.18437814447094</v>
      </c>
      <c r="K8177" s="9">
        <v>376.0577688696082</v>
      </c>
      <c r="L8177" s="9">
        <v>288.05909020761641</v>
      </c>
      <c r="M8177" s="9">
        <v>333.15957554548811</v>
      </c>
      <c r="N8177" s="9">
        <v>348.08630615293987</v>
      </c>
      <c r="O8177" s="9">
        <v>324.36487481343283</v>
      </c>
      <c r="P8177" s="9">
        <v>316.14627618601997</v>
      </c>
      <c r="Q8177" s="9"/>
    </row>
    <row r="8178" spans="1:17" ht="15" customHeight="1">
      <c r="A8178" s="6">
        <v>43606</v>
      </c>
      <c r="B8178" s="9">
        <v>323.42233514499122</v>
      </c>
      <c r="C8178" s="9">
        <v>320.5412035195792</v>
      </c>
      <c r="D8178" s="9">
        <v>347.65598043243813</v>
      </c>
      <c r="E8178" s="9">
        <v>340.60468312278658</v>
      </c>
      <c r="F8178" s="9">
        <v>334.1044776119403</v>
      </c>
      <c r="G8178" s="9">
        <v>299.69093139721679</v>
      </c>
      <c r="H8178" s="9">
        <v>282.22850839738118</v>
      </c>
      <c r="I8178" s="9">
        <v>313.85586153138235</v>
      </c>
      <c r="J8178" s="9">
        <v>318.2841536013641</v>
      </c>
      <c r="K8178" s="9">
        <v>370.27356012556857</v>
      </c>
      <c r="L8178" s="9">
        <v>285.33697832844638</v>
      </c>
      <c r="M8178" s="9">
        <v>329.27963104050787</v>
      </c>
      <c r="N8178" s="9">
        <v>344.63499123294702</v>
      </c>
      <c r="O8178" s="9">
        <v>321.666077238806</v>
      </c>
      <c r="P8178" s="9">
        <v>314.45813167991565</v>
      </c>
      <c r="Q8178" s="9"/>
    </row>
    <row r="8179" spans="1:17" ht="15" customHeight="1">
      <c r="A8179" s="6">
        <v>43607</v>
      </c>
      <c r="B8179" s="9">
        <v>324.78693277352346</v>
      </c>
      <c r="C8179" s="9">
        <v>323.0575400684524</v>
      </c>
      <c r="D8179" s="9">
        <v>348.35380126551763</v>
      </c>
      <c r="E8179" s="9">
        <v>340.44611237380411</v>
      </c>
      <c r="F8179" s="9">
        <v>335.07462686567163</v>
      </c>
      <c r="G8179" s="9">
        <v>301.43055702417632</v>
      </c>
      <c r="H8179" s="9">
        <v>282.70753273555368</v>
      </c>
      <c r="I8179" s="9">
        <v>314.57124594950164</v>
      </c>
      <c r="J8179" s="9">
        <v>319.4604025914158</v>
      </c>
      <c r="K8179" s="9">
        <v>372.56070215901087</v>
      </c>
      <c r="L8179" s="9">
        <v>285.37811479730391</v>
      </c>
      <c r="M8179" s="9">
        <v>331.05439793867146</v>
      </c>
      <c r="N8179" s="9">
        <v>345.63571825685329</v>
      </c>
      <c r="O8179" s="9">
        <v>322.68289608208954</v>
      </c>
      <c r="P8179" s="9">
        <v>315.4037283926034</v>
      </c>
      <c r="Q8179" s="9"/>
    </row>
    <row r="8180" spans="1:17" ht="15" customHeight="1">
      <c r="A8180" s="6">
        <v>43608</v>
      </c>
      <c r="B8180" s="9">
        <v>325.83719117400062</v>
      </c>
      <c r="C8180" s="9">
        <v>323.22295216170789</v>
      </c>
      <c r="D8180" s="9">
        <v>348.37461028650938</v>
      </c>
      <c r="E8180" s="9">
        <v>342.00010571383268</v>
      </c>
      <c r="F8180" s="9">
        <v>336.49253731343282</v>
      </c>
      <c r="G8180" s="9">
        <v>301.20939334139342</v>
      </c>
      <c r="H8180" s="9">
        <v>284.99323939652714</v>
      </c>
      <c r="I8180" s="9">
        <v>315.71039342030207</v>
      </c>
      <c r="J8180" s="9">
        <v>319.20264891470833</v>
      </c>
      <c r="K8180" s="9">
        <v>376.56114146600402</v>
      </c>
      <c r="L8180" s="9">
        <v>286.08869343359743</v>
      </c>
      <c r="M8180" s="9">
        <v>334.11177704672093</v>
      </c>
      <c r="N8180" s="9">
        <v>347.65815529065088</v>
      </c>
      <c r="O8180" s="9">
        <v>324.13155615671644</v>
      </c>
      <c r="P8180" s="9">
        <v>316.73876575735591</v>
      </c>
      <c r="Q8180" s="9"/>
    </row>
    <row r="8181" spans="1:17" ht="15" customHeight="1">
      <c r="A8181" s="6">
        <v>43609</v>
      </c>
      <c r="B8181" s="9">
        <v>325.22084347535463</v>
      </c>
      <c r="C8181" s="9">
        <v>324.17727949650634</v>
      </c>
      <c r="D8181" s="9">
        <v>347.42256112389549</v>
      </c>
      <c r="E8181" s="9">
        <v>341.06982398646869</v>
      </c>
      <c r="F8181" s="9">
        <v>334.47761194029852</v>
      </c>
      <c r="G8181" s="9">
        <v>299.59589216486887</v>
      </c>
      <c r="H8181" s="9">
        <v>283.68982173356108</v>
      </c>
      <c r="I8181" s="9">
        <v>314.28838241833324</v>
      </c>
      <c r="J8181" s="9">
        <v>319.53971141501813</v>
      </c>
      <c r="K8181" s="9">
        <v>375.16268087092612</v>
      </c>
      <c r="L8181" s="9">
        <v>285.52090494218845</v>
      </c>
      <c r="M8181" s="9">
        <v>332.90730044449856</v>
      </c>
      <c r="N8181" s="9">
        <v>346.56567426293987</v>
      </c>
      <c r="O8181" s="9">
        <v>322.05303656716416</v>
      </c>
      <c r="P8181" s="9">
        <v>316.31230840551206</v>
      </c>
      <c r="Q8181" s="9"/>
    </row>
    <row r="8182" spans="1:17" ht="15" customHeight="1">
      <c r="A8182" s="6">
        <v>43610</v>
      </c>
      <c r="B8182" s="9">
        <v>325.22084347535463</v>
      </c>
      <c r="C8182" s="9">
        <v>324.17727949650634</v>
      </c>
      <c r="D8182" s="9">
        <v>347.42256112389549</v>
      </c>
      <c r="E8182" s="9">
        <v>341.06982398646869</v>
      </c>
      <c r="F8182" s="9">
        <v>334.47761194029852</v>
      </c>
      <c r="G8182" s="9">
        <v>299.59589216486887</v>
      </c>
      <c r="H8182" s="9">
        <v>283.68982173356108</v>
      </c>
      <c r="I8182" s="9">
        <v>314.28838241833324</v>
      </c>
      <c r="J8182" s="9">
        <v>319.53971141501813</v>
      </c>
      <c r="K8182" s="9">
        <v>375.16268087092612</v>
      </c>
      <c r="L8182" s="9">
        <v>285.52090494218845</v>
      </c>
      <c r="M8182" s="9">
        <v>332.90730044449856</v>
      </c>
      <c r="N8182" s="9">
        <v>346.56567426293987</v>
      </c>
      <c r="O8182" s="9">
        <v>322.05303656716416</v>
      </c>
      <c r="P8182" s="9">
        <v>316.31230840551206</v>
      </c>
      <c r="Q8182" s="9"/>
    </row>
    <row r="8183" spans="1:17" ht="15" customHeight="1">
      <c r="A8183" s="6">
        <v>43611</v>
      </c>
      <c r="B8183" s="9">
        <v>325.22084347535463</v>
      </c>
      <c r="C8183" s="9">
        <v>324.17727949650634</v>
      </c>
      <c r="D8183" s="9">
        <v>347.42256112389549</v>
      </c>
      <c r="E8183" s="9">
        <v>341.06982398646869</v>
      </c>
      <c r="F8183" s="9">
        <v>334.47761194029852</v>
      </c>
      <c r="G8183" s="9">
        <v>299.59589216486887</v>
      </c>
      <c r="H8183" s="9">
        <v>283.68982173356108</v>
      </c>
      <c r="I8183" s="9">
        <v>314.28838241833324</v>
      </c>
      <c r="J8183" s="9">
        <v>319.53971141501813</v>
      </c>
      <c r="K8183" s="9">
        <v>375.16268087092612</v>
      </c>
      <c r="L8183" s="9">
        <v>285.52090494218845</v>
      </c>
      <c r="M8183" s="9">
        <v>332.90730044449856</v>
      </c>
      <c r="N8183" s="9">
        <v>346.56567426293987</v>
      </c>
      <c r="O8183" s="9">
        <v>322.05303656716416</v>
      </c>
      <c r="P8183" s="9">
        <v>316.31230840551206</v>
      </c>
      <c r="Q8183" s="9"/>
    </row>
    <row r="8184" spans="1:17" ht="15" customHeight="1">
      <c r="A8184" s="6">
        <v>43612</v>
      </c>
      <c r="B8184" s="9">
        <v>324.85547017874626</v>
      </c>
      <c r="C8184" s="9">
        <v>323.07414514345101</v>
      </c>
      <c r="D8184" s="9">
        <v>347.49992318992503</v>
      </c>
      <c r="E8184" s="9">
        <v>339.33083143929389</v>
      </c>
      <c r="F8184" s="9">
        <v>334.70149253731341</v>
      </c>
      <c r="G8184" s="9">
        <v>299.94904062608686</v>
      </c>
      <c r="H8184" s="9">
        <v>284.44638663535437</v>
      </c>
      <c r="I8184" s="9">
        <v>314.59901941287677</v>
      </c>
      <c r="J8184" s="9">
        <v>319.85645102927981</v>
      </c>
      <c r="K8184" s="9">
        <v>374.76181323961453</v>
      </c>
      <c r="L8184" s="9">
        <v>284.90301613992608</v>
      </c>
      <c r="M8184" s="9">
        <v>332.13481530238437</v>
      </c>
      <c r="N8184" s="9">
        <v>346.17891685853937</v>
      </c>
      <c r="O8184" s="9">
        <v>322.30988880597016</v>
      </c>
      <c r="P8184" s="9">
        <v>315.61712107269977</v>
      </c>
      <c r="Q8184" s="9"/>
    </row>
    <row r="8185" spans="1:17" ht="15" customHeight="1">
      <c r="A8185" s="6">
        <v>43613</v>
      </c>
      <c r="B8185" s="9">
        <v>323.51459991937537</v>
      </c>
      <c r="C8185" s="9">
        <v>323.26118447599663</v>
      </c>
      <c r="D8185" s="9">
        <v>345.28413739161317</v>
      </c>
      <c r="E8185" s="9">
        <v>334.02928273164542</v>
      </c>
      <c r="F8185" s="9">
        <v>333.50746268656718</v>
      </c>
      <c r="G8185" s="9">
        <v>296.63349636086372</v>
      </c>
      <c r="H8185" s="9">
        <v>282.94748968118415</v>
      </c>
      <c r="I8185" s="9">
        <v>312.92327314620604</v>
      </c>
      <c r="J8185" s="9">
        <v>317.89256628482769</v>
      </c>
      <c r="K8185" s="9">
        <v>373.49422951959951</v>
      </c>
      <c r="L8185" s="9">
        <v>283.57315076290365</v>
      </c>
      <c r="M8185" s="9">
        <v>329.66948370268796</v>
      </c>
      <c r="N8185" s="9">
        <v>344.32742011359227</v>
      </c>
      <c r="O8185" s="9">
        <v>321.09152164179102</v>
      </c>
      <c r="P8185" s="9">
        <v>313.41265229627538</v>
      </c>
      <c r="Q8185" s="9"/>
    </row>
    <row r="8186" spans="1:17" ht="15" customHeight="1">
      <c r="A8186" s="6">
        <v>43614</v>
      </c>
      <c r="B8186" s="9">
        <v>322.30526574270584</v>
      </c>
      <c r="C8186" s="9">
        <v>324.17457972032645</v>
      </c>
      <c r="D8186" s="9">
        <v>342.6418708122236</v>
      </c>
      <c r="E8186" s="9">
        <v>332.89814472223691</v>
      </c>
      <c r="F8186" s="9">
        <v>331.71641791044777</v>
      </c>
      <c r="G8186" s="9">
        <v>295.94095846938421</v>
      </c>
      <c r="H8186" s="9">
        <v>281.02805650441218</v>
      </c>
      <c r="I8186" s="9">
        <v>311.04924176993416</v>
      </c>
      <c r="J8186" s="9">
        <v>315.50586637454586</v>
      </c>
      <c r="K8186" s="9">
        <v>371.45419766984247</v>
      </c>
      <c r="L8186" s="9">
        <v>281.24848431402808</v>
      </c>
      <c r="M8186" s="9">
        <v>328.06178483202558</v>
      </c>
      <c r="N8186" s="9">
        <v>341.49713122160705</v>
      </c>
      <c r="O8186" s="9">
        <v>319.16244029850748</v>
      </c>
      <c r="P8186" s="9">
        <v>312.70026031565857</v>
      </c>
      <c r="Q8186" s="9"/>
    </row>
    <row r="8187" spans="1:17" ht="15" customHeight="1">
      <c r="A8187" s="6">
        <v>43615</v>
      </c>
      <c r="B8187" s="9">
        <v>323.51752009635749</v>
      </c>
      <c r="C8187" s="9">
        <v>326.53636134036634</v>
      </c>
      <c r="D8187" s="9">
        <v>343.66708482592242</v>
      </c>
      <c r="E8187" s="9">
        <v>331.98372006977115</v>
      </c>
      <c r="F8187" s="9">
        <v>332.46268656716416</v>
      </c>
      <c r="G8187" s="9">
        <v>297.77855349269174</v>
      </c>
      <c r="H8187" s="9">
        <v>281.66030636208365</v>
      </c>
      <c r="I8187" s="9">
        <v>312.31811163674246</v>
      </c>
      <c r="J8187" s="9">
        <v>316.02335644855089</v>
      </c>
      <c r="K8187" s="9">
        <v>371.91638523562409</v>
      </c>
      <c r="L8187" s="9">
        <v>281.63567318503493</v>
      </c>
      <c r="M8187" s="9">
        <v>328.86511375988277</v>
      </c>
      <c r="N8187" s="9">
        <v>342.23467421189645</v>
      </c>
      <c r="O8187" s="9">
        <v>319.78490354477611</v>
      </c>
      <c r="P8187" s="9">
        <v>313.3934625907404</v>
      </c>
      <c r="Q8187" s="9"/>
    </row>
    <row r="8188" spans="1:17" ht="15" customHeight="1">
      <c r="A8188" s="6">
        <v>43616</v>
      </c>
      <c r="B8188" s="9">
        <v>325.79292531088686</v>
      </c>
      <c r="C8188" s="9">
        <v>330.77312300238333</v>
      </c>
      <c r="D8188" s="9">
        <v>344.5724438778725</v>
      </c>
      <c r="E8188" s="9">
        <v>333.05142977958667</v>
      </c>
      <c r="F8188" s="9">
        <v>334.02985074626866</v>
      </c>
      <c r="G8188" s="9">
        <v>290.49467538241828</v>
      </c>
      <c r="H8188" s="9">
        <v>282.38573690577851</v>
      </c>
      <c r="I8188" s="9">
        <v>313.64944760323243</v>
      </c>
      <c r="J8188" s="9">
        <v>318.32727777419785</v>
      </c>
      <c r="K8188" s="9">
        <v>377.66490028646479</v>
      </c>
      <c r="L8188" s="9">
        <v>283.25480159294841</v>
      </c>
      <c r="M8188" s="9">
        <v>332.49485032212715</v>
      </c>
      <c r="N8188" s="9">
        <v>344.80500722195472</v>
      </c>
      <c r="O8188" s="9">
        <v>321.33341324626861</v>
      </c>
      <c r="P8188" s="9">
        <v>315.40342989591613</v>
      </c>
      <c r="Q8188" s="9"/>
    </row>
    <row r="8189" spans="1:17" ht="15" customHeight="1">
      <c r="A8189" s="6">
        <v>43617</v>
      </c>
      <c r="B8189" s="9">
        <v>325.79292531088686</v>
      </c>
      <c r="C8189" s="9">
        <v>330.77312300238333</v>
      </c>
      <c r="D8189" s="9">
        <v>344.5724438778725</v>
      </c>
      <c r="E8189" s="9">
        <v>333.05142977958667</v>
      </c>
      <c r="F8189" s="9">
        <v>334.02985074626866</v>
      </c>
      <c r="G8189" s="9">
        <v>290.49467538241828</v>
      </c>
      <c r="H8189" s="9">
        <v>282.38573690577851</v>
      </c>
      <c r="I8189" s="9">
        <v>313.64944760323243</v>
      </c>
      <c r="J8189" s="9">
        <v>318.32727777419785</v>
      </c>
      <c r="K8189" s="9">
        <v>377.66490028646479</v>
      </c>
      <c r="L8189" s="9">
        <v>283.25480159294841</v>
      </c>
      <c r="M8189" s="9">
        <v>332.49485032212715</v>
      </c>
      <c r="N8189" s="9">
        <v>344.80500722195472</v>
      </c>
      <c r="O8189" s="9">
        <v>321.33341324626861</v>
      </c>
      <c r="P8189" s="9">
        <v>315.40342989591613</v>
      </c>
      <c r="Q8189" s="9"/>
    </row>
    <row r="8190" spans="1:17" ht="15" customHeight="1">
      <c r="A8190" s="6">
        <v>43618</v>
      </c>
      <c r="B8190" s="9">
        <v>325.79292531088686</v>
      </c>
      <c r="C8190" s="9">
        <v>330.77312300238333</v>
      </c>
      <c r="D8190" s="9">
        <v>344.5724438778725</v>
      </c>
      <c r="E8190" s="9">
        <v>333.05142977958667</v>
      </c>
      <c r="F8190" s="9">
        <v>334.02985074626866</v>
      </c>
      <c r="G8190" s="9">
        <v>290.49467538241828</v>
      </c>
      <c r="H8190" s="9">
        <v>282.38573690577851</v>
      </c>
      <c r="I8190" s="9">
        <v>313.64944760323243</v>
      </c>
      <c r="J8190" s="9">
        <v>318.32727777419785</v>
      </c>
      <c r="K8190" s="9">
        <v>377.66490028646479</v>
      </c>
      <c r="L8190" s="9">
        <v>283.25480159294841</v>
      </c>
      <c r="M8190" s="9">
        <v>332.49485032212715</v>
      </c>
      <c r="N8190" s="9">
        <v>344.80500722195472</v>
      </c>
      <c r="O8190" s="9">
        <v>321.33341324626861</v>
      </c>
      <c r="P8190" s="9">
        <v>315.40342989591613</v>
      </c>
      <c r="Q8190" s="9"/>
    </row>
    <row r="8191" spans="1:17" ht="15" customHeight="1">
      <c r="A8191" s="6">
        <v>43619</v>
      </c>
      <c r="B8191" s="9">
        <v>328.15610525423187</v>
      </c>
      <c r="C8191" s="9">
        <v>335.0833301884328</v>
      </c>
      <c r="D8191" s="9">
        <v>347.34480329069987</v>
      </c>
      <c r="E8191" s="9">
        <v>337.89312331518579</v>
      </c>
      <c r="F8191" s="9">
        <v>334.85074626865674</v>
      </c>
      <c r="G8191" s="9">
        <v>289.40261599945984</v>
      </c>
      <c r="H8191" s="9">
        <v>283.56239325362935</v>
      </c>
      <c r="I8191" s="9">
        <v>314.47945804005474</v>
      </c>
      <c r="J8191" s="9">
        <v>316.44220617320053</v>
      </c>
      <c r="K8191" s="9">
        <v>379.7488628355436</v>
      </c>
      <c r="L8191" s="9">
        <v>284.60290029642312</v>
      </c>
      <c r="M8191" s="9">
        <v>335.6930118302426</v>
      </c>
      <c r="N8191" s="9">
        <v>347.880801188622</v>
      </c>
      <c r="O8191" s="9">
        <v>325.1081998134328</v>
      </c>
      <c r="P8191" s="9">
        <v>318.84628225241596</v>
      </c>
      <c r="Q8191" s="9"/>
    </row>
    <row r="8192" spans="1:17" ht="15" customHeight="1">
      <c r="A8192" s="6">
        <v>43620</v>
      </c>
      <c r="B8192" s="9">
        <v>328.89421270438442</v>
      </c>
      <c r="C8192" s="9">
        <v>336.49397775732791</v>
      </c>
      <c r="D8192" s="9">
        <v>347.73452979996574</v>
      </c>
      <c r="E8192" s="9">
        <v>340.40382684074217</v>
      </c>
      <c r="F8192" s="9">
        <v>333.65671641791045</v>
      </c>
      <c r="G8192" s="9">
        <v>291.49029415024603</v>
      </c>
      <c r="H8192" s="9">
        <v>283.67981426131513</v>
      </c>
      <c r="I8192" s="9">
        <v>313.16752478926765</v>
      </c>
      <c r="J8192" s="9">
        <v>329.14054019222471</v>
      </c>
      <c r="K8192" s="9">
        <v>378.53436204387577</v>
      </c>
      <c r="L8192" s="9">
        <v>284.52893482099375</v>
      </c>
      <c r="M8192" s="9">
        <v>335.170437198022</v>
      </c>
      <c r="N8192" s="9">
        <v>347.22626584243034</v>
      </c>
      <c r="O8192" s="9">
        <v>323.94900279850748</v>
      </c>
      <c r="P8192" s="9">
        <v>320.19253961979507</v>
      </c>
      <c r="Q8192" s="9"/>
    </row>
    <row r="8193" spans="1:17" ht="15" customHeight="1">
      <c r="A8193" s="6">
        <v>43621</v>
      </c>
      <c r="B8193" s="9">
        <v>328.95464891847575</v>
      </c>
      <c r="C8193" s="9">
        <v>335.92089946091568</v>
      </c>
      <c r="D8193" s="9">
        <v>348.63948266982447</v>
      </c>
      <c r="E8193" s="9">
        <v>341.92610603097415</v>
      </c>
      <c r="F8193" s="9">
        <v>335.07462686567163</v>
      </c>
      <c r="G8193" s="9">
        <v>293.04544684364009</v>
      </c>
      <c r="H8193" s="9">
        <v>283.22881084543127</v>
      </c>
      <c r="I8193" s="9">
        <v>314.45284583647242</v>
      </c>
      <c r="J8193" s="9">
        <v>320.66887079105595</v>
      </c>
      <c r="K8193" s="9">
        <v>379.3013188362026</v>
      </c>
      <c r="L8193" s="9">
        <v>285.73807142613771</v>
      </c>
      <c r="M8193" s="9">
        <v>335.84987791125411</v>
      </c>
      <c r="N8193" s="9">
        <v>347.92756800156712</v>
      </c>
      <c r="O8193" s="9">
        <v>324.17980000000006</v>
      </c>
      <c r="P8193" s="9">
        <v>320.35860544577372</v>
      </c>
      <c r="Q8193" s="9"/>
    </row>
    <row r="8194" spans="1:17" ht="15" customHeight="1">
      <c r="A8194" s="6">
        <v>43622</v>
      </c>
      <c r="B8194" s="9">
        <v>329.55062376434245</v>
      </c>
      <c r="C8194" s="9">
        <v>336.61381298389131</v>
      </c>
      <c r="D8194" s="9">
        <v>349.96828134462936</v>
      </c>
      <c r="E8194" s="9">
        <v>342.97795866589149</v>
      </c>
      <c r="F8194" s="9">
        <v>335.29850746268659</v>
      </c>
      <c r="G8194" s="9">
        <v>289.73971225789518</v>
      </c>
      <c r="H8194" s="9">
        <v>282.85631048961005</v>
      </c>
      <c r="I8194" s="9">
        <v>314.63109921464968</v>
      </c>
      <c r="J8194" s="9">
        <v>321.45601086530883</v>
      </c>
      <c r="K8194" s="9">
        <v>379.86967225867863</v>
      </c>
      <c r="L8194" s="9">
        <v>285.97401237401021</v>
      </c>
      <c r="M8194" s="9">
        <v>337.63662391713996</v>
      </c>
      <c r="N8194" s="9">
        <v>349.80259300594724</v>
      </c>
      <c r="O8194" s="9">
        <v>322.6778531716418</v>
      </c>
      <c r="P8194" s="9">
        <v>320.81602737979762</v>
      </c>
      <c r="Q8194" s="9"/>
    </row>
    <row r="8195" spans="1:17" ht="15" customHeight="1">
      <c r="A8195" s="6">
        <v>43623</v>
      </c>
      <c r="B8195" s="9">
        <v>329.69199787739063</v>
      </c>
      <c r="C8195" s="9">
        <v>337.17176672772615</v>
      </c>
      <c r="D8195" s="9">
        <v>352.16329978165118</v>
      </c>
      <c r="E8195" s="9">
        <v>342.61324594323173</v>
      </c>
      <c r="F8195" s="9">
        <v>334.70149253731341</v>
      </c>
      <c r="G8195" s="9">
        <v>291.58087443737662</v>
      </c>
      <c r="H8195" s="9">
        <v>281.5557838741816</v>
      </c>
      <c r="I8195" s="9">
        <v>314.07088813632805</v>
      </c>
      <c r="J8195" s="9">
        <v>320.01209459559931</v>
      </c>
      <c r="K8195" s="9">
        <v>379.57954659857404</v>
      </c>
      <c r="L8195" s="9">
        <v>286.45360046818416</v>
      </c>
      <c r="M8195" s="9">
        <v>338.0261196599094</v>
      </c>
      <c r="N8195" s="9">
        <v>350.91219427403138</v>
      </c>
      <c r="O8195" s="9">
        <v>322.21340111940299</v>
      </c>
      <c r="P8195" s="9">
        <v>320.44693218171318</v>
      </c>
      <c r="Q8195" s="9"/>
    </row>
    <row r="8196" spans="1:17" ht="15" customHeight="1">
      <c r="A8196" s="6">
        <v>43624</v>
      </c>
      <c r="B8196" s="9">
        <v>329.69199787739063</v>
      </c>
      <c r="C8196" s="9">
        <v>337.17176672772615</v>
      </c>
      <c r="D8196" s="9">
        <v>352.16329978165118</v>
      </c>
      <c r="E8196" s="9">
        <v>342.61324594323173</v>
      </c>
      <c r="F8196" s="9">
        <v>334.70149253731341</v>
      </c>
      <c r="G8196" s="9">
        <v>291.58087443737662</v>
      </c>
      <c r="H8196" s="9">
        <v>281.5557838741816</v>
      </c>
      <c r="I8196" s="9">
        <v>314.07088813632805</v>
      </c>
      <c r="J8196" s="9">
        <v>320.01209459559931</v>
      </c>
      <c r="K8196" s="9">
        <v>379.57954659857404</v>
      </c>
      <c r="L8196" s="9">
        <v>286.45360046818416</v>
      </c>
      <c r="M8196" s="9">
        <v>338.0261196599094</v>
      </c>
      <c r="N8196" s="9">
        <v>350.91219427403138</v>
      </c>
      <c r="O8196" s="9">
        <v>322.21340111940299</v>
      </c>
      <c r="P8196" s="9">
        <v>320.44693218171318</v>
      </c>
      <c r="Q8196" s="9"/>
    </row>
    <row r="8197" spans="1:17" ht="15" customHeight="1">
      <c r="A8197" s="6">
        <v>43625</v>
      </c>
      <c r="B8197" s="9">
        <v>329.69199787739063</v>
      </c>
      <c r="C8197" s="9">
        <v>337.17176672772615</v>
      </c>
      <c r="D8197" s="9">
        <v>352.16329978165118</v>
      </c>
      <c r="E8197" s="9">
        <v>342.61324594323173</v>
      </c>
      <c r="F8197" s="9">
        <v>334.70149253731341</v>
      </c>
      <c r="G8197" s="9">
        <v>291.58087443737662</v>
      </c>
      <c r="H8197" s="9">
        <v>281.5557838741816</v>
      </c>
      <c r="I8197" s="9">
        <v>314.07088813632805</v>
      </c>
      <c r="J8197" s="9">
        <v>320.01209459559931</v>
      </c>
      <c r="K8197" s="9">
        <v>379.57954659857404</v>
      </c>
      <c r="L8197" s="9">
        <v>286.45360046818416</v>
      </c>
      <c r="M8197" s="9">
        <v>338.0261196599094</v>
      </c>
      <c r="N8197" s="9">
        <v>350.91219427403138</v>
      </c>
      <c r="O8197" s="9">
        <v>322.21340111940299</v>
      </c>
      <c r="P8197" s="9">
        <v>320.44693218171318</v>
      </c>
      <c r="Q8197" s="9"/>
    </row>
    <row r="8198" spans="1:17" ht="15" customHeight="1">
      <c r="A8198" s="6">
        <v>43626</v>
      </c>
      <c r="B8198" s="9">
        <v>329.34896436226762</v>
      </c>
      <c r="C8198" s="9">
        <v>336.23285424401917</v>
      </c>
      <c r="D8198" s="9">
        <v>352.42304802165887</v>
      </c>
      <c r="E8198" s="9">
        <v>340.03382842644959</v>
      </c>
      <c r="F8198" s="9">
        <v>335.07462686567163</v>
      </c>
      <c r="G8198" s="9">
        <v>298.02277629217048</v>
      </c>
      <c r="H8198" s="9">
        <v>282.3877384002277</v>
      </c>
      <c r="I8198" s="9">
        <v>313.44569489544068</v>
      </c>
      <c r="J8198" s="9">
        <v>319.51790148852746</v>
      </c>
      <c r="K8198" s="9">
        <v>378.81167458334482</v>
      </c>
      <c r="L8198" s="9">
        <v>285.51309853311659</v>
      </c>
      <c r="M8198" s="9">
        <v>337.377084018978</v>
      </c>
      <c r="N8198" s="9">
        <v>350.43621434375399</v>
      </c>
      <c r="O8198" s="9">
        <v>322.87620764925373</v>
      </c>
      <c r="P8198" s="9">
        <v>319.55147369023217</v>
      </c>
      <c r="Q8198" s="9"/>
    </row>
    <row r="8199" spans="1:17" ht="15" customHeight="1">
      <c r="A8199" s="6">
        <v>43627</v>
      </c>
      <c r="B8199" s="9">
        <v>328.88866894998409</v>
      </c>
      <c r="C8199" s="9">
        <v>336.71553358318357</v>
      </c>
      <c r="D8199" s="9">
        <v>350.64183540147712</v>
      </c>
      <c r="E8199" s="9">
        <v>341.0539669115704</v>
      </c>
      <c r="F8199" s="9">
        <v>333.58208955223881</v>
      </c>
      <c r="G8199" s="9">
        <v>297.79995642973529</v>
      </c>
      <c r="H8199" s="9">
        <v>281.28891794762313</v>
      </c>
      <c r="I8199" s="9">
        <v>312.93895015340729</v>
      </c>
      <c r="J8199" s="9">
        <v>319.01627317924283</v>
      </c>
      <c r="K8199" s="9">
        <v>377.12400355106485</v>
      </c>
      <c r="L8199" s="9">
        <v>285.07001717610416</v>
      </c>
      <c r="M8199" s="9">
        <v>335.26447059110461</v>
      </c>
      <c r="N8199" s="9">
        <v>349.43024502223147</v>
      </c>
      <c r="O8199" s="9">
        <v>321.86476791044777</v>
      </c>
      <c r="P8199" s="9">
        <v>319.68613948079241</v>
      </c>
      <c r="Q8199" s="9"/>
    </row>
    <row r="8200" spans="1:17" ht="15" customHeight="1">
      <c r="A8200" s="6">
        <v>43628</v>
      </c>
      <c r="B8200" s="9">
        <v>321.06558816984744</v>
      </c>
      <c r="C8200" s="9">
        <v>329.43545647989828</v>
      </c>
      <c r="D8200" s="9">
        <v>341.45629819181278</v>
      </c>
      <c r="E8200" s="9">
        <v>331.79343517099215</v>
      </c>
      <c r="F8200" s="9">
        <v>325.8955223880597</v>
      </c>
      <c r="G8200" s="9">
        <v>289.98253367459125</v>
      </c>
      <c r="H8200" s="9">
        <v>274.72957586108737</v>
      </c>
      <c r="I8200" s="9">
        <v>305.44959866377707</v>
      </c>
      <c r="J8200" s="9">
        <v>312.13177161041523</v>
      </c>
      <c r="K8200" s="9">
        <v>368.4678253388613</v>
      </c>
      <c r="L8200" s="9">
        <v>277.71357393240595</v>
      </c>
      <c r="M8200" s="9">
        <v>326.32127476147002</v>
      </c>
      <c r="N8200" s="9">
        <v>340.20371844447232</v>
      </c>
      <c r="O8200" s="9">
        <v>314.67744384328358</v>
      </c>
      <c r="P8200" s="9">
        <v>311.98615583732595</v>
      </c>
      <c r="Q8200" s="9"/>
    </row>
    <row r="8201" spans="1:17" ht="15" customHeight="1">
      <c r="A8201" s="6">
        <v>43629</v>
      </c>
      <c r="B8201" s="9">
        <v>318.90736603879418</v>
      </c>
      <c r="C8201" s="9">
        <v>327.62355830500508</v>
      </c>
      <c r="D8201" s="9">
        <v>339.08513212114013</v>
      </c>
      <c r="E8201" s="9">
        <v>329.34087425339612</v>
      </c>
      <c r="F8201" s="9">
        <v>323.65671641791045</v>
      </c>
      <c r="G8201" s="9">
        <v>288.68561760850201</v>
      </c>
      <c r="H8201" s="9">
        <v>273.84936307998862</v>
      </c>
      <c r="I8201" s="9">
        <v>303.18035187139441</v>
      </c>
      <c r="J8201" s="9">
        <v>309.25186995335645</v>
      </c>
      <c r="K8201" s="9">
        <v>366.34176253626572</v>
      </c>
      <c r="L8201" s="9">
        <v>275.65364897013524</v>
      </c>
      <c r="M8201" s="9">
        <v>324.53613489293235</v>
      </c>
      <c r="N8201" s="9">
        <v>337.47771678625082</v>
      </c>
      <c r="O8201" s="9">
        <v>312.6631373134328</v>
      </c>
      <c r="P8201" s="9">
        <v>310.27126521279661</v>
      </c>
      <c r="Q8201" s="9"/>
    </row>
    <row r="8202" spans="1:17" ht="15" customHeight="1">
      <c r="A8202" s="6">
        <v>43630</v>
      </c>
      <c r="B8202" s="9">
        <v>321.26869034981888</v>
      </c>
      <c r="C8202" s="9">
        <v>327.31813523846574</v>
      </c>
      <c r="D8202" s="9">
        <v>341.67295988535255</v>
      </c>
      <c r="E8202" s="9">
        <v>332.04714836936415</v>
      </c>
      <c r="F8202" s="9">
        <v>328.13432835820896</v>
      </c>
      <c r="G8202" s="9">
        <v>292.60146329842189</v>
      </c>
      <c r="H8202" s="9">
        <v>276.67569563051518</v>
      </c>
      <c r="I8202" s="9">
        <v>307.20160099016755</v>
      </c>
      <c r="J8202" s="9">
        <v>312.24974348552365</v>
      </c>
      <c r="K8202" s="9">
        <v>370.79432195711263</v>
      </c>
      <c r="L8202" s="9">
        <v>277.44028447797268</v>
      </c>
      <c r="M8202" s="9">
        <v>327.37864107990725</v>
      </c>
      <c r="N8202" s="9">
        <v>339.99314362653871</v>
      </c>
      <c r="O8202" s="9">
        <v>316.89346679104477</v>
      </c>
      <c r="P8202" s="9">
        <v>312.01365974611502</v>
      </c>
      <c r="Q8202" s="9"/>
    </row>
    <row r="8203" spans="1:17" ht="15" customHeight="1">
      <c r="A8203" s="6">
        <v>43631</v>
      </c>
      <c r="B8203" s="9">
        <v>321.26869034981888</v>
      </c>
      <c r="C8203" s="9">
        <v>327.31813523846574</v>
      </c>
      <c r="D8203" s="9">
        <v>341.67295988535255</v>
      </c>
      <c r="E8203" s="9">
        <v>332.04714836936415</v>
      </c>
      <c r="F8203" s="9">
        <v>328.13432835820896</v>
      </c>
      <c r="G8203" s="9">
        <v>292.60146329842189</v>
      </c>
      <c r="H8203" s="9">
        <v>276.67569563051518</v>
      </c>
      <c r="I8203" s="9">
        <v>307.20160099016755</v>
      </c>
      <c r="J8203" s="9">
        <v>312.24974348552365</v>
      </c>
      <c r="K8203" s="9">
        <v>370.79432195711263</v>
      </c>
      <c r="L8203" s="9">
        <v>277.44028447797268</v>
      </c>
      <c r="M8203" s="9">
        <v>327.37864107990725</v>
      </c>
      <c r="N8203" s="9">
        <v>339.99314362653871</v>
      </c>
      <c r="O8203" s="9">
        <v>316.89346679104477</v>
      </c>
      <c r="P8203" s="9">
        <v>312.01365974611502</v>
      </c>
      <c r="Q8203" s="9"/>
    </row>
    <row r="8204" spans="1:17" ht="15" customHeight="1">
      <c r="A8204" s="6">
        <v>43632</v>
      </c>
      <c r="B8204" s="9">
        <v>321.26869034981888</v>
      </c>
      <c r="C8204" s="9">
        <v>327.31813523846574</v>
      </c>
      <c r="D8204" s="9">
        <v>341.67295988535255</v>
      </c>
      <c r="E8204" s="9">
        <v>332.04714836936415</v>
      </c>
      <c r="F8204" s="9">
        <v>328.13432835820896</v>
      </c>
      <c r="G8204" s="9">
        <v>292.60146329842189</v>
      </c>
      <c r="H8204" s="9">
        <v>276.67569563051518</v>
      </c>
      <c r="I8204" s="9">
        <v>307.20160099016755</v>
      </c>
      <c r="J8204" s="9">
        <v>312.24974348552365</v>
      </c>
      <c r="K8204" s="9">
        <v>370.79432195711263</v>
      </c>
      <c r="L8204" s="9">
        <v>277.44028447797268</v>
      </c>
      <c r="M8204" s="9">
        <v>327.37864107990725</v>
      </c>
      <c r="N8204" s="9">
        <v>339.99314362653871</v>
      </c>
      <c r="O8204" s="9">
        <v>316.89346679104477</v>
      </c>
      <c r="P8204" s="9">
        <v>312.01365974611502</v>
      </c>
      <c r="Q8204" s="9"/>
    </row>
    <row r="8205" spans="1:17" ht="15" customHeight="1">
      <c r="A8205" s="6">
        <v>43633</v>
      </c>
      <c r="B8205" s="9">
        <v>321.26869034981888</v>
      </c>
      <c r="C8205" s="9">
        <v>327.31813523846574</v>
      </c>
      <c r="D8205" s="9">
        <v>341.67295988535255</v>
      </c>
      <c r="E8205" s="9">
        <v>332.04714836936415</v>
      </c>
      <c r="F8205" s="9">
        <v>328.13432835820896</v>
      </c>
      <c r="G8205" s="9">
        <v>292.60146329842189</v>
      </c>
      <c r="H8205" s="9">
        <v>276.67569563051518</v>
      </c>
      <c r="I8205" s="9">
        <v>307.20160099016755</v>
      </c>
      <c r="J8205" s="9">
        <v>312.24974348552365</v>
      </c>
      <c r="K8205" s="9">
        <v>370.79432195711263</v>
      </c>
      <c r="L8205" s="9">
        <v>277.44028447797268</v>
      </c>
      <c r="M8205" s="9">
        <v>327.37864107990725</v>
      </c>
      <c r="N8205" s="9">
        <v>339.99314362653871</v>
      </c>
      <c r="O8205" s="9">
        <v>316.89346679104477</v>
      </c>
      <c r="P8205" s="9">
        <v>312.01365974611502</v>
      </c>
      <c r="Q8205" s="9"/>
    </row>
    <row r="8206" spans="1:17" ht="15" customHeight="1">
      <c r="A8206" s="6">
        <v>43634</v>
      </c>
      <c r="B8206" s="9">
        <v>318.73970746408889</v>
      </c>
      <c r="C8206" s="9">
        <v>326.90628873670801</v>
      </c>
      <c r="D8206" s="9">
        <v>338.31972883700178</v>
      </c>
      <c r="E8206" s="9">
        <v>330.03329985728635</v>
      </c>
      <c r="F8206" s="9">
        <v>324.47761194029852</v>
      </c>
      <c r="G8206" s="9">
        <v>289.15342466102459</v>
      </c>
      <c r="H8206" s="9">
        <v>273.63097779675491</v>
      </c>
      <c r="I8206" s="9">
        <v>304.75502015027666</v>
      </c>
      <c r="J8206" s="9">
        <v>309.24641747173382</v>
      </c>
      <c r="K8206" s="9">
        <v>366.89913328391128</v>
      </c>
      <c r="L8206" s="9">
        <v>273.32456824244559</v>
      </c>
      <c r="M8206" s="9">
        <v>323.24484507987336</v>
      </c>
      <c r="N8206" s="9">
        <v>335.75440111578166</v>
      </c>
      <c r="O8206" s="9">
        <v>313.14725671641793</v>
      </c>
      <c r="P8206" s="9">
        <v>310.1901887969164</v>
      </c>
      <c r="Q8206" s="9"/>
    </row>
    <row r="8207" spans="1:17" ht="15" customHeight="1">
      <c r="A8207" s="6">
        <v>43635</v>
      </c>
      <c r="B8207" s="9">
        <v>317.66286977117545</v>
      </c>
      <c r="C8207" s="9">
        <v>325.00582048520494</v>
      </c>
      <c r="D8207" s="9">
        <v>338.15706853177153</v>
      </c>
      <c r="E8207" s="9">
        <v>330.61472593688882</v>
      </c>
      <c r="F8207" s="9">
        <v>323.13432835820896</v>
      </c>
      <c r="G8207" s="9">
        <v>288.0841695978923</v>
      </c>
      <c r="H8207" s="9">
        <v>272.24794513236549</v>
      </c>
      <c r="I8207" s="9">
        <v>303.48019882703085</v>
      </c>
      <c r="J8207" s="9">
        <v>307.99928622058758</v>
      </c>
      <c r="K8207" s="9">
        <v>365.98757127298353</v>
      </c>
      <c r="L8207" s="9">
        <v>274.36261020665438</v>
      </c>
      <c r="M8207" s="9">
        <v>323.68658490138694</v>
      </c>
      <c r="N8207" s="9">
        <v>335.4695236268974</v>
      </c>
      <c r="O8207" s="9">
        <v>312.21196492537314</v>
      </c>
      <c r="P8207" s="9">
        <v>309.28949718481977</v>
      </c>
      <c r="Q8207" s="9"/>
    </row>
    <row r="8208" spans="1:17" ht="15" customHeight="1">
      <c r="A8208" s="6">
        <v>43636</v>
      </c>
      <c r="B8208" s="9">
        <v>317.66286977117545</v>
      </c>
      <c r="C8208" s="9">
        <v>325.00582048520494</v>
      </c>
      <c r="D8208" s="9">
        <v>338.15706853177153</v>
      </c>
      <c r="E8208" s="9">
        <v>330.61472593688882</v>
      </c>
      <c r="F8208" s="9">
        <v>323.13432835820896</v>
      </c>
      <c r="G8208" s="9">
        <v>288.0841695978923</v>
      </c>
      <c r="H8208" s="9">
        <v>272.24794513236549</v>
      </c>
      <c r="I8208" s="9">
        <v>303.48019882703085</v>
      </c>
      <c r="J8208" s="9">
        <v>307.99928622058758</v>
      </c>
      <c r="K8208" s="9">
        <v>365.98757127298353</v>
      </c>
      <c r="L8208" s="9">
        <v>274.36261020665438</v>
      </c>
      <c r="M8208" s="9">
        <v>323.68658490138694</v>
      </c>
      <c r="N8208" s="9">
        <v>335.4695236268974</v>
      </c>
      <c r="O8208" s="9">
        <v>312.21196492537314</v>
      </c>
      <c r="P8208" s="9">
        <v>309.28949718481977</v>
      </c>
      <c r="Q8208" s="9"/>
    </row>
    <row r="8209" spans="1:17" ht="15" customHeight="1">
      <c r="A8209" s="6">
        <v>43637</v>
      </c>
      <c r="B8209" s="9">
        <v>316.2362788174504</v>
      </c>
      <c r="C8209" s="9">
        <v>324.42406226322532</v>
      </c>
      <c r="D8209" s="9">
        <v>337.28498516654247</v>
      </c>
      <c r="E8209" s="9">
        <v>330.58301178709235</v>
      </c>
      <c r="F8209" s="9">
        <v>319.32835820895519</v>
      </c>
      <c r="G8209" s="9">
        <v>285.21834180745253</v>
      </c>
      <c r="H8209" s="9">
        <v>270.34074331056075</v>
      </c>
      <c r="I8209" s="9">
        <v>301.37691541335289</v>
      </c>
      <c r="J8209" s="9">
        <v>304.84775184269097</v>
      </c>
      <c r="K8209" s="9">
        <v>364.47013170057562</v>
      </c>
      <c r="L8209" s="9">
        <v>272.8248528406711</v>
      </c>
      <c r="M8209" s="9">
        <v>325.66916812644229</v>
      </c>
      <c r="N8209" s="9">
        <v>335.26673638002791</v>
      </c>
      <c r="O8209" s="9">
        <v>308.64057574626867</v>
      </c>
      <c r="P8209" s="9">
        <v>308.44927245362618</v>
      </c>
      <c r="Q8209" s="9"/>
    </row>
    <row r="8210" spans="1:17" ht="15" customHeight="1">
      <c r="A8210" s="6">
        <v>43638</v>
      </c>
      <c r="B8210" s="9">
        <v>316.2362788174504</v>
      </c>
      <c r="C8210" s="9">
        <v>324.42406226322532</v>
      </c>
      <c r="D8210" s="9">
        <v>337.28498516654247</v>
      </c>
      <c r="E8210" s="9">
        <v>330.58301178709235</v>
      </c>
      <c r="F8210" s="9">
        <v>319.32835820895519</v>
      </c>
      <c r="G8210" s="9">
        <v>285.21834180745253</v>
      </c>
      <c r="H8210" s="9">
        <v>270.34074331056075</v>
      </c>
      <c r="I8210" s="9">
        <v>301.37691541335289</v>
      </c>
      <c r="J8210" s="9">
        <v>304.84775184269097</v>
      </c>
      <c r="K8210" s="9">
        <v>364.47013170057562</v>
      </c>
      <c r="L8210" s="9">
        <v>272.8248528406711</v>
      </c>
      <c r="M8210" s="9">
        <v>325.66916812644229</v>
      </c>
      <c r="N8210" s="9">
        <v>335.26673638002791</v>
      </c>
      <c r="O8210" s="9">
        <v>308.64057574626867</v>
      </c>
      <c r="P8210" s="9">
        <v>308.44927245362618</v>
      </c>
      <c r="Q8210" s="9"/>
    </row>
    <row r="8211" spans="1:17" ht="15" customHeight="1">
      <c r="A8211" s="6">
        <v>43639</v>
      </c>
      <c r="B8211" s="9">
        <v>316.2362788174504</v>
      </c>
      <c r="C8211" s="9">
        <v>324.42406226322532</v>
      </c>
      <c r="D8211" s="9">
        <v>337.28498516654247</v>
      </c>
      <c r="E8211" s="9">
        <v>330.58301178709235</v>
      </c>
      <c r="F8211" s="9">
        <v>319.32835820895519</v>
      </c>
      <c r="G8211" s="9">
        <v>285.21834180745253</v>
      </c>
      <c r="H8211" s="9">
        <v>270.34074331056075</v>
      </c>
      <c r="I8211" s="9">
        <v>301.37691541335289</v>
      </c>
      <c r="J8211" s="9">
        <v>304.84775184269097</v>
      </c>
      <c r="K8211" s="9">
        <v>364.47013170057562</v>
      </c>
      <c r="L8211" s="9">
        <v>272.8248528406711</v>
      </c>
      <c r="M8211" s="9">
        <v>325.66916812644229</v>
      </c>
      <c r="N8211" s="9">
        <v>335.26673638002791</v>
      </c>
      <c r="O8211" s="9">
        <v>308.64057574626867</v>
      </c>
      <c r="P8211" s="9">
        <v>308.44927245362618</v>
      </c>
      <c r="Q8211" s="9"/>
    </row>
    <row r="8212" spans="1:17" ht="15" customHeight="1">
      <c r="A8212" s="6">
        <v>43640</v>
      </c>
      <c r="B8212" s="9">
        <v>313.87850177297054</v>
      </c>
      <c r="C8212" s="9">
        <v>321.60244779706971</v>
      </c>
      <c r="D8212" s="9">
        <v>335.1603195507418</v>
      </c>
      <c r="E8212" s="9">
        <v>329.48887361911306</v>
      </c>
      <c r="F8212" s="9">
        <v>316.71641791044777</v>
      </c>
      <c r="G8212" s="9">
        <v>281.7444412877943</v>
      </c>
      <c r="H8212" s="9">
        <v>268.37727725590662</v>
      </c>
      <c r="I8212" s="9">
        <v>298.60319801269742</v>
      </c>
      <c r="J8212" s="9">
        <v>303.3235353890841</v>
      </c>
      <c r="K8212" s="9">
        <v>361.96059050181668</v>
      </c>
      <c r="L8212" s="9">
        <v>270.95478696219453</v>
      </c>
      <c r="M8212" s="9">
        <v>324.36657586537717</v>
      </c>
      <c r="N8212" s="9">
        <v>333.46119941010357</v>
      </c>
      <c r="O8212" s="9">
        <v>306.35277537313436</v>
      </c>
      <c r="P8212" s="9">
        <v>306.48953289069647</v>
      </c>
      <c r="Q8212" s="9"/>
    </row>
    <row r="8213" spans="1:17" ht="15" customHeight="1">
      <c r="A8213" s="6">
        <v>43641</v>
      </c>
      <c r="B8213" s="9">
        <v>312.93725784700689</v>
      </c>
      <c r="C8213" s="9">
        <v>319.95346514821188</v>
      </c>
      <c r="D8213" s="9">
        <v>334.81341921480833</v>
      </c>
      <c r="E8213" s="9">
        <v>328.92859030604154</v>
      </c>
      <c r="F8213" s="9">
        <v>316.26865671641792</v>
      </c>
      <c r="G8213" s="9">
        <v>280.7025768881403</v>
      </c>
      <c r="H8213" s="9">
        <v>267.75036471676634</v>
      </c>
      <c r="I8213" s="9">
        <v>298.05968004389564</v>
      </c>
      <c r="J8213" s="9">
        <v>302.922530149745</v>
      </c>
      <c r="K8213" s="9">
        <v>361.9889624117954</v>
      </c>
      <c r="L8213" s="9">
        <v>269.8285095270258</v>
      </c>
      <c r="M8213" s="9">
        <v>323.14406739709233</v>
      </c>
      <c r="N8213" s="9">
        <v>332.46357637820694</v>
      </c>
      <c r="O8213" s="9">
        <v>305.77519402985075</v>
      </c>
      <c r="P8213" s="9">
        <v>305.54414005700659</v>
      </c>
      <c r="Q8213" s="9"/>
    </row>
    <row r="8214" spans="1:17" ht="15" customHeight="1">
      <c r="A8214" s="6">
        <v>43642</v>
      </c>
      <c r="B8214" s="9">
        <v>315.47241555497465</v>
      </c>
      <c r="C8214" s="9">
        <v>322.15180870489127</v>
      </c>
      <c r="D8214" s="9">
        <v>339.14780914232574</v>
      </c>
      <c r="E8214" s="9">
        <v>332.21100480997944</v>
      </c>
      <c r="F8214" s="9">
        <v>318.88059701492534</v>
      </c>
      <c r="G8214" s="9">
        <v>284.3526694431032</v>
      </c>
      <c r="H8214" s="9">
        <v>269.63599487617421</v>
      </c>
      <c r="I8214" s="9">
        <v>300.50814793094958</v>
      </c>
      <c r="J8214" s="9">
        <v>306.27431930723742</v>
      </c>
      <c r="K8214" s="9">
        <v>362.91242232045619</v>
      </c>
      <c r="L8214" s="9">
        <v>271.799998597051</v>
      </c>
      <c r="M8214" s="9">
        <v>324.97967418314158</v>
      </c>
      <c r="N8214" s="9">
        <v>335.26821250067258</v>
      </c>
      <c r="O8214" s="9">
        <v>308.0492104477612</v>
      </c>
      <c r="P8214" s="9">
        <v>307.99960279701497</v>
      </c>
      <c r="Q8214" s="9"/>
    </row>
    <row r="8215" spans="1:17" ht="15" customHeight="1">
      <c r="A8215" s="6">
        <v>43643</v>
      </c>
      <c r="B8215" s="9">
        <v>315.46088989206839</v>
      </c>
      <c r="C8215" s="9">
        <v>322.67983267193659</v>
      </c>
      <c r="D8215" s="9">
        <v>339.3493379492283</v>
      </c>
      <c r="E8215" s="9">
        <v>331.78814947935933</v>
      </c>
      <c r="F8215" s="9">
        <v>318.65671641791045</v>
      </c>
      <c r="G8215" s="9">
        <v>284.25406305458131</v>
      </c>
      <c r="H8215" s="9">
        <v>269.38936628237974</v>
      </c>
      <c r="I8215" s="9">
        <v>300.42816616272836</v>
      </c>
      <c r="J8215" s="9">
        <v>306.43591103532714</v>
      </c>
      <c r="K8215" s="9">
        <v>362.69093837804201</v>
      </c>
      <c r="L8215" s="9">
        <v>271.11708811922659</v>
      </c>
      <c r="M8215" s="9">
        <v>325.01745558993053</v>
      </c>
      <c r="N8215" s="9">
        <v>334.82665239290191</v>
      </c>
      <c r="O8215" s="9">
        <v>307.76697555970151</v>
      </c>
      <c r="P8215" s="9">
        <v>307.95244947789189</v>
      </c>
      <c r="Q8215" s="9"/>
    </row>
    <row r="8216" spans="1:17" ht="15" customHeight="1">
      <c r="A8216" s="6">
        <v>43644</v>
      </c>
      <c r="B8216" s="9">
        <v>313.84953729143274</v>
      </c>
      <c r="C8216" s="9">
        <v>320.9139177816549</v>
      </c>
      <c r="D8216" s="9">
        <v>338.00746854301963</v>
      </c>
      <c r="E8216" s="9">
        <v>330.68343992811464</v>
      </c>
      <c r="F8216" s="9">
        <v>316.88805970149252</v>
      </c>
      <c r="G8216" s="9">
        <v>281.94560341631643</v>
      </c>
      <c r="H8216" s="9">
        <v>268.351035439795</v>
      </c>
      <c r="I8216" s="9">
        <v>299.20879499458329</v>
      </c>
      <c r="J8216" s="9">
        <v>304.92259954496564</v>
      </c>
      <c r="K8216" s="9">
        <v>360.31044360854088</v>
      </c>
      <c r="L8216" s="9">
        <v>270.20802727332858</v>
      </c>
      <c r="M8216" s="9">
        <v>323.54469456398351</v>
      </c>
      <c r="N8216" s="9">
        <v>332.96824409241344</v>
      </c>
      <c r="O8216" s="9">
        <v>306.33462089552239</v>
      </c>
      <c r="P8216" s="9">
        <v>306.64946438318816</v>
      </c>
      <c r="Q8216" s="9"/>
    </row>
    <row r="8217" spans="1:17" ht="15" customHeight="1">
      <c r="A8217" s="6">
        <v>43645</v>
      </c>
      <c r="B8217" s="9">
        <v>313.84953729143274</v>
      </c>
      <c r="C8217" s="9">
        <v>320.9139177816549</v>
      </c>
      <c r="D8217" s="9">
        <v>338.00746854301963</v>
      </c>
      <c r="E8217" s="9">
        <v>330.68343992811464</v>
      </c>
      <c r="F8217" s="9">
        <v>316.88805970149252</v>
      </c>
      <c r="G8217" s="9">
        <v>281.94560341631643</v>
      </c>
      <c r="H8217" s="9">
        <v>268.351035439795</v>
      </c>
      <c r="I8217" s="9">
        <v>299.20879499458329</v>
      </c>
      <c r="J8217" s="9">
        <v>304.92259954496564</v>
      </c>
      <c r="K8217" s="9">
        <v>360.31044360854088</v>
      </c>
      <c r="L8217" s="9">
        <v>270.20802727332858</v>
      </c>
      <c r="M8217" s="9">
        <v>323.54469456398351</v>
      </c>
      <c r="N8217" s="9">
        <v>332.96824409241344</v>
      </c>
      <c r="O8217" s="9">
        <v>306.33462089552239</v>
      </c>
      <c r="P8217" s="9">
        <v>306.64946438318816</v>
      </c>
      <c r="Q8217" s="9"/>
    </row>
    <row r="8218" spans="1:17" ht="15" customHeight="1">
      <c r="A8218" s="6">
        <v>43646</v>
      </c>
      <c r="B8218" s="9">
        <v>313.84953729143274</v>
      </c>
      <c r="C8218" s="9">
        <v>320.9139177816549</v>
      </c>
      <c r="D8218" s="9">
        <v>338.00746854301963</v>
      </c>
      <c r="E8218" s="9">
        <v>330.68343992811464</v>
      </c>
      <c r="F8218" s="9">
        <v>316.88805970149252</v>
      </c>
      <c r="G8218" s="9">
        <v>281.94560341631643</v>
      </c>
      <c r="H8218" s="9">
        <v>268.351035439795</v>
      </c>
      <c r="I8218" s="9">
        <v>299.20879499458329</v>
      </c>
      <c r="J8218" s="9">
        <v>304.92259954496564</v>
      </c>
      <c r="K8218" s="9">
        <v>360.31044360854088</v>
      </c>
      <c r="L8218" s="9">
        <v>270.20802727332858</v>
      </c>
      <c r="M8218" s="9">
        <v>323.54469456398351</v>
      </c>
      <c r="N8218" s="9">
        <v>332.96824409241344</v>
      </c>
      <c r="O8218" s="9">
        <v>306.33462089552239</v>
      </c>
      <c r="P8218" s="9">
        <v>306.64946438318816</v>
      </c>
      <c r="Q8218" s="9"/>
    </row>
    <row r="8219" spans="1:17" ht="15" customHeight="1">
      <c r="A8219" s="6">
        <v>43647</v>
      </c>
      <c r="B8219" s="9">
        <v>312.65100015592145</v>
      </c>
      <c r="C8219" s="9">
        <v>320.54486128085512</v>
      </c>
      <c r="D8219" s="9">
        <v>335.70208314130815</v>
      </c>
      <c r="E8219" s="9">
        <v>329.51530207727683</v>
      </c>
      <c r="F8219" s="9">
        <v>316.19402985074623</v>
      </c>
      <c r="G8219" s="9">
        <v>282.17810555979509</v>
      </c>
      <c r="H8219" s="9">
        <v>268.50715200683175</v>
      </c>
      <c r="I8219" s="9">
        <v>299.21145621494151</v>
      </c>
      <c r="J8219" s="9">
        <v>301.39484393510554</v>
      </c>
      <c r="K8219" s="9">
        <v>357.53182687643573</v>
      </c>
      <c r="L8219" s="9">
        <v>268.29999659283817</v>
      </c>
      <c r="M8219" s="9">
        <v>318.85005176075038</v>
      </c>
      <c r="N8219" s="9">
        <v>329.7255795153082</v>
      </c>
      <c r="O8219" s="9">
        <v>307.03407257462686</v>
      </c>
      <c r="P8219" s="9">
        <v>306.18910512165456</v>
      </c>
      <c r="Q8219" s="9"/>
    </row>
    <row r="8220" spans="1:17" ht="15" customHeight="1">
      <c r="A8220" s="6">
        <v>43648</v>
      </c>
      <c r="B8220" s="9">
        <v>310.91701236775623</v>
      </c>
      <c r="C8220" s="9">
        <v>319.08413721830163</v>
      </c>
      <c r="D8220" s="9">
        <v>335.29893179317418</v>
      </c>
      <c r="E8220" s="9">
        <v>327.8080236798985</v>
      </c>
      <c r="F8220" s="9">
        <v>314.92537313432837</v>
      </c>
      <c r="G8220" s="9">
        <v>281.89031249562066</v>
      </c>
      <c r="H8220" s="9">
        <v>266.89750569313975</v>
      </c>
      <c r="I8220" s="9">
        <v>297.08736689664454</v>
      </c>
      <c r="J8220" s="9">
        <v>292.73382471758623</v>
      </c>
      <c r="K8220" s="9">
        <v>357.97937087577679</v>
      </c>
      <c r="L8220" s="9">
        <v>266.61031488188172</v>
      </c>
      <c r="M8220" s="9">
        <v>318.44088083546507</v>
      </c>
      <c r="N8220" s="9">
        <v>328.89747583369774</v>
      </c>
      <c r="O8220" s="9">
        <v>305.69669272388057</v>
      </c>
      <c r="P8220" s="9">
        <v>304.59655553044666</v>
      </c>
      <c r="Q8220" s="9"/>
    </row>
    <row r="8221" spans="1:17" ht="15" customHeight="1">
      <c r="A8221" s="6">
        <v>43649</v>
      </c>
      <c r="B8221" s="9">
        <v>310.13355932852085</v>
      </c>
      <c r="C8221" s="9">
        <v>318.77015034560037</v>
      </c>
      <c r="D8221" s="9">
        <v>335.02166564860772</v>
      </c>
      <c r="E8221" s="9">
        <v>327.08388392621174</v>
      </c>
      <c r="F8221" s="9">
        <v>313.65671641791045</v>
      </c>
      <c r="G8221" s="9">
        <v>281.35816923353275</v>
      </c>
      <c r="H8221" s="9">
        <v>265.53915812695703</v>
      </c>
      <c r="I8221" s="9">
        <v>295.53800440407781</v>
      </c>
      <c r="J8221" s="9">
        <v>297.59892536544015</v>
      </c>
      <c r="K8221" s="9">
        <v>356.60287563035979</v>
      </c>
      <c r="L8221" s="9">
        <v>264.88345502245716</v>
      </c>
      <c r="M8221" s="9">
        <v>316.67601101512793</v>
      </c>
      <c r="N8221" s="9">
        <v>326.99270768810533</v>
      </c>
      <c r="O8221" s="9">
        <v>304.51766026119401</v>
      </c>
      <c r="P8221" s="9">
        <v>303.79773079958971</v>
      </c>
      <c r="Q8221" s="9"/>
    </row>
    <row r="8222" spans="1:17" ht="15" customHeight="1">
      <c r="A8222" s="6">
        <v>43650</v>
      </c>
      <c r="B8222" s="9">
        <v>310.23649316058237</v>
      </c>
      <c r="C8222" s="9">
        <v>320.01288925401997</v>
      </c>
      <c r="D8222" s="9">
        <v>333.60930802714751</v>
      </c>
      <c r="E8222" s="9">
        <v>325.70431841006399</v>
      </c>
      <c r="F8222" s="9">
        <v>312.23880597014926</v>
      </c>
      <c r="G8222" s="9">
        <v>280.46650758848773</v>
      </c>
      <c r="H8222" s="9">
        <v>264.97851729291204</v>
      </c>
      <c r="I8222" s="9">
        <v>294.61727054595178</v>
      </c>
      <c r="J8222" s="9">
        <v>308.0067214228003</v>
      </c>
      <c r="K8222" s="9">
        <v>355.28770031941281</v>
      </c>
      <c r="L8222" s="9">
        <v>263.79084836325961</v>
      </c>
      <c r="M8222" s="9">
        <v>315.82047518763176</v>
      </c>
      <c r="N8222" s="9">
        <v>325.62995172947535</v>
      </c>
      <c r="O8222" s="9">
        <v>303.15422537313435</v>
      </c>
      <c r="P8222" s="9">
        <v>303.56524165233196</v>
      </c>
      <c r="Q8222" s="9"/>
    </row>
    <row r="8223" spans="1:17" ht="15" customHeight="1">
      <c r="A8223" s="6">
        <v>43651</v>
      </c>
      <c r="B8223" s="9">
        <v>308.51685327045709</v>
      </c>
      <c r="C8223" s="9">
        <v>318.16969689932154</v>
      </c>
      <c r="D8223" s="9">
        <v>332.7972979517487</v>
      </c>
      <c r="E8223" s="9">
        <v>323.64818436492419</v>
      </c>
      <c r="F8223" s="9">
        <v>312.31343283582089</v>
      </c>
      <c r="G8223" s="9">
        <v>280.40370016013981</v>
      </c>
      <c r="H8223" s="9">
        <v>264.43944812126387</v>
      </c>
      <c r="I8223" s="9">
        <v>293.74298707953324</v>
      </c>
      <c r="J8223" s="9">
        <v>298.77864411652445</v>
      </c>
      <c r="K8223" s="9">
        <v>352.85137695285681</v>
      </c>
      <c r="L8223" s="9">
        <v>262.51187496116836</v>
      </c>
      <c r="M8223" s="9">
        <v>313.5090725196294</v>
      </c>
      <c r="N8223" s="9">
        <v>323.86028311166228</v>
      </c>
      <c r="O8223" s="9">
        <v>301.62756828358209</v>
      </c>
      <c r="P8223" s="9">
        <v>302.08577646183653</v>
      </c>
      <c r="Q8223" s="9"/>
    </row>
    <row r="8224" spans="1:17" ht="15" customHeight="1">
      <c r="A8224" s="6">
        <v>43652</v>
      </c>
      <c r="B8224" s="9">
        <v>308.51685327045709</v>
      </c>
      <c r="C8224" s="9">
        <v>318.16969689932154</v>
      </c>
      <c r="D8224" s="9">
        <v>332.7972979517487</v>
      </c>
      <c r="E8224" s="9">
        <v>323.64818436492419</v>
      </c>
      <c r="F8224" s="9">
        <v>312.31343283582089</v>
      </c>
      <c r="G8224" s="9">
        <v>280.40370016013981</v>
      </c>
      <c r="H8224" s="9">
        <v>264.43944812126387</v>
      </c>
      <c r="I8224" s="9">
        <v>293.74298707953324</v>
      </c>
      <c r="J8224" s="9">
        <v>298.77864411652445</v>
      </c>
      <c r="K8224" s="9">
        <v>352.85137695285681</v>
      </c>
      <c r="L8224" s="9">
        <v>262.51187496116836</v>
      </c>
      <c r="M8224" s="9">
        <v>313.5090725196294</v>
      </c>
      <c r="N8224" s="9">
        <v>323.86028311166228</v>
      </c>
      <c r="O8224" s="9">
        <v>301.62756828358209</v>
      </c>
      <c r="P8224" s="9">
        <v>302.08577646183653</v>
      </c>
      <c r="Q8224" s="9"/>
    </row>
    <row r="8225" spans="1:17" ht="15" customHeight="1">
      <c r="A8225" s="6">
        <v>43653</v>
      </c>
      <c r="B8225" s="9">
        <v>308.51685327045709</v>
      </c>
      <c r="C8225" s="9">
        <v>318.16969689932154</v>
      </c>
      <c r="D8225" s="9">
        <v>332.7972979517487</v>
      </c>
      <c r="E8225" s="9">
        <v>323.64818436492419</v>
      </c>
      <c r="F8225" s="9">
        <v>312.31343283582089</v>
      </c>
      <c r="G8225" s="9">
        <v>280.40370016013981</v>
      </c>
      <c r="H8225" s="9">
        <v>264.43944812126387</v>
      </c>
      <c r="I8225" s="9">
        <v>293.74298707953324</v>
      </c>
      <c r="J8225" s="9">
        <v>298.77864411652445</v>
      </c>
      <c r="K8225" s="9">
        <v>352.85137695285681</v>
      </c>
      <c r="L8225" s="9">
        <v>262.51187496116836</v>
      </c>
      <c r="M8225" s="9">
        <v>313.5090725196294</v>
      </c>
      <c r="N8225" s="9">
        <v>323.86028311166228</v>
      </c>
      <c r="O8225" s="9">
        <v>301.62756828358209</v>
      </c>
      <c r="P8225" s="9">
        <v>302.08577646183653</v>
      </c>
      <c r="Q8225" s="9"/>
    </row>
    <row r="8226" spans="1:17" ht="15" customHeight="1">
      <c r="A8226" s="6">
        <v>43654</v>
      </c>
      <c r="B8226" s="9">
        <v>308.51685327045709</v>
      </c>
      <c r="C8226" s="9">
        <v>318.16969689932154</v>
      </c>
      <c r="D8226" s="9">
        <v>332.7972979517487</v>
      </c>
      <c r="E8226" s="9">
        <v>323.64818436492419</v>
      </c>
      <c r="F8226" s="9">
        <v>312.31343283582089</v>
      </c>
      <c r="G8226" s="9">
        <v>280.40370016013981</v>
      </c>
      <c r="H8226" s="9">
        <v>264.43944812126387</v>
      </c>
      <c r="I8226" s="9">
        <v>293.74298707953324</v>
      </c>
      <c r="J8226" s="9">
        <v>298.77864411652445</v>
      </c>
      <c r="K8226" s="9">
        <v>352.85137695285681</v>
      </c>
      <c r="L8226" s="9">
        <v>262.51187496116836</v>
      </c>
      <c r="M8226" s="9">
        <v>313.5090725196294</v>
      </c>
      <c r="N8226" s="9">
        <v>323.86028311166228</v>
      </c>
      <c r="O8226" s="9">
        <v>301.62756828358209</v>
      </c>
      <c r="P8226" s="9">
        <v>302.08577646183653</v>
      </c>
      <c r="Q8226" s="9"/>
    </row>
    <row r="8227" spans="1:17" ht="15" customHeight="1">
      <c r="A8227" s="6">
        <v>43655</v>
      </c>
      <c r="B8227" s="9">
        <v>308.51685327045709</v>
      </c>
      <c r="C8227" s="9">
        <v>318.16969689932154</v>
      </c>
      <c r="D8227" s="9">
        <v>332.7972979517487</v>
      </c>
      <c r="E8227" s="9">
        <v>323.64818436492419</v>
      </c>
      <c r="F8227" s="9">
        <v>312.31343283582089</v>
      </c>
      <c r="G8227" s="9">
        <v>280.40370016013981</v>
      </c>
      <c r="H8227" s="9">
        <v>264.43944812126387</v>
      </c>
      <c r="I8227" s="9">
        <v>293.74298707953324</v>
      </c>
      <c r="J8227" s="9">
        <v>298.77864411652445</v>
      </c>
      <c r="K8227" s="9">
        <v>352.85137695285681</v>
      </c>
      <c r="L8227" s="9">
        <v>262.51187496116836</v>
      </c>
      <c r="M8227" s="9">
        <v>313.5090725196294</v>
      </c>
      <c r="N8227" s="9">
        <v>323.86028311166228</v>
      </c>
      <c r="O8227" s="9">
        <v>301.62756828358209</v>
      </c>
      <c r="P8227" s="9">
        <v>302.08577646183653</v>
      </c>
      <c r="Q8227" s="9"/>
    </row>
    <row r="8228" spans="1:17" ht="15" customHeight="1">
      <c r="A8228" s="6">
        <v>43656</v>
      </c>
      <c r="B8228" s="9">
        <v>310.26224382426625</v>
      </c>
      <c r="C8228" s="9">
        <v>323.41315574805577</v>
      </c>
      <c r="D8228" s="9">
        <v>333.22023765818318</v>
      </c>
      <c r="E8228" s="9">
        <v>322.13119086632491</v>
      </c>
      <c r="F8228" s="9">
        <v>312.08955223880594</v>
      </c>
      <c r="G8228" s="9">
        <v>278.07906092065753</v>
      </c>
      <c r="H8228" s="9">
        <v>264.45657201821803</v>
      </c>
      <c r="I8228" s="9">
        <v>294.40790508249546</v>
      </c>
      <c r="J8228" s="9">
        <v>302.30342564549949</v>
      </c>
      <c r="K8228" s="9">
        <v>353.05364121431779</v>
      </c>
      <c r="L8228" s="9">
        <v>262.0722458607994</v>
      </c>
      <c r="M8228" s="9">
        <v>314.23406507265469</v>
      </c>
      <c r="N8228" s="9">
        <v>324.69544320177465</v>
      </c>
      <c r="O8228" s="9">
        <v>302.86560279850744</v>
      </c>
      <c r="P8228" s="9">
        <v>303.33363954419957</v>
      </c>
      <c r="Q8228" s="9"/>
    </row>
    <row r="8229" spans="1:17" ht="15" customHeight="1">
      <c r="A8229" s="6">
        <v>43657</v>
      </c>
      <c r="B8229" s="9">
        <v>309.38575929832524</v>
      </c>
      <c r="C8229" s="9">
        <v>321.88490825115463</v>
      </c>
      <c r="D8229" s="9">
        <v>331.93395270894814</v>
      </c>
      <c r="E8229" s="9">
        <v>323.47375654104343</v>
      </c>
      <c r="F8229" s="9">
        <v>311.19402985074623</v>
      </c>
      <c r="G8229" s="9">
        <v>277.98924502413564</v>
      </c>
      <c r="H8229" s="9">
        <v>264.035591019072</v>
      </c>
      <c r="I8229" s="9">
        <v>293.68705306618557</v>
      </c>
      <c r="J8229" s="9">
        <v>301.97578106799239</v>
      </c>
      <c r="K8229" s="9">
        <v>351.94347583353925</v>
      </c>
      <c r="L8229" s="9">
        <v>261.63365394058309</v>
      </c>
      <c r="M8229" s="9">
        <v>313.30072824944267</v>
      </c>
      <c r="N8229" s="9">
        <v>323.67745798229481</v>
      </c>
      <c r="O8229" s="9">
        <v>302.10076138059702</v>
      </c>
      <c r="P8229" s="9">
        <v>303.13141860375669</v>
      </c>
      <c r="Q8229" s="9"/>
    </row>
    <row r="8230" spans="1:17" ht="15" customHeight="1">
      <c r="A8230" s="6">
        <v>43658</v>
      </c>
      <c r="B8230" s="9">
        <v>309.31774223679582</v>
      </c>
      <c r="C8230" s="9">
        <v>323.11484499510851</v>
      </c>
      <c r="D8230" s="9">
        <v>332.35723610792161</v>
      </c>
      <c r="E8230" s="9">
        <v>323.62704159839319</v>
      </c>
      <c r="F8230" s="9">
        <v>310.44776119402985</v>
      </c>
      <c r="G8230" s="9">
        <v>278.8854930128328</v>
      </c>
      <c r="H8230" s="9">
        <v>263.45849345288923</v>
      </c>
      <c r="I8230" s="9">
        <v>292.53140602916409</v>
      </c>
      <c r="J8230" s="9">
        <v>300.22107334579141</v>
      </c>
      <c r="K8230" s="9">
        <v>352.85686829027213</v>
      </c>
      <c r="L8230" s="9">
        <v>261.88167528144163</v>
      </c>
      <c r="M8230" s="9">
        <v>314.20025439430998</v>
      </c>
      <c r="N8230" s="9">
        <v>323.33167327242148</v>
      </c>
      <c r="O8230" s="9">
        <v>301.37626324626865</v>
      </c>
      <c r="P8230" s="9">
        <v>303.40012668213029</v>
      </c>
      <c r="Q8230" s="9"/>
    </row>
    <row r="8231" spans="1:17" ht="15" customHeight="1">
      <c r="A8231" s="6">
        <v>43659</v>
      </c>
      <c r="B8231" s="9">
        <v>309.31774223679582</v>
      </c>
      <c r="C8231" s="9">
        <v>323.11484499510851</v>
      </c>
      <c r="D8231" s="9">
        <v>332.35723610792161</v>
      </c>
      <c r="E8231" s="9">
        <v>323.62704159839319</v>
      </c>
      <c r="F8231" s="9">
        <v>310.44776119402985</v>
      </c>
      <c r="G8231" s="9">
        <v>278.8854930128328</v>
      </c>
      <c r="H8231" s="9">
        <v>263.45849345288923</v>
      </c>
      <c r="I8231" s="9">
        <v>292.53140602916409</v>
      </c>
      <c r="J8231" s="9">
        <v>300.22107334579141</v>
      </c>
      <c r="K8231" s="9">
        <v>352.85686829027213</v>
      </c>
      <c r="L8231" s="9">
        <v>261.88167528144163</v>
      </c>
      <c r="M8231" s="9">
        <v>314.20025439430998</v>
      </c>
      <c r="N8231" s="9">
        <v>323.33167327242148</v>
      </c>
      <c r="O8231" s="9">
        <v>301.37626324626865</v>
      </c>
      <c r="P8231" s="9">
        <v>303.40012668213029</v>
      </c>
      <c r="Q8231" s="9"/>
    </row>
    <row r="8232" spans="1:17" ht="15" customHeight="1">
      <c r="A8232" s="6">
        <v>43660</v>
      </c>
      <c r="B8232" s="9">
        <v>309.31774223679582</v>
      </c>
      <c r="C8232" s="9">
        <v>323.11484499510851</v>
      </c>
      <c r="D8232" s="9">
        <v>332.35723610792161</v>
      </c>
      <c r="E8232" s="9">
        <v>323.62704159839319</v>
      </c>
      <c r="F8232" s="9">
        <v>310.44776119402985</v>
      </c>
      <c r="G8232" s="9">
        <v>278.8854930128328</v>
      </c>
      <c r="H8232" s="9">
        <v>263.45849345288923</v>
      </c>
      <c r="I8232" s="9">
        <v>292.53140602916409</v>
      </c>
      <c r="J8232" s="9">
        <v>300.22107334579141</v>
      </c>
      <c r="K8232" s="9">
        <v>352.85686829027213</v>
      </c>
      <c r="L8232" s="9">
        <v>261.88167528144163</v>
      </c>
      <c r="M8232" s="9">
        <v>314.20025439430998</v>
      </c>
      <c r="N8232" s="9">
        <v>323.33167327242148</v>
      </c>
      <c r="O8232" s="9">
        <v>301.37626324626865</v>
      </c>
      <c r="P8232" s="9">
        <v>303.40012668213029</v>
      </c>
      <c r="Q8232" s="9"/>
    </row>
    <row r="8233" spans="1:17" ht="15" customHeight="1">
      <c r="A8233" s="6">
        <v>43661</v>
      </c>
      <c r="B8233" s="9">
        <v>314.82211197773881</v>
      </c>
      <c r="C8233" s="9">
        <v>327.79378935359233</v>
      </c>
      <c r="D8233" s="9">
        <v>338.48906510942709</v>
      </c>
      <c r="E8233" s="9">
        <v>329.26158887890483</v>
      </c>
      <c r="F8233" s="9">
        <v>316.41791044776119</v>
      </c>
      <c r="G8233" s="9">
        <v>284.70263294345159</v>
      </c>
      <c r="H8233" s="9">
        <v>268.83139410760037</v>
      </c>
      <c r="I8233" s="9">
        <v>298.28704503413871</v>
      </c>
      <c r="J8233" s="9">
        <v>306.60791204651463</v>
      </c>
      <c r="K8233" s="9">
        <v>359.74209018606484</v>
      </c>
      <c r="L8233" s="9">
        <v>265.89811784370744</v>
      </c>
      <c r="M8233" s="9">
        <v>319.98254961514425</v>
      </c>
      <c r="N8233" s="9">
        <v>329.2278785387233</v>
      </c>
      <c r="O8233" s="9">
        <v>307.19847145522385</v>
      </c>
      <c r="P8233" s="9">
        <v>308.62892411336583</v>
      </c>
      <c r="Q8233" s="9"/>
    </row>
    <row r="8234" spans="1:17" ht="15" customHeight="1">
      <c r="A8234" s="6">
        <v>43662</v>
      </c>
      <c r="B8234" s="9">
        <v>316.11661251886784</v>
      </c>
      <c r="C8234" s="9">
        <v>329.10268729334371</v>
      </c>
      <c r="D8234" s="9">
        <v>339.73138865845868</v>
      </c>
      <c r="E8234" s="9">
        <v>331.28072308261534</v>
      </c>
      <c r="F8234" s="9">
        <v>318.35820895522386</v>
      </c>
      <c r="G8234" s="9">
        <v>284.56466043858183</v>
      </c>
      <c r="H8234" s="9">
        <v>269.86438763165387</v>
      </c>
      <c r="I8234" s="9">
        <v>300.18164038590601</v>
      </c>
      <c r="J8234" s="9">
        <v>307.74748070565028</v>
      </c>
      <c r="K8234" s="9">
        <v>360.51087742419668</v>
      </c>
      <c r="L8234" s="9">
        <v>265.28425750928454</v>
      </c>
      <c r="M8234" s="9">
        <v>320.87004460154191</v>
      </c>
      <c r="N8234" s="9">
        <v>329.86371405749696</v>
      </c>
      <c r="O8234" s="9">
        <v>309.08216660447766</v>
      </c>
      <c r="P8234" s="9">
        <v>310.08259933587101</v>
      </c>
      <c r="Q8234" s="9"/>
    </row>
    <row r="8235" spans="1:17" ht="15" customHeight="1">
      <c r="A8235" s="6">
        <v>43663</v>
      </c>
      <c r="B8235" s="9">
        <v>315.1045305770453</v>
      </c>
      <c r="C8235" s="9">
        <v>327.94680570030164</v>
      </c>
      <c r="D8235" s="9">
        <v>339.31339604159933</v>
      </c>
      <c r="E8235" s="9">
        <v>329.3091601035996</v>
      </c>
      <c r="F8235" s="9">
        <v>317.16417910447763</v>
      </c>
      <c r="G8235" s="9">
        <v>284.51484765058171</v>
      </c>
      <c r="H8235" s="9">
        <v>269.12005408482781</v>
      </c>
      <c r="I8235" s="9">
        <v>299.16892507503434</v>
      </c>
      <c r="J8235" s="9">
        <v>306.11421461959026</v>
      </c>
      <c r="K8235" s="9">
        <v>360.02306361714398</v>
      </c>
      <c r="L8235" s="9">
        <v>264.97071845018229</v>
      </c>
      <c r="M8235" s="9">
        <v>320.34707587080533</v>
      </c>
      <c r="N8235" s="9">
        <v>329.21284142187665</v>
      </c>
      <c r="O8235" s="9">
        <v>307.89641026119403</v>
      </c>
      <c r="P8235" s="9">
        <v>308.79200662957641</v>
      </c>
      <c r="Q8235" s="9"/>
    </row>
    <row r="8236" spans="1:17" ht="15" customHeight="1">
      <c r="A8236" s="6">
        <v>43664</v>
      </c>
      <c r="B8236" s="9">
        <v>315.0590226151067</v>
      </c>
      <c r="C8236" s="9">
        <v>329.03028684396173</v>
      </c>
      <c r="D8236" s="9">
        <v>338.29181683687261</v>
      </c>
      <c r="E8236" s="9">
        <v>327.91373751255355</v>
      </c>
      <c r="F8236" s="9">
        <v>316.79104477611941</v>
      </c>
      <c r="G8236" s="9">
        <v>284.50006943214692</v>
      </c>
      <c r="H8236" s="9">
        <v>268.72687161969827</v>
      </c>
      <c r="I8236" s="9">
        <v>298.53899002332685</v>
      </c>
      <c r="J8236" s="9">
        <v>305.12186296426643</v>
      </c>
      <c r="K8236" s="9">
        <v>360.63443251603934</v>
      </c>
      <c r="L8236" s="9">
        <v>265.70120393066225</v>
      </c>
      <c r="M8236" s="9">
        <v>320.19740022875561</v>
      </c>
      <c r="N8236" s="9">
        <v>328.97193715312886</v>
      </c>
      <c r="O8236" s="9">
        <v>307.34875018656714</v>
      </c>
      <c r="P8236" s="9">
        <v>308.55696532540452</v>
      </c>
      <c r="Q8236" s="9"/>
    </row>
    <row r="8237" spans="1:17" ht="15" customHeight="1">
      <c r="A8237" s="6">
        <v>43665</v>
      </c>
      <c r="B8237" s="9">
        <v>314.90991548540779</v>
      </c>
      <c r="C8237" s="9">
        <v>329.25489080421397</v>
      </c>
      <c r="D8237" s="9">
        <v>338.31160519517312</v>
      </c>
      <c r="E8237" s="9">
        <v>326.46545800518004</v>
      </c>
      <c r="F8237" s="9">
        <v>316.56716417910445</v>
      </c>
      <c r="G8237" s="9">
        <v>284.44274013649471</v>
      </c>
      <c r="H8237" s="9">
        <v>268.86230607742669</v>
      </c>
      <c r="I8237" s="9">
        <v>298.24998149242208</v>
      </c>
      <c r="J8237" s="9">
        <v>305.58780230292996</v>
      </c>
      <c r="K8237" s="9">
        <v>360.31318927724851</v>
      </c>
      <c r="L8237" s="9">
        <v>265.74723067888704</v>
      </c>
      <c r="M8237" s="9">
        <v>321.20929650143131</v>
      </c>
      <c r="N8237" s="9">
        <v>328.44684517149904</v>
      </c>
      <c r="O8237" s="9">
        <v>306.73519608208954</v>
      </c>
      <c r="P8237" s="9">
        <v>308.19421829560685</v>
      </c>
      <c r="Q8237" s="9"/>
    </row>
    <row r="8238" spans="1:17" ht="15" customHeight="1">
      <c r="A8238" s="6">
        <v>43666</v>
      </c>
      <c r="B8238" s="9">
        <v>314.90991548540779</v>
      </c>
      <c r="C8238" s="9">
        <v>329.25489080421397</v>
      </c>
      <c r="D8238" s="9">
        <v>338.31160519517312</v>
      </c>
      <c r="E8238" s="9">
        <v>326.46545800518004</v>
      </c>
      <c r="F8238" s="9">
        <v>316.56716417910445</v>
      </c>
      <c r="G8238" s="9">
        <v>284.44274013649471</v>
      </c>
      <c r="H8238" s="9">
        <v>268.86230607742669</v>
      </c>
      <c r="I8238" s="9">
        <v>298.24998149242208</v>
      </c>
      <c r="J8238" s="9">
        <v>305.58780230292996</v>
      </c>
      <c r="K8238" s="9">
        <v>360.31318927724851</v>
      </c>
      <c r="L8238" s="9">
        <v>265.74723067888704</v>
      </c>
      <c r="M8238" s="9">
        <v>321.20929650143131</v>
      </c>
      <c r="N8238" s="9">
        <v>328.44684517149904</v>
      </c>
      <c r="O8238" s="9">
        <v>306.73519608208954</v>
      </c>
      <c r="P8238" s="9">
        <v>308.19421829560685</v>
      </c>
      <c r="Q8238" s="9"/>
    </row>
    <row r="8239" spans="1:17" ht="15" customHeight="1">
      <c r="A8239" s="6">
        <v>43667</v>
      </c>
      <c r="B8239" s="9">
        <v>314.90991548540779</v>
      </c>
      <c r="C8239" s="9">
        <v>329.25489080421397</v>
      </c>
      <c r="D8239" s="9">
        <v>338.31160519517312</v>
      </c>
      <c r="E8239" s="9">
        <v>326.46545800518004</v>
      </c>
      <c r="F8239" s="9">
        <v>316.56716417910445</v>
      </c>
      <c r="G8239" s="9">
        <v>284.44274013649471</v>
      </c>
      <c r="H8239" s="9">
        <v>268.86230607742669</v>
      </c>
      <c r="I8239" s="9">
        <v>298.24998149242208</v>
      </c>
      <c r="J8239" s="9">
        <v>305.58780230292996</v>
      </c>
      <c r="K8239" s="9">
        <v>360.31318927724851</v>
      </c>
      <c r="L8239" s="9">
        <v>265.74723067888704</v>
      </c>
      <c r="M8239" s="9">
        <v>321.20929650143131</v>
      </c>
      <c r="N8239" s="9">
        <v>328.44684517149904</v>
      </c>
      <c r="O8239" s="9">
        <v>306.73519608208954</v>
      </c>
      <c r="P8239" s="9">
        <v>308.19421829560685</v>
      </c>
      <c r="Q8239" s="9"/>
    </row>
    <row r="8240" spans="1:17" ht="15" customHeight="1">
      <c r="A8240" s="6">
        <v>43668</v>
      </c>
      <c r="B8240" s="9">
        <v>315.17090656498607</v>
      </c>
      <c r="C8240" s="9">
        <v>329.91999372955212</v>
      </c>
      <c r="D8240" s="9">
        <v>337.36251387137878</v>
      </c>
      <c r="E8240" s="9">
        <v>325.78360378455523</v>
      </c>
      <c r="F8240" s="9">
        <v>316.79104477611941</v>
      </c>
      <c r="G8240" s="9">
        <v>283.71351149579772</v>
      </c>
      <c r="H8240" s="9">
        <v>271.11932465129519</v>
      </c>
      <c r="I8240" s="9">
        <v>298.49558793857517</v>
      </c>
      <c r="J8240" s="9">
        <v>305.30476893869923</v>
      </c>
      <c r="K8240" s="9">
        <v>360.40013545298956</v>
      </c>
      <c r="L8240" s="9">
        <v>265.55231596816509</v>
      </c>
      <c r="M8240" s="9">
        <v>321.76412028957469</v>
      </c>
      <c r="N8240" s="9">
        <v>328.47416030118382</v>
      </c>
      <c r="O8240" s="9">
        <v>307.2297375</v>
      </c>
      <c r="P8240" s="9">
        <v>308.94097405513418</v>
      </c>
      <c r="Q8240" s="9"/>
    </row>
    <row r="8241" spans="1:17" ht="15" customHeight="1">
      <c r="A8241" s="6">
        <v>43669</v>
      </c>
      <c r="B8241" s="9">
        <v>315.43714800217504</v>
      </c>
      <c r="C8241" s="9">
        <v>328.3000409320905</v>
      </c>
      <c r="D8241" s="9">
        <v>338.33438263706955</v>
      </c>
      <c r="E8241" s="9">
        <v>325.3501770706697</v>
      </c>
      <c r="F8241" s="9">
        <v>318.35820895522386</v>
      </c>
      <c r="G8241" s="9">
        <v>283.75198582310213</v>
      </c>
      <c r="H8241" s="9">
        <v>276.79289424992879</v>
      </c>
      <c r="I8241" s="9">
        <v>300.05075673010538</v>
      </c>
      <c r="J8241" s="9">
        <v>306.72588392162305</v>
      </c>
      <c r="K8241" s="9">
        <v>360.81107053622907</v>
      </c>
      <c r="L8241" s="9">
        <v>266.05375499299527</v>
      </c>
      <c r="M8241" s="9">
        <v>322.01007494266611</v>
      </c>
      <c r="N8241" s="9">
        <v>328.18644093517071</v>
      </c>
      <c r="O8241" s="9">
        <v>308.90919477611942</v>
      </c>
      <c r="P8241" s="9">
        <v>310.14770408422964</v>
      </c>
      <c r="Q8241" s="9"/>
    </row>
    <row r="8242" spans="1:17" ht="15" customHeight="1">
      <c r="A8242" s="6">
        <v>43670</v>
      </c>
      <c r="B8242" s="9">
        <v>317.50252618845622</v>
      </c>
      <c r="C8242" s="9">
        <v>331.08348114366009</v>
      </c>
      <c r="D8242" s="9">
        <v>339.61196070865236</v>
      </c>
      <c r="E8242" s="9">
        <v>328.23616470215131</v>
      </c>
      <c r="F8242" s="9">
        <v>319.92537313432837</v>
      </c>
      <c r="G8242" s="9">
        <v>286.35690161910668</v>
      </c>
      <c r="H8242" s="9">
        <v>282.0437037432394</v>
      </c>
      <c r="I8242" s="9">
        <v>301.82612940982364</v>
      </c>
      <c r="J8242" s="9">
        <v>308.05728079784677</v>
      </c>
      <c r="K8242" s="9">
        <v>362.7550039812196</v>
      </c>
      <c r="L8242" s="9">
        <v>268.28708946204921</v>
      </c>
      <c r="M8242" s="9">
        <v>323.49669633906274</v>
      </c>
      <c r="N8242" s="9">
        <v>329.44713763652391</v>
      </c>
      <c r="O8242" s="9">
        <v>310.46997555970154</v>
      </c>
      <c r="P8242" s="9">
        <v>313.78778319635029</v>
      </c>
      <c r="Q8242" s="9"/>
    </row>
    <row r="8243" spans="1:17" ht="15" customHeight="1">
      <c r="A8243" s="6">
        <v>43671</v>
      </c>
      <c r="B8243" s="9">
        <v>320.39564877280139</v>
      </c>
      <c r="C8243" s="9">
        <v>333.05765618785796</v>
      </c>
      <c r="D8243" s="9">
        <v>343.36397925138556</v>
      </c>
      <c r="E8243" s="9">
        <v>329.33030287013059</v>
      </c>
      <c r="F8243" s="9">
        <v>323.65671641791045</v>
      </c>
      <c r="G8243" s="9">
        <v>290.25975266867869</v>
      </c>
      <c r="H8243" s="9">
        <v>281.60515407059495</v>
      </c>
      <c r="I8243" s="9">
        <v>305.34194020383018</v>
      </c>
      <c r="J8243" s="9">
        <v>311.36792850309553</v>
      </c>
      <c r="K8243" s="9">
        <v>365.26362995707609</v>
      </c>
      <c r="L8243" s="9">
        <v>270.69905441237484</v>
      </c>
      <c r="M8243" s="9">
        <v>325.58460796938584</v>
      </c>
      <c r="N8243" s="9">
        <v>333.3792816120893</v>
      </c>
      <c r="O8243" s="9">
        <v>314.10456921641793</v>
      </c>
      <c r="P8243" s="9">
        <v>314.66437104286121</v>
      </c>
      <c r="Q8243" s="9"/>
    </row>
    <row r="8244" spans="1:17" ht="15" customHeight="1">
      <c r="A8244" s="6">
        <v>43672</v>
      </c>
      <c r="B8244" s="9">
        <v>320.45273948794915</v>
      </c>
      <c r="C8244" s="9">
        <v>334.10609830088276</v>
      </c>
      <c r="D8244" s="9">
        <v>342.4247300321145</v>
      </c>
      <c r="E8244" s="9">
        <v>329.72144405095406</v>
      </c>
      <c r="F8244" s="9">
        <v>323.50746268656718</v>
      </c>
      <c r="G8244" s="9">
        <v>289.7682495072865</v>
      </c>
      <c r="H8244" s="9">
        <v>283.12851373469965</v>
      </c>
      <c r="I8244" s="9">
        <v>304.89504872694482</v>
      </c>
      <c r="J8244" s="9">
        <v>311.85121664692201</v>
      </c>
      <c r="K8244" s="9">
        <v>364.92682792894209</v>
      </c>
      <c r="L8244" s="9">
        <v>269.05377603723025</v>
      </c>
      <c r="M8244" s="9">
        <v>324.28857410249265</v>
      </c>
      <c r="N8244" s="9">
        <v>332.65741033256859</v>
      </c>
      <c r="O8244" s="9">
        <v>313.94605373134328</v>
      </c>
      <c r="P8244" s="9">
        <v>315.6520186955122</v>
      </c>
      <c r="Q8244" s="9"/>
    </row>
    <row r="8245" spans="1:17" ht="15" customHeight="1">
      <c r="A8245" s="6">
        <v>43673</v>
      </c>
      <c r="B8245" s="9">
        <v>320.45273948794915</v>
      </c>
      <c r="C8245" s="9">
        <v>334.10609830088276</v>
      </c>
      <c r="D8245" s="9">
        <v>342.4247300321145</v>
      </c>
      <c r="E8245" s="9">
        <v>329.72144405095406</v>
      </c>
      <c r="F8245" s="9">
        <v>323.50746268656718</v>
      </c>
      <c r="G8245" s="9">
        <v>289.7682495072865</v>
      </c>
      <c r="H8245" s="9">
        <v>283.12851373469965</v>
      </c>
      <c r="I8245" s="9">
        <v>304.89504872694482</v>
      </c>
      <c r="J8245" s="9">
        <v>311.85121664692201</v>
      </c>
      <c r="K8245" s="9">
        <v>364.92682792894209</v>
      </c>
      <c r="L8245" s="9">
        <v>269.05377603723025</v>
      </c>
      <c r="M8245" s="9">
        <v>324.28857410249265</v>
      </c>
      <c r="N8245" s="9">
        <v>332.65741033256859</v>
      </c>
      <c r="O8245" s="9">
        <v>313.94605373134328</v>
      </c>
      <c r="P8245" s="9">
        <v>315.6520186955122</v>
      </c>
      <c r="Q8245" s="9"/>
    </row>
    <row r="8246" spans="1:17" ht="15" customHeight="1">
      <c r="A8246" s="6">
        <v>43674</v>
      </c>
      <c r="B8246" s="9">
        <v>320.45273948794915</v>
      </c>
      <c r="C8246" s="9">
        <v>334.10609830088276</v>
      </c>
      <c r="D8246" s="9">
        <v>342.4247300321145</v>
      </c>
      <c r="E8246" s="9">
        <v>329.72144405095406</v>
      </c>
      <c r="F8246" s="9">
        <v>323.50746268656718</v>
      </c>
      <c r="G8246" s="9">
        <v>289.7682495072865</v>
      </c>
      <c r="H8246" s="9">
        <v>283.12851373469965</v>
      </c>
      <c r="I8246" s="9">
        <v>304.89504872694482</v>
      </c>
      <c r="J8246" s="9">
        <v>311.85121664692201</v>
      </c>
      <c r="K8246" s="9">
        <v>364.92682792894209</v>
      </c>
      <c r="L8246" s="9">
        <v>269.05377603723025</v>
      </c>
      <c r="M8246" s="9">
        <v>324.28857410249265</v>
      </c>
      <c r="N8246" s="9">
        <v>332.65741033256859</v>
      </c>
      <c r="O8246" s="9">
        <v>313.94605373134328</v>
      </c>
      <c r="P8246" s="9">
        <v>315.6520186955122</v>
      </c>
      <c r="Q8246" s="9"/>
    </row>
    <row r="8247" spans="1:17" ht="15" customHeight="1">
      <c r="A8247" s="6">
        <v>43675</v>
      </c>
      <c r="B8247" s="9">
        <v>323.33756916604688</v>
      </c>
      <c r="C8247" s="9">
        <v>335.68445132129369</v>
      </c>
      <c r="D8247" s="9">
        <v>347.03220971910423</v>
      </c>
      <c r="E8247" s="9">
        <v>332.27971880120521</v>
      </c>
      <c r="F8247" s="9">
        <v>327.08955223880594</v>
      </c>
      <c r="G8247" s="9">
        <v>292.63586087581331</v>
      </c>
      <c r="H8247" s="9">
        <v>285.17470822658697</v>
      </c>
      <c r="I8247" s="9">
        <v>307.64941179772211</v>
      </c>
      <c r="J8247" s="9">
        <v>316.11257887510351</v>
      </c>
      <c r="K8247" s="9">
        <v>368.66276781710184</v>
      </c>
      <c r="L8247" s="9">
        <v>268.51913221591786</v>
      </c>
      <c r="M8247" s="9">
        <v>328.67288291392578</v>
      </c>
      <c r="N8247" s="9">
        <v>336.85477318095718</v>
      </c>
      <c r="O8247" s="9">
        <v>317.39506828358208</v>
      </c>
      <c r="P8247" s="9">
        <v>317.71295944969529</v>
      </c>
      <c r="Q8247" s="9"/>
    </row>
    <row r="8248" spans="1:17" ht="15" customHeight="1">
      <c r="A8248" s="6">
        <v>43676</v>
      </c>
      <c r="B8248" s="9">
        <v>324.09757637412582</v>
      </c>
      <c r="C8248" s="9">
        <v>336.5657685798306</v>
      </c>
      <c r="D8248" s="9">
        <v>347.74467393732607</v>
      </c>
      <c r="E8248" s="9">
        <v>331.09572387546916</v>
      </c>
      <c r="F8248" s="9">
        <v>327.83582089552237</v>
      </c>
      <c r="G8248" s="9">
        <v>293.41885165598853</v>
      </c>
      <c r="H8248" s="9">
        <v>284.82555863933965</v>
      </c>
      <c r="I8248" s="9">
        <v>308.74994738041568</v>
      </c>
      <c r="J8248" s="9">
        <v>316.24195139360472</v>
      </c>
      <c r="K8248" s="9">
        <v>370.15000503372596</v>
      </c>
      <c r="L8248" s="9">
        <v>267.85511645478795</v>
      </c>
      <c r="M8248" s="9">
        <v>329.85520820522038</v>
      </c>
      <c r="N8248" s="9">
        <v>338.04754763937956</v>
      </c>
      <c r="O8248" s="9">
        <v>318.2700132462686</v>
      </c>
      <c r="P8248" s="9">
        <v>317.49568369821316</v>
      </c>
      <c r="Q8248" s="9"/>
    </row>
    <row r="8249" spans="1:17" ht="15" customHeight="1">
      <c r="A8249" s="6">
        <v>43677</v>
      </c>
      <c r="B8249" s="9">
        <v>324.36552513889285</v>
      </c>
      <c r="C8249" s="9">
        <v>338.88365706455949</v>
      </c>
      <c r="D8249" s="9">
        <v>346.99020632488009</v>
      </c>
      <c r="E8249" s="9">
        <v>332.71314551509067</v>
      </c>
      <c r="F8249" s="9">
        <v>327.46268656716416</v>
      </c>
      <c r="G8249" s="9">
        <v>294.42631847825112</v>
      </c>
      <c r="H8249" s="9">
        <v>284.0872295758611</v>
      </c>
      <c r="I8249" s="9">
        <v>308.40302101735074</v>
      </c>
      <c r="J8249" s="9">
        <v>316.13984128321675</v>
      </c>
      <c r="K8249" s="9">
        <v>369.32081308402661</v>
      </c>
      <c r="L8249" s="9">
        <v>268.61218280826301</v>
      </c>
      <c r="M8249" s="9">
        <v>329.28442714508935</v>
      </c>
      <c r="N8249" s="9">
        <v>336.3915610044794</v>
      </c>
      <c r="O8249" s="9">
        <v>317.86658041044774</v>
      </c>
      <c r="P8249" s="9">
        <v>318.56134405183707</v>
      </c>
      <c r="Q8249" s="9"/>
    </row>
    <row r="8250" spans="1:17" ht="15" customHeight="1">
      <c r="A8250" s="6">
        <v>43678</v>
      </c>
      <c r="B8250" s="9">
        <v>324.59193126522962</v>
      </c>
      <c r="C8250" s="9">
        <v>334.62326510350596</v>
      </c>
      <c r="D8250" s="9">
        <v>349.85750819784818</v>
      </c>
      <c r="E8250" s="9">
        <v>332.38543263386015</v>
      </c>
      <c r="F8250" s="9">
        <v>331.04477611940297</v>
      </c>
      <c r="G8250" s="9">
        <v>293.78830711685873</v>
      </c>
      <c r="H8250" s="9">
        <v>285.61503700540851</v>
      </c>
      <c r="I8250" s="9">
        <v>311.13033641212337</v>
      </c>
      <c r="J8250" s="9">
        <v>308.66250625796187</v>
      </c>
      <c r="K8250" s="9">
        <v>377.64659582841398</v>
      </c>
      <c r="L8250" s="9">
        <v>270.2691407338225</v>
      </c>
      <c r="M8250" s="9">
        <v>333.04189624144527</v>
      </c>
      <c r="N8250" s="9">
        <v>339.08910940261262</v>
      </c>
      <c r="O8250" s="9">
        <v>321.4996611940299</v>
      </c>
      <c r="P8250" s="9">
        <v>317.54124491425819</v>
      </c>
      <c r="Q8250" s="9"/>
    </row>
    <row r="8251" spans="1:17" ht="15" customHeight="1">
      <c r="A8251" s="6">
        <v>43679</v>
      </c>
      <c r="B8251" s="9">
        <v>325.47781594316882</v>
      </c>
      <c r="C8251" s="9">
        <v>333.4575423908405</v>
      </c>
      <c r="D8251" s="9">
        <v>351.77360451716146</v>
      </c>
      <c r="E8251" s="9">
        <v>330.92658174322111</v>
      </c>
      <c r="F8251" s="9">
        <v>333.20895522388059</v>
      </c>
      <c r="G8251" s="9">
        <v>294.0248860102505</v>
      </c>
      <c r="H8251" s="9">
        <v>286.40407059493305</v>
      </c>
      <c r="I8251" s="9">
        <v>311.27830026404143</v>
      </c>
      <c r="J8251" s="9">
        <v>310.37012436614896</v>
      </c>
      <c r="K8251" s="9">
        <v>383.60652736974095</v>
      </c>
      <c r="L8251" s="9">
        <v>271.92637924918176</v>
      </c>
      <c r="M8251" s="9">
        <v>338.04519997674078</v>
      </c>
      <c r="N8251" s="9">
        <v>342.17439468706931</v>
      </c>
      <c r="O8251" s="9">
        <v>323.44454365671641</v>
      </c>
      <c r="P8251" s="9">
        <v>316.92939824299822</v>
      </c>
      <c r="Q8251" s="9"/>
    </row>
    <row r="8252" spans="1:17" ht="15" customHeight="1">
      <c r="A8252" s="6">
        <v>43680</v>
      </c>
      <c r="B8252" s="9">
        <v>325.47781594316882</v>
      </c>
      <c r="C8252" s="9">
        <v>333.4575423908405</v>
      </c>
      <c r="D8252" s="9">
        <v>351.77360451716146</v>
      </c>
      <c r="E8252" s="9">
        <v>330.92658174322111</v>
      </c>
      <c r="F8252" s="9">
        <v>333.20895522388059</v>
      </c>
      <c r="G8252" s="9">
        <v>294.0248860102505</v>
      </c>
      <c r="H8252" s="9">
        <v>286.40407059493305</v>
      </c>
      <c r="I8252" s="9">
        <v>311.27830026404143</v>
      </c>
      <c r="J8252" s="9">
        <v>310.37012436614896</v>
      </c>
      <c r="K8252" s="9">
        <v>383.60652736974095</v>
      </c>
      <c r="L8252" s="9">
        <v>271.92637924918176</v>
      </c>
      <c r="M8252" s="9">
        <v>338.04519997674078</v>
      </c>
      <c r="N8252" s="9">
        <v>342.17439468706931</v>
      </c>
      <c r="O8252" s="9">
        <v>323.44454365671641</v>
      </c>
      <c r="P8252" s="9">
        <v>316.92939824299822</v>
      </c>
      <c r="Q8252" s="9"/>
    </row>
    <row r="8253" spans="1:17" ht="15" customHeight="1">
      <c r="A8253" s="6">
        <v>43681</v>
      </c>
      <c r="B8253" s="9">
        <v>325.47781594316882</v>
      </c>
      <c r="C8253" s="9">
        <v>333.4575423908405</v>
      </c>
      <c r="D8253" s="9">
        <v>351.77360451716146</v>
      </c>
      <c r="E8253" s="9">
        <v>330.92658174322111</v>
      </c>
      <c r="F8253" s="9">
        <v>333.20895522388059</v>
      </c>
      <c r="G8253" s="9">
        <v>294.0248860102505</v>
      </c>
      <c r="H8253" s="9">
        <v>286.40407059493305</v>
      </c>
      <c r="I8253" s="9">
        <v>311.27830026404143</v>
      </c>
      <c r="J8253" s="9">
        <v>310.37012436614896</v>
      </c>
      <c r="K8253" s="9">
        <v>383.60652736974095</v>
      </c>
      <c r="L8253" s="9">
        <v>271.92637924918176</v>
      </c>
      <c r="M8253" s="9">
        <v>338.04519997674078</v>
      </c>
      <c r="N8253" s="9">
        <v>342.17439468706931</v>
      </c>
      <c r="O8253" s="9">
        <v>323.44454365671641</v>
      </c>
      <c r="P8253" s="9">
        <v>316.92939824299822</v>
      </c>
      <c r="Q8253" s="9"/>
    </row>
    <row r="8254" spans="1:17" ht="15" customHeight="1">
      <c r="A8254" s="6">
        <v>43682</v>
      </c>
      <c r="B8254" s="9">
        <v>329.66314057742949</v>
      </c>
      <c r="C8254" s="9">
        <v>333.78018015925778</v>
      </c>
      <c r="D8254" s="9">
        <v>359.00336454165739</v>
      </c>
      <c r="E8254" s="9">
        <v>333.62757016755643</v>
      </c>
      <c r="F8254" s="9">
        <v>339.47761194029852</v>
      </c>
      <c r="G8254" s="9">
        <v>295.32192947477444</v>
      </c>
      <c r="H8254" s="9">
        <v>287.88962425277538</v>
      </c>
      <c r="I8254" s="9">
        <v>312.17764758765213</v>
      </c>
      <c r="J8254" s="9">
        <v>323.44963641861182</v>
      </c>
      <c r="K8254" s="9">
        <v>392.66814932776879</v>
      </c>
      <c r="L8254" s="9">
        <v>276.82901458866536</v>
      </c>
      <c r="M8254" s="9">
        <v>347.36871574596086</v>
      </c>
      <c r="N8254" s="9">
        <v>351.53771074381308</v>
      </c>
      <c r="O8254" s="9">
        <v>327.17495261194028</v>
      </c>
      <c r="P8254" s="9">
        <v>318.43245819319651</v>
      </c>
      <c r="Q8254" s="9"/>
    </row>
    <row r="8255" spans="1:17" ht="15" customHeight="1">
      <c r="A8255" s="6">
        <v>43683</v>
      </c>
      <c r="B8255" s="9">
        <v>328.82847729438026</v>
      </c>
      <c r="C8255" s="9">
        <v>331.6734838434362</v>
      </c>
      <c r="D8255" s="9">
        <v>354.99683646640329</v>
      </c>
      <c r="E8255" s="9">
        <v>334.44685237063271</v>
      </c>
      <c r="F8255" s="9">
        <v>338.05970149253733</v>
      </c>
      <c r="G8255" s="9">
        <v>293.51936902103222</v>
      </c>
      <c r="H8255" s="9">
        <v>287.42327604611444</v>
      </c>
      <c r="I8255" s="9">
        <v>311.99329759556326</v>
      </c>
      <c r="J8255" s="9">
        <v>333.48368964474605</v>
      </c>
      <c r="K8255" s="9">
        <v>389.50147808498758</v>
      </c>
      <c r="L8255" s="9">
        <v>275.58425310001627</v>
      </c>
      <c r="M8255" s="9">
        <v>344.80245774706231</v>
      </c>
      <c r="N8255" s="9">
        <v>349.81320176086018</v>
      </c>
      <c r="O8255" s="9">
        <v>325.44288097014925</v>
      </c>
      <c r="P8255" s="9">
        <v>317.84787075339443</v>
      </c>
      <c r="Q8255" s="9"/>
    </row>
    <row r="8256" spans="1:17" ht="15" customHeight="1">
      <c r="A8256" s="6">
        <v>43684</v>
      </c>
      <c r="B8256" s="9">
        <v>330.07397663284155</v>
      </c>
      <c r="C8256" s="9">
        <v>332.30494117100619</v>
      </c>
      <c r="D8256" s="9">
        <v>356.20806104812681</v>
      </c>
      <c r="E8256" s="9">
        <v>336.55055764046733</v>
      </c>
      <c r="F8256" s="9">
        <v>340.2238805970149</v>
      </c>
      <c r="G8256" s="9">
        <v>295.18625014173074</v>
      </c>
      <c r="H8256" s="9">
        <v>287.62209116140053</v>
      </c>
      <c r="I8256" s="9">
        <v>312.44294706445623</v>
      </c>
      <c r="J8256" s="9">
        <v>329.15342787606011</v>
      </c>
      <c r="K8256" s="9">
        <v>393.56506777225593</v>
      </c>
      <c r="L8256" s="9">
        <v>277.46840358433428</v>
      </c>
      <c r="M8256" s="9">
        <v>348.19490238774625</v>
      </c>
      <c r="N8256" s="9">
        <v>352.64068326451667</v>
      </c>
      <c r="O8256" s="9">
        <v>329.65018115671643</v>
      </c>
      <c r="P8256" s="9">
        <v>318.82586332429133</v>
      </c>
      <c r="Q8256" s="9"/>
    </row>
    <row r="8257" spans="1:17" ht="15" customHeight="1">
      <c r="A8257" s="6">
        <v>43685</v>
      </c>
      <c r="B8257" s="9">
        <v>328.53576412842608</v>
      </c>
      <c r="C8257" s="9">
        <v>334.30016285746638</v>
      </c>
      <c r="D8257" s="9">
        <v>355.839841359856</v>
      </c>
      <c r="E8257" s="9">
        <v>336.99455573761827</v>
      </c>
      <c r="F8257" s="9">
        <v>337.46268656716416</v>
      </c>
      <c r="G8257" s="9">
        <v>296.03561550642786</v>
      </c>
      <c r="H8257" s="9">
        <v>285.04527825220606</v>
      </c>
      <c r="I8257" s="9">
        <v>310.57143175106853</v>
      </c>
      <c r="J8257" s="9">
        <v>317.04991003405326</v>
      </c>
      <c r="K8257" s="9">
        <v>390.1311514419337</v>
      </c>
      <c r="L8257" s="9">
        <v>275.08057436732014</v>
      </c>
      <c r="M8257" s="9">
        <v>344.88371639956949</v>
      </c>
      <c r="N8257" s="9">
        <v>349.46679625258491</v>
      </c>
      <c r="O8257" s="9">
        <v>327.35145447761192</v>
      </c>
      <c r="P8257" s="9">
        <v>318.77999894909686</v>
      </c>
      <c r="Q8257" s="9"/>
    </row>
    <row r="8258" spans="1:17" ht="15" customHeight="1">
      <c r="A8258" s="6">
        <v>43686</v>
      </c>
      <c r="B8258" s="9">
        <v>328.38600324854133</v>
      </c>
      <c r="C8258" s="9">
        <v>333.84181053377193</v>
      </c>
      <c r="D8258" s="9">
        <v>356.66877568906455</v>
      </c>
      <c r="E8258" s="9">
        <v>336.14355938474552</v>
      </c>
      <c r="F8258" s="9">
        <v>337.68656716417911</v>
      </c>
      <c r="G8258" s="9">
        <v>297.15812311529942</v>
      </c>
      <c r="H8258" s="9">
        <v>284.02673996584116</v>
      </c>
      <c r="I8258" s="9">
        <v>310.03376846705481</v>
      </c>
      <c r="J8258" s="9">
        <v>316.84568981327726</v>
      </c>
      <c r="K8258" s="9">
        <v>392.27460347967747</v>
      </c>
      <c r="L8258" s="9">
        <v>273.48326682687014</v>
      </c>
      <c r="M8258" s="9">
        <v>345.77039344565094</v>
      </c>
      <c r="N8258" s="9">
        <v>349.71424649559304</v>
      </c>
      <c r="O8258" s="9">
        <v>327.56863582089551</v>
      </c>
      <c r="P8258" s="9">
        <v>318.00403662811954</v>
      </c>
      <c r="Q8258" s="9"/>
    </row>
    <row r="8259" spans="1:17" ht="15" customHeight="1">
      <c r="A8259" s="6">
        <v>43687</v>
      </c>
      <c r="B8259" s="9">
        <v>328.38600324854133</v>
      </c>
      <c r="C8259" s="9">
        <v>333.84181053377193</v>
      </c>
      <c r="D8259" s="9">
        <v>356.66877568906455</v>
      </c>
      <c r="E8259" s="9">
        <v>336.14355938474552</v>
      </c>
      <c r="F8259" s="9">
        <v>337.68656716417911</v>
      </c>
      <c r="G8259" s="9">
        <v>297.15812311529942</v>
      </c>
      <c r="H8259" s="9">
        <v>284.02673996584116</v>
      </c>
      <c r="I8259" s="9">
        <v>310.03376846705481</v>
      </c>
      <c r="J8259" s="9">
        <v>316.84568981327726</v>
      </c>
      <c r="K8259" s="9">
        <v>392.27460347967747</v>
      </c>
      <c r="L8259" s="9">
        <v>273.48326682687014</v>
      </c>
      <c r="M8259" s="9">
        <v>345.77039344565094</v>
      </c>
      <c r="N8259" s="9">
        <v>349.71424649559304</v>
      </c>
      <c r="O8259" s="9">
        <v>327.56863582089551</v>
      </c>
      <c r="P8259" s="9">
        <v>318.00403662811954</v>
      </c>
      <c r="Q8259" s="9"/>
    </row>
    <row r="8260" spans="1:17" ht="15" customHeight="1">
      <c r="A8260" s="6">
        <v>43688</v>
      </c>
      <c r="B8260" s="9">
        <v>328.38600324854133</v>
      </c>
      <c r="C8260" s="9">
        <v>333.84181053377193</v>
      </c>
      <c r="D8260" s="9">
        <v>356.66877568906455</v>
      </c>
      <c r="E8260" s="9">
        <v>336.14355938474552</v>
      </c>
      <c r="F8260" s="9">
        <v>337.68656716417911</v>
      </c>
      <c r="G8260" s="9">
        <v>297.15812311529942</v>
      </c>
      <c r="H8260" s="9">
        <v>284.02673996584116</v>
      </c>
      <c r="I8260" s="9">
        <v>310.03376846705481</v>
      </c>
      <c r="J8260" s="9">
        <v>316.84568981327726</v>
      </c>
      <c r="K8260" s="9">
        <v>392.27460347967747</v>
      </c>
      <c r="L8260" s="9">
        <v>273.48326682687014</v>
      </c>
      <c r="M8260" s="9">
        <v>345.77039344565094</v>
      </c>
      <c r="N8260" s="9">
        <v>349.71424649559304</v>
      </c>
      <c r="O8260" s="9">
        <v>327.56863582089551</v>
      </c>
      <c r="P8260" s="9">
        <v>318.00403662811954</v>
      </c>
      <c r="Q8260" s="9"/>
    </row>
    <row r="8261" spans="1:17" ht="15" customHeight="1">
      <c r="A8261" s="6">
        <v>43689</v>
      </c>
      <c r="B8261" s="9">
        <v>383.13887942004646</v>
      </c>
      <c r="C8261" s="9">
        <v>386.80192642093868</v>
      </c>
      <c r="D8261" s="9">
        <v>416.84397556450205</v>
      </c>
      <c r="E8261" s="9">
        <v>392.31989005761409</v>
      </c>
      <c r="F8261" s="9">
        <v>395.52238805970148</v>
      </c>
      <c r="G8261" s="9">
        <v>345.05585784373051</v>
      </c>
      <c r="H8261" s="9">
        <v>328.31692107884999</v>
      </c>
      <c r="I8261" s="9">
        <v>363.34957645468353</v>
      </c>
      <c r="J8261" s="9">
        <v>371.11225668300762</v>
      </c>
      <c r="K8261" s="9">
        <v>460.56762124415394</v>
      </c>
      <c r="L8261" s="9">
        <v>320.6774640293898</v>
      </c>
      <c r="M8261" s="9">
        <v>406.31854432797803</v>
      </c>
      <c r="N8261" s="9">
        <v>409.93908588125089</v>
      </c>
      <c r="O8261" s="9">
        <v>383.97325298507457</v>
      </c>
      <c r="P8261" s="9">
        <v>369.14624585246764</v>
      </c>
      <c r="Q8261" s="9"/>
    </row>
    <row r="8262" spans="1:17" ht="15" customHeight="1">
      <c r="A8262" s="6">
        <v>43690</v>
      </c>
      <c r="B8262" s="9">
        <v>403.64219490441951</v>
      </c>
      <c r="C8262" s="9">
        <v>408.75763847964862</v>
      </c>
      <c r="D8262" s="9">
        <v>439.38354056431189</v>
      </c>
      <c r="E8262" s="9">
        <v>418.26735028278455</v>
      </c>
      <c r="F8262" s="9">
        <v>416.41791044776119</v>
      </c>
      <c r="G8262" s="9">
        <v>366.44873041089818</v>
      </c>
      <c r="H8262" s="9">
        <v>345.66187197551949</v>
      </c>
      <c r="I8262" s="9">
        <v>383.3275028414576</v>
      </c>
      <c r="J8262" s="9">
        <v>387.39336680826591</v>
      </c>
      <c r="K8262" s="9">
        <v>479.09173279152139</v>
      </c>
      <c r="L8262" s="9">
        <v>337.21574750124762</v>
      </c>
      <c r="M8262" s="9">
        <v>425.65598441570882</v>
      </c>
      <c r="N8262" s="9">
        <v>430.09323012444935</v>
      </c>
      <c r="O8262" s="9">
        <v>404.19767723880597</v>
      </c>
      <c r="P8262" s="9">
        <v>390.89562024598422</v>
      </c>
      <c r="Q8262" s="9"/>
    </row>
    <row r="8263" spans="1:17" ht="15" customHeight="1">
      <c r="A8263" s="6">
        <v>43691</v>
      </c>
      <c r="B8263" s="9">
        <v>434.5666650439436</v>
      </c>
      <c r="C8263" s="9">
        <v>435.54150833301884</v>
      </c>
      <c r="D8263" s="9">
        <v>472.62498301065301</v>
      </c>
      <c r="E8263" s="9">
        <v>448.78164807865107</v>
      </c>
      <c r="F8263" s="9">
        <v>450.74626865671638</v>
      </c>
      <c r="G8263" s="9">
        <v>391.49347911111562</v>
      </c>
      <c r="H8263" s="9">
        <v>374.41800989183037</v>
      </c>
      <c r="I8263" s="9">
        <v>416.09177049055006</v>
      </c>
      <c r="J8263" s="9">
        <v>420.05720148902316</v>
      </c>
      <c r="K8263" s="9">
        <v>521.6413607534115</v>
      </c>
      <c r="L8263" s="9">
        <v>364.88990858785172</v>
      </c>
      <c r="M8263" s="9">
        <v>461.32801979475056</v>
      </c>
      <c r="N8263" s="9">
        <v>464.18241540242218</v>
      </c>
      <c r="O8263" s="9">
        <v>437.47617947761194</v>
      </c>
      <c r="P8263" s="9">
        <v>419.58038876783348</v>
      </c>
      <c r="Q8263" s="9"/>
    </row>
    <row r="8264" spans="1:17" ht="15" customHeight="1">
      <c r="A8264" s="6">
        <v>43692</v>
      </c>
      <c r="B8264" s="9">
        <v>411.2778002718519</v>
      </c>
      <c r="C8264" s="9">
        <v>411.71226772490149</v>
      </c>
      <c r="D8264" s="9">
        <v>447.22048032594557</v>
      </c>
      <c r="E8264" s="9">
        <v>426.50245784660922</v>
      </c>
      <c r="F8264" s="9">
        <v>427.23880597014926</v>
      </c>
      <c r="G8264" s="9">
        <v>369.42220987872935</v>
      </c>
      <c r="H8264" s="9">
        <v>351.85093758895528</v>
      </c>
      <c r="I8264" s="9">
        <v>393.81406585601059</v>
      </c>
      <c r="J8264" s="9">
        <v>398.15012168947618</v>
      </c>
      <c r="K8264" s="9">
        <v>494.75668799136031</v>
      </c>
      <c r="L8264" s="9">
        <v>347.66579349793267</v>
      </c>
      <c r="M8264" s="9">
        <v>436.49751561782676</v>
      </c>
      <c r="N8264" s="9">
        <v>438.81915176865465</v>
      </c>
      <c r="O8264" s="9">
        <v>414.66087593283584</v>
      </c>
      <c r="P8264" s="9">
        <v>396.68855438682203</v>
      </c>
      <c r="Q8264" s="9"/>
    </row>
    <row r="8265" spans="1:17" ht="15" customHeight="1">
      <c r="A8265" s="6">
        <v>43693</v>
      </c>
      <c r="B8265" s="9">
        <v>396.25461762936942</v>
      </c>
      <c r="C8265" s="9">
        <v>399.63001454395561</v>
      </c>
      <c r="D8265" s="9">
        <v>431.66609124203711</v>
      </c>
      <c r="E8265" s="9">
        <v>410.24895607590258</v>
      </c>
      <c r="F8265" s="9">
        <v>410.44776119402985</v>
      </c>
      <c r="G8265" s="9">
        <v>357.57593902201313</v>
      </c>
      <c r="H8265" s="9">
        <v>337.83602867919154</v>
      </c>
      <c r="I8265" s="9">
        <v>377.8639690601683</v>
      </c>
      <c r="J8265" s="9">
        <v>383.1409268227398</v>
      </c>
      <c r="K8265" s="9">
        <v>473.67361320849687</v>
      </c>
      <c r="L8265" s="9">
        <v>334.93904186600236</v>
      </c>
      <c r="M8265" s="9">
        <v>418.16989720869691</v>
      </c>
      <c r="N8265" s="9">
        <v>421.07031162700224</v>
      </c>
      <c r="O8265" s="9">
        <v>398.28267947761202</v>
      </c>
      <c r="P8265" s="9">
        <v>382.57166643301656</v>
      </c>
      <c r="Q8265" s="9"/>
    </row>
    <row r="8266" spans="1:17" ht="15" customHeight="1">
      <c r="A8266" s="6">
        <v>43694</v>
      </c>
      <c r="B8266" s="9">
        <v>396.25461762936942</v>
      </c>
      <c r="C8266" s="9">
        <v>399.63001454395561</v>
      </c>
      <c r="D8266" s="9">
        <v>431.66609124203711</v>
      </c>
      <c r="E8266" s="9">
        <v>410.24895607590258</v>
      </c>
      <c r="F8266" s="9">
        <v>410.44776119402985</v>
      </c>
      <c r="G8266" s="9">
        <v>357.57593902201313</v>
      </c>
      <c r="H8266" s="9">
        <v>337.83602867919154</v>
      </c>
      <c r="I8266" s="9">
        <v>377.8639690601683</v>
      </c>
      <c r="J8266" s="9">
        <v>383.1409268227398</v>
      </c>
      <c r="K8266" s="9">
        <v>473.67361320849687</v>
      </c>
      <c r="L8266" s="9">
        <v>334.93904186600236</v>
      </c>
      <c r="M8266" s="9">
        <v>418.16989720869691</v>
      </c>
      <c r="N8266" s="9">
        <v>421.07031162700224</v>
      </c>
      <c r="O8266" s="9">
        <v>398.28267947761202</v>
      </c>
      <c r="P8266" s="9">
        <v>382.57166643301656</v>
      </c>
      <c r="Q8266" s="9"/>
    </row>
    <row r="8267" spans="1:17" ht="15" customHeight="1">
      <c r="A8267" s="6">
        <v>43695</v>
      </c>
      <c r="B8267" s="9">
        <v>396.25461762936942</v>
      </c>
      <c r="C8267" s="9">
        <v>399.63001454395561</v>
      </c>
      <c r="D8267" s="9">
        <v>431.66609124203711</v>
      </c>
      <c r="E8267" s="9">
        <v>410.24895607590258</v>
      </c>
      <c r="F8267" s="9">
        <v>410.44776119402985</v>
      </c>
      <c r="G8267" s="9">
        <v>357.57593902201313</v>
      </c>
      <c r="H8267" s="9">
        <v>337.83602867919154</v>
      </c>
      <c r="I8267" s="9">
        <v>377.8639690601683</v>
      </c>
      <c r="J8267" s="9">
        <v>383.1409268227398</v>
      </c>
      <c r="K8267" s="9">
        <v>473.67361320849687</v>
      </c>
      <c r="L8267" s="9">
        <v>334.93904186600236</v>
      </c>
      <c r="M8267" s="9">
        <v>418.16989720869691</v>
      </c>
      <c r="N8267" s="9">
        <v>421.07031162700224</v>
      </c>
      <c r="O8267" s="9">
        <v>398.28267947761202</v>
      </c>
      <c r="P8267" s="9">
        <v>382.57166643301656</v>
      </c>
      <c r="Q8267" s="9"/>
    </row>
    <row r="8268" spans="1:17" ht="15" customHeight="1">
      <c r="A8268" s="6">
        <v>43696</v>
      </c>
      <c r="B8268" s="9">
        <v>396.25461762936942</v>
      </c>
      <c r="C8268" s="9">
        <v>399.63001454395561</v>
      </c>
      <c r="D8268" s="9">
        <v>431.66609124203711</v>
      </c>
      <c r="E8268" s="9">
        <v>410.24895607590258</v>
      </c>
      <c r="F8268" s="9">
        <v>410.44776119402985</v>
      </c>
      <c r="G8268" s="9">
        <v>357.57593902201313</v>
      </c>
      <c r="H8268" s="9">
        <v>337.83602867919154</v>
      </c>
      <c r="I8268" s="9">
        <v>377.8639690601683</v>
      </c>
      <c r="J8268" s="9">
        <v>383.1409268227398</v>
      </c>
      <c r="K8268" s="9">
        <v>473.67361320849687</v>
      </c>
      <c r="L8268" s="9">
        <v>334.93904186600236</v>
      </c>
      <c r="M8268" s="9">
        <v>418.16989720869691</v>
      </c>
      <c r="N8268" s="9">
        <v>421.07031162700224</v>
      </c>
      <c r="O8268" s="9">
        <v>398.28267947761202</v>
      </c>
      <c r="P8268" s="9">
        <v>382.57166643301656</v>
      </c>
      <c r="Q8268" s="9"/>
    </row>
    <row r="8269" spans="1:17" ht="15" customHeight="1">
      <c r="A8269" s="6">
        <v>43697</v>
      </c>
      <c r="B8269" s="9">
        <v>392.89646436697751</v>
      </c>
      <c r="C8269" s="9">
        <v>394.01662829887977</v>
      </c>
      <c r="D8269" s="9">
        <v>428.18740200206111</v>
      </c>
      <c r="E8269" s="9">
        <v>407.22025477033674</v>
      </c>
      <c r="F8269" s="9">
        <v>408.58208955223881</v>
      </c>
      <c r="G8269" s="9">
        <v>353.5203372491365</v>
      </c>
      <c r="H8269" s="9">
        <v>332.62547146313693</v>
      </c>
      <c r="I8269" s="9">
        <v>375.20342610347507</v>
      </c>
      <c r="J8269" s="9">
        <v>378.43444382209043</v>
      </c>
      <c r="K8269" s="9">
        <v>471.52009371882525</v>
      </c>
      <c r="L8269" s="9">
        <v>333.96524494487409</v>
      </c>
      <c r="M8269" s="9">
        <v>416.3116855266353</v>
      </c>
      <c r="N8269" s="9">
        <v>419.42071231788185</v>
      </c>
      <c r="O8269" s="9">
        <v>396.62591529850744</v>
      </c>
      <c r="P8269" s="9">
        <v>377.95411817745116</v>
      </c>
      <c r="Q8269" s="9"/>
    </row>
    <row r="8270" spans="1:17" ht="15" customHeight="1">
      <c r="A8270" s="6">
        <v>43698</v>
      </c>
      <c r="B8270" s="9">
        <v>394.93547780575688</v>
      </c>
      <c r="C8270" s="9">
        <v>396.65790932816219</v>
      </c>
      <c r="D8270" s="9">
        <v>431.23810029677338</v>
      </c>
      <c r="E8270" s="9">
        <v>409.05438976690107</v>
      </c>
      <c r="F8270" s="9">
        <v>410.59701492537312</v>
      </c>
      <c r="G8270" s="9">
        <v>355.80662955974918</v>
      </c>
      <c r="H8270" s="9">
        <v>335.43423534016506</v>
      </c>
      <c r="I8270" s="9">
        <v>376.95228335126035</v>
      </c>
      <c r="J8270" s="9">
        <v>381.1507710304694</v>
      </c>
      <c r="K8270" s="9">
        <v>472.55521082159561</v>
      </c>
      <c r="L8270" s="9">
        <v>334.42677508122068</v>
      </c>
      <c r="M8270" s="9">
        <v>416.83022994384322</v>
      </c>
      <c r="N8270" s="9">
        <v>420.91981629885515</v>
      </c>
      <c r="O8270" s="9">
        <v>398.61635205223888</v>
      </c>
      <c r="P8270" s="9">
        <v>380.38217814507607</v>
      </c>
      <c r="Q8270" s="9"/>
    </row>
    <row r="8271" spans="1:17" ht="15" customHeight="1">
      <c r="A8271" s="6">
        <v>43699</v>
      </c>
      <c r="B8271" s="9">
        <v>394.03548591652651</v>
      </c>
      <c r="C8271" s="9">
        <v>393.43019627082532</v>
      </c>
      <c r="D8271" s="9">
        <v>431.42960994542057</v>
      </c>
      <c r="E8271" s="9">
        <v>408.10296527300602</v>
      </c>
      <c r="F8271" s="9">
        <v>411.1194029850746</v>
      </c>
      <c r="G8271" s="9">
        <v>355.24403807174821</v>
      </c>
      <c r="H8271" s="9">
        <v>337.06211749217192</v>
      </c>
      <c r="I8271" s="9">
        <v>376.14298204740743</v>
      </c>
      <c r="J8271" s="9">
        <v>380.23425843771525</v>
      </c>
      <c r="K8271" s="9">
        <v>473.86855568673752</v>
      </c>
      <c r="L8271" s="9">
        <v>338.33023515429431</v>
      </c>
      <c r="M8271" s="9">
        <v>416.46948108527891</v>
      </c>
      <c r="N8271" s="9">
        <v>421.15133961397379</v>
      </c>
      <c r="O8271" s="9">
        <v>399.12350074626863</v>
      </c>
      <c r="P8271" s="9">
        <v>379.5317596786677</v>
      </c>
      <c r="Q8271" s="9"/>
    </row>
    <row r="8272" spans="1:17" ht="15" customHeight="1">
      <c r="A8272" s="6">
        <v>43700</v>
      </c>
      <c r="B8272" s="9">
        <v>393.39645946941187</v>
      </c>
      <c r="C8272" s="9">
        <v>389.16751095151147</v>
      </c>
      <c r="D8272" s="9">
        <v>431.34810273907334</v>
      </c>
      <c r="E8272" s="9">
        <v>405.77197526296322</v>
      </c>
      <c r="F8272" s="9">
        <v>411.56716417910445</v>
      </c>
      <c r="G8272" s="9">
        <v>353.29904616791873</v>
      </c>
      <c r="H8272" s="9">
        <v>335.88145815542265</v>
      </c>
      <c r="I8272" s="9">
        <v>376.07504834953539</v>
      </c>
      <c r="J8272" s="9">
        <v>381.45164888001074</v>
      </c>
      <c r="K8272" s="9">
        <v>479.02126062802597</v>
      </c>
      <c r="L8272" s="9">
        <v>339.08558289524581</v>
      </c>
      <c r="M8272" s="9">
        <v>420.6868334065266</v>
      </c>
      <c r="N8272" s="9">
        <v>423.81641335792619</v>
      </c>
      <c r="O8272" s="9">
        <v>399.57534552238809</v>
      </c>
      <c r="P8272" s="9">
        <v>376.94031478996584</v>
      </c>
      <c r="Q8272" s="9"/>
    </row>
    <row r="8273" spans="1:17" ht="15" customHeight="1">
      <c r="A8273" s="6">
        <v>43701</v>
      </c>
      <c r="B8273" s="9">
        <v>393.39645946941187</v>
      </c>
      <c r="C8273" s="9">
        <v>389.16751095151147</v>
      </c>
      <c r="D8273" s="9">
        <v>431.34810273907334</v>
      </c>
      <c r="E8273" s="9">
        <v>405.77197526296322</v>
      </c>
      <c r="F8273" s="9">
        <v>411.56716417910445</v>
      </c>
      <c r="G8273" s="9">
        <v>353.29904616791873</v>
      </c>
      <c r="H8273" s="9">
        <v>335.88145815542265</v>
      </c>
      <c r="I8273" s="9">
        <v>376.07504834953539</v>
      </c>
      <c r="J8273" s="9">
        <v>381.45164888001074</v>
      </c>
      <c r="K8273" s="9">
        <v>479.02126062802597</v>
      </c>
      <c r="L8273" s="9">
        <v>339.08558289524581</v>
      </c>
      <c r="M8273" s="9">
        <v>420.6868334065266</v>
      </c>
      <c r="N8273" s="9">
        <v>423.81641335792619</v>
      </c>
      <c r="O8273" s="9">
        <v>399.57534552238809</v>
      </c>
      <c r="P8273" s="9">
        <v>376.94031478996584</v>
      </c>
      <c r="Q8273" s="9"/>
    </row>
    <row r="8274" spans="1:17" ht="15" customHeight="1">
      <c r="A8274" s="6">
        <v>43702</v>
      </c>
      <c r="B8274" s="9">
        <v>393.39645946941187</v>
      </c>
      <c r="C8274" s="9">
        <v>389.16751095151147</v>
      </c>
      <c r="D8274" s="9">
        <v>431.34810273907334</v>
      </c>
      <c r="E8274" s="9">
        <v>405.77197526296322</v>
      </c>
      <c r="F8274" s="9">
        <v>411.56716417910445</v>
      </c>
      <c r="G8274" s="9">
        <v>353.29904616791873</v>
      </c>
      <c r="H8274" s="9">
        <v>335.88145815542265</v>
      </c>
      <c r="I8274" s="9">
        <v>376.07504834953539</v>
      </c>
      <c r="J8274" s="9">
        <v>381.45164888001074</v>
      </c>
      <c r="K8274" s="9">
        <v>479.02126062802597</v>
      </c>
      <c r="L8274" s="9">
        <v>339.08558289524581</v>
      </c>
      <c r="M8274" s="9">
        <v>420.6868334065266</v>
      </c>
      <c r="N8274" s="9">
        <v>423.81641335792619</v>
      </c>
      <c r="O8274" s="9">
        <v>399.57534552238809</v>
      </c>
      <c r="P8274" s="9">
        <v>376.94031478996584</v>
      </c>
      <c r="Q8274" s="9"/>
    </row>
    <row r="8275" spans="1:17" ht="15" customHeight="1">
      <c r="A8275" s="6">
        <v>43703</v>
      </c>
      <c r="B8275" s="9">
        <v>392.31700392025652</v>
      </c>
      <c r="C8275" s="9">
        <v>386.20318573589219</v>
      </c>
      <c r="D8275" s="9">
        <v>434.2039065343763</v>
      </c>
      <c r="E8275" s="9">
        <v>406.00983138643699</v>
      </c>
      <c r="F8275" s="9">
        <v>412.61194029850748</v>
      </c>
      <c r="G8275" s="9">
        <v>353.5612321467018</v>
      </c>
      <c r="H8275" s="9">
        <v>337.14951608311986</v>
      </c>
      <c r="I8275" s="9">
        <v>374.09834225326017</v>
      </c>
      <c r="J8275" s="9">
        <v>380.51481340120847</v>
      </c>
      <c r="K8275" s="9">
        <v>476.75333827553703</v>
      </c>
      <c r="L8275" s="9">
        <v>338.67201357252947</v>
      </c>
      <c r="M8275" s="9">
        <v>419.68818033115281</v>
      </c>
      <c r="N8275" s="9">
        <v>423.4811891186456</v>
      </c>
      <c r="O8275" s="9">
        <v>400.55518302238806</v>
      </c>
      <c r="P8275" s="9">
        <v>376.45417773514964</v>
      </c>
      <c r="Q8275" s="9"/>
    </row>
    <row r="8276" spans="1:17" ht="15" customHeight="1">
      <c r="A8276" s="6">
        <v>43704</v>
      </c>
      <c r="B8276" s="9">
        <v>399.69622522795902</v>
      </c>
      <c r="C8276" s="9">
        <v>394.57777532636811</v>
      </c>
      <c r="D8276" s="9">
        <v>441.53636813845191</v>
      </c>
      <c r="E8276" s="9">
        <v>411.92980601511715</v>
      </c>
      <c r="F8276" s="9">
        <v>420.14925373134326</v>
      </c>
      <c r="G8276" s="9">
        <v>358.0053991456661</v>
      </c>
      <c r="H8276" s="9">
        <v>342.88535439795044</v>
      </c>
      <c r="I8276" s="9">
        <v>380.37359662963701</v>
      </c>
      <c r="J8276" s="9">
        <v>390.38628353895797</v>
      </c>
      <c r="K8276" s="9">
        <v>487.11457675516874</v>
      </c>
      <c r="L8276" s="9">
        <v>346.69224710341138</v>
      </c>
      <c r="M8276" s="9">
        <v>426.614409699166</v>
      </c>
      <c r="N8276" s="9">
        <v>430.75104190665127</v>
      </c>
      <c r="O8276" s="9">
        <v>407.94254253731339</v>
      </c>
      <c r="P8276" s="9">
        <v>383.13097857981194</v>
      </c>
      <c r="Q8276" s="9"/>
    </row>
    <row r="8277" spans="1:17" ht="15" customHeight="1">
      <c r="A8277" s="6">
        <v>43705</v>
      </c>
      <c r="B8277" s="9">
        <v>411.76061975246557</v>
      </c>
      <c r="C8277" s="9">
        <v>405.74329483007375</v>
      </c>
      <c r="D8277" s="9">
        <v>455.10466218929025</v>
      </c>
      <c r="E8277" s="9">
        <v>425.08060679739953</v>
      </c>
      <c r="F8277" s="9">
        <v>433.58208955223881</v>
      </c>
      <c r="G8277" s="9">
        <v>369.04243514464184</v>
      </c>
      <c r="H8277" s="9">
        <v>352.64063834329636</v>
      </c>
      <c r="I8277" s="9">
        <v>392.34304001362551</v>
      </c>
      <c r="J8277" s="9">
        <v>401.26794981734184</v>
      </c>
      <c r="K8277" s="9">
        <v>501.7398387377246</v>
      </c>
      <c r="L8277" s="9">
        <v>356.11720837199795</v>
      </c>
      <c r="M8277" s="9">
        <v>440.38858411110783</v>
      </c>
      <c r="N8277" s="9">
        <v>444.20222576920366</v>
      </c>
      <c r="O8277" s="9">
        <v>420.82196772388056</v>
      </c>
      <c r="P8277" s="9">
        <v>394.48817999025658</v>
      </c>
      <c r="Q8277" s="9"/>
    </row>
    <row r="8278" spans="1:17" ht="15" customHeight="1">
      <c r="A8278" s="6">
        <v>43706</v>
      </c>
      <c r="B8278" s="9">
        <v>410.13852512766357</v>
      </c>
      <c r="C8278" s="9">
        <v>404.12299367439545</v>
      </c>
      <c r="D8278" s="9">
        <v>453.50392981173462</v>
      </c>
      <c r="E8278" s="9">
        <v>424.28246736085418</v>
      </c>
      <c r="F8278" s="9">
        <v>432.08955223880594</v>
      </c>
      <c r="G8278" s="9">
        <v>366.40923689611549</v>
      </c>
      <c r="H8278" s="9">
        <v>351.78688976658128</v>
      </c>
      <c r="I8278" s="9">
        <v>392.12530380249689</v>
      </c>
      <c r="J8278" s="9">
        <v>399.8522873160407</v>
      </c>
      <c r="K8278" s="9">
        <v>497.15091110439948</v>
      </c>
      <c r="L8278" s="9">
        <v>353.6728703735252</v>
      </c>
      <c r="M8278" s="9">
        <v>436.24889894079701</v>
      </c>
      <c r="N8278" s="9">
        <v>441.43505138141438</v>
      </c>
      <c r="O8278" s="9">
        <v>419.51787108208958</v>
      </c>
      <c r="P8278" s="9">
        <v>393.39745026727695</v>
      </c>
      <c r="Q8278" s="9"/>
    </row>
    <row r="8279" spans="1:17" ht="15" customHeight="1">
      <c r="A8279" s="6">
        <v>43707</v>
      </c>
      <c r="B8279" s="9">
        <v>421.28578166026631</v>
      </c>
      <c r="C8279" s="9">
        <v>416.76308447977055</v>
      </c>
      <c r="D8279" s="9">
        <v>465.20469234049932</v>
      </c>
      <c r="E8279" s="9">
        <v>435.89513187800628</v>
      </c>
      <c r="F8279" s="9">
        <v>444.1044776119403</v>
      </c>
      <c r="G8279" s="9">
        <v>378.02491658587479</v>
      </c>
      <c r="H8279" s="9">
        <v>361.59354540278963</v>
      </c>
      <c r="I8279" s="9">
        <v>402.3531478124043</v>
      </c>
      <c r="J8279" s="9">
        <v>413.09933925836333</v>
      </c>
      <c r="K8279" s="9">
        <v>511.98392868583147</v>
      </c>
      <c r="L8279" s="9">
        <v>362.25495491523179</v>
      </c>
      <c r="M8279" s="9">
        <v>446.25424232180842</v>
      </c>
      <c r="N8279" s="9">
        <v>450.34386023482733</v>
      </c>
      <c r="O8279" s="9">
        <v>431.25759850746272</v>
      </c>
      <c r="P8279" s="9">
        <v>404.75058725352216</v>
      </c>
      <c r="Q8279" s="9"/>
    </row>
    <row r="8280" spans="1:17" ht="15" customHeight="1">
      <c r="A8280" s="6">
        <v>43708</v>
      </c>
      <c r="B8280" s="9">
        <v>421.28578166026631</v>
      </c>
      <c r="C8280" s="9">
        <v>416.76308447977055</v>
      </c>
      <c r="D8280" s="9">
        <v>465.20469234049932</v>
      </c>
      <c r="E8280" s="9">
        <v>435.89513187800628</v>
      </c>
      <c r="F8280" s="9">
        <v>444.1044776119403</v>
      </c>
      <c r="G8280" s="9">
        <v>378.02491658587479</v>
      </c>
      <c r="H8280" s="9">
        <v>361.59354540278963</v>
      </c>
      <c r="I8280" s="9">
        <v>402.3531478124043</v>
      </c>
      <c r="J8280" s="9">
        <v>413.09933925836333</v>
      </c>
      <c r="K8280" s="9">
        <v>511.98392868583147</v>
      </c>
      <c r="L8280" s="9">
        <v>362.25495491523179</v>
      </c>
      <c r="M8280" s="9">
        <v>446.25424232180842</v>
      </c>
      <c r="N8280" s="9">
        <v>450.34386023482733</v>
      </c>
      <c r="O8280" s="9">
        <v>431.25759850746272</v>
      </c>
      <c r="P8280" s="9">
        <v>404.75058725352216</v>
      </c>
      <c r="Q8280" s="9"/>
    </row>
    <row r="8281" spans="1:17" ht="15" customHeight="1">
      <c r="A8281" s="6">
        <v>43709</v>
      </c>
      <c r="B8281" s="9">
        <v>421.28578166026631</v>
      </c>
      <c r="C8281" s="9">
        <v>416.76308447977055</v>
      </c>
      <c r="D8281" s="9">
        <v>465.20469234049932</v>
      </c>
      <c r="E8281" s="9">
        <v>435.89513187800628</v>
      </c>
      <c r="F8281" s="9">
        <v>444.1044776119403</v>
      </c>
      <c r="G8281" s="9">
        <v>378.02491658587479</v>
      </c>
      <c r="H8281" s="9">
        <v>361.59354540278963</v>
      </c>
      <c r="I8281" s="9">
        <v>402.3531478124043</v>
      </c>
      <c r="J8281" s="9">
        <v>413.09933925836333</v>
      </c>
      <c r="K8281" s="9">
        <v>511.98392868583147</v>
      </c>
      <c r="L8281" s="9">
        <v>362.25495491523179</v>
      </c>
      <c r="M8281" s="9">
        <v>446.25424232180842</v>
      </c>
      <c r="N8281" s="9">
        <v>450.34386023482733</v>
      </c>
      <c r="O8281" s="9">
        <v>431.25759850746272</v>
      </c>
      <c r="P8281" s="9">
        <v>404.75058725352216</v>
      </c>
      <c r="Q8281" s="9"/>
    </row>
    <row r="8282" spans="1:17" ht="15" customHeight="1">
      <c r="A8282" s="6">
        <v>43710</v>
      </c>
      <c r="B8282" s="9">
        <v>395.56560668445798</v>
      </c>
      <c r="C8282" s="9">
        <v>389.99895492534978</v>
      </c>
      <c r="D8282" s="9">
        <v>437.56907308725999</v>
      </c>
      <c r="E8282" s="9">
        <v>408.38310692954173</v>
      </c>
      <c r="F8282" s="9">
        <v>417.91044776119401</v>
      </c>
      <c r="G8282" s="9">
        <v>354.28345387348566</v>
      </c>
      <c r="H8282" s="9">
        <v>338.99267008255049</v>
      </c>
      <c r="I8282" s="9">
        <v>377.80339000764985</v>
      </c>
      <c r="J8282" s="9">
        <v>389.71017581774834</v>
      </c>
      <c r="K8282" s="9">
        <v>482.83041834838872</v>
      </c>
      <c r="L8282" s="9">
        <v>338.50353442937052</v>
      </c>
      <c r="M8282" s="9">
        <v>420.44221720122539</v>
      </c>
      <c r="N8282" s="9">
        <v>423.74319363529884</v>
      </c>
      <c r="O8282" s="9">
        <v>405.71643376865666</v>
      </c>
      <c r="P8282" s="9">
        <v>379.124910645814</v>
      </c>
      <c r="Q8282" s="9"/>
    </row>
    <row r="8283" spans="1:17" ht="15" customHeight="1">
      <c r="A8283" s="6">
        <v>43711</v>
      </c>
      <c r="B8283" s="9">
        <v>396.31172351542727</v>
      </c>
      <c r="C8283" s="9">
        <v>388.90801310988093</v>
      </c>
      <c r="D8283" s="9">
        <v>437.28156907100436</v>
      </c>
      <c r="E8283" s="9">
        <v>407.69596701728426</v>
      </c>
      <c r="F8283" s="9">
        <v>417.76119402985074</v>
      </c>
      <c r="G8283" s="9">
        <v>356.40285423453287</v>
      </c>
      <c r="H8283" s="9">
        <v>338.87146847423861</v>
      </c>
      <c r="I8283" s="9">
        <v>377.30549987153569</v>
      </c>
      <c r="J8283" s="9">
        <v>412.0990567206793</v>
      </c>
      <c r="K8283" s="9">
        <v>483.75113258834187</v>
      </c>
      <c r="L8283" s="9">
        <v>339.36435387183866</v>
      </c>
      <c r="M8283" s="9">
        <v>421.91086621812798</v>
      </c>
      <c r="N8283" s="9">
        <v>423.66908410162887</v>
      </c>
      <c r="O8283" s="9">
        <v>405.62398041044776</v>
      </c>
      <c r="P8283" s="9">
        <v>378.49181620046789</v>
      </c>
      <c r="Q8283" s="9"/>
    </row>
    <row r="8284" spans="1:17" ht="15" customHeight="1">
      <c r="A8284" s="6">
        <v>43712</v>
      </c>
      <c r="B8284" s="9">
        <v>398.86478700882992</v>
      </c>
      <c r="C8284" s="9">
        <v>395.90658774417733</v>
      </c>
      <c r="D8284" s="9">
        <v>440.81008331419594</v>
      </c>
      <c r="E8284" s="9">
        <v>409.03324700037001</v>
      </c>
      <c r="F8284" s="9">
        <v>417.91044776119401</v>
      </c>
      <c r="G8284" s="9">
        <v>361.30591039558493</v>
      </c>
      <c r="H8284" s="9">
        <v>339.63981995445488</v>
      </c>
      <c r="I8284" s="9">
        <v>379.17798290141729</v>
      </c>
      <c r="J8284" s="9">
        <v>400.57845873214933</v>
      </c>
      <c r="K8284" s="9">
        <v>482.24009957625185</v>
      </c>
      <c r="L8284" s="9">
        <v>342.48790958594964</v>
      </c>
      <c r="M8284" s="9">
        <v>424.73070058670118</v>
      </c>
      <c r="N8284" s="9">
        <v>426.06084100249285</v>
      </c>
      <c r="O8284" s="9">
        <v>405.78636212686564</v>
      </c>
      <c r="P8284" s="9">
        <v>381.52655156633409</v>
      </c>
      <c r="Q8284" s="9"/>
    </row>
    <row r="8285" spans="1:17" ht="15" customHeight="1">
      <c r="A8285" s="6">
        <v>43713</v>
      </c>
      <c r="B8285" s="9">
        <v>399.39482553639232</v>
      </c>
      <c r="C8285" s="9">
        <v>397.6720962165395</v>
      </c>
      <c r="D8285" s="9">
        <v>440.55582373988517</v>
      </c>
      <c r="E8285" s="9">
        <v>413.89079761086742</v>
      </c>
      <c r="F8285" s="9">
        <v>417.98507462686564</v>
      </c>
      <c r="G8285" s="9">
        <v>362.68194088967419</v>
      </c>
      <c r="H8285" s="9">
        <v>340.28029817819532</v>
      </c>
      <c r="I8285" s="9">
        <v>379.09185613345971</v>
      </c>
      <c r="J8285" s="9">
        <v>396.91240836113269</v>
      </c>
      <c r="K8285" s="9">
        <v>479.43860227158325</v>
      </c>
      <c r="L8285" s="9">
        <v>345.66417108762619</v>
      </c>
      <c r="M8285" s="9">
        <v>422.09418895045917</v>
      </c>
      <c r="N8285" s="9">
        <v>426.48463248044828</v>
      </c>
      <c r="O8285" s="9">
        <v>402.21766250000002</v>
      </c>
      <c r="P8285" s="9">
        <v>383.94773066853412</v>
      </c>
      <c r="Q8285" s="9"/>
    </row>
    <row r="8286" spans="1:17" ht="15" customHeight="1">
      <c r="A8286" s="6">
        <v>43714</v>
      </c>
      <c r="B8286" s="9">
        <v>400.05066053910417</v>
      </c>
      <c r="C8286" s="9">
        <v>398.97727833531223</v>
      </c>
      <c r="D8286" s="9">
        <v>441.59599358648899</v>
      </c>
      <c r="E8286" s="9">
        <v>414.23436756699613</v>
      </c>
      <c r="F8286" s="9">
        <v>416.56716417910445</v>
      </c>
      <c r="G8286" s="9">
        <v>364.10358002341582</v>
      </c>
      <c r="H8286" s="9">
        <v>340.94234806433252</v>
      </c>
      <c r="I8286" s="9">
        <v>379.53129619334209</v>
      </c>
      <c r="J8286" s="9">
        <v>410.92132069018498</v>
      </c>
      <c r="K8286" s="9">
        <v>478.17010332866568</v>
      </c>
      <c r="L8286" s="9">
        <v>343.98815309781162</v>
      </c>
      <c r="M8286" s="9">
        <v>420.44928123122924</v>
      </c>
      <c r="N8286" s="9">
        <v>424.96088280291855</v>
      </c>
      <c r="O8286" s="9">
        <v>401.0245098880597</v>
      </c>
      <c r="P8286" s="9">
        <v>384.71799798888031</v>
      </c>
      <c r="Q8286" s="9"/>
    </row>
    <row r="8287" spans="1:17" ht="15" customHeight="1">
      <c r="A8287" s="6">
        <v>43715</v>
      </c>
      <c r="B8287" s="9">
        <v>400.05066053910417</v>
      </c>
      <c r="C8287" s="9">
        <v>398.97727833531223</v>
      </c>
      <c r="D8287" s="9">
        <v>441.59599358648899</v>
      </c>
      <c r="E8287" s="9">
        <v>414.23436756699613</v>
      </c>
      <c r="F8287" s="9">
        <v>416.56716417910445</v>
      </c>
      <c r="G8287" s="9">
        <v>364.10358002341582</v>
      </c>
      <c r="H8287" s="9">
        <v>340.94234806433252</v>
      </c>
      <c r="I8287" s="9">
        <v>379.53129619334209</v>
      </c>
      <c r="J8287" s="9">
        <v>410.92132069018498</v>
      </c>
      <c r="K8287" s="9">
        <v>478.17010332866568</v>
      </c>
      <c r="L8287" s="9">
        <v>343.98815309781162</v>
      </c>
      <c r="M8287" s="9">
        <v>420.44928123122924</v>
      </c>
      <c r="N8287" s="9">
        <v>424.96088280291855</v>
      </c>
      <c r="O8287" s="9">
        <v>401.0245098880597</v>
      </c>
      <c r="P8287" s="9">
        <v>384.71799798888031</v>
      </c>
      <c r="Q8287" s="9"/>
    </row>
    <row r="8288" spans="1:17" ht="15" customHeight="1">
      <c r="A8288" s="6">
        <v>43716</v>
      </c>
      <c r="B8288" s="9">
        <v>400.05066053910417</v>
      </c>
      <c r="C8288" s="9">
        <v>398.97727833531223</v>
      </c>
      <c r="D8288" s="9">
        <v>441.59599358648899</v>
      </c>
      <c r="E8288" s="9">
        <v>414.23436756699613</v>
      </c>
      <c r="F8288" s="9">
        <v>416.56716417910445</v>
      </c>
      <c r="G8288" s="9">
        <v>364.10358002341582</v>
      </c>
      <c r="H8288" s="9">
        <v>340.94234806433252</v>
      </c>
      <c r="I8288" s="9">
        <v>379.53129619334209</v>
      </c>
      <c r="J8288" s="9">
        <v>410.92132069018498</v>
      </c>
      <c r="K8288" s="9">
        <v>478.17010332866568</v>
      </c>
      <c r="L8288" s="9">
        <v>343.98815309781162</v>
      </c>
      <c r="M8288" s="9">
        <v>420.44928123122924</v>
      </c>
      <c r="N8288" s="9">
        <v>424.96088280291855</v>
      </c>
      <c r="O8288" s="9">
        <v>401.0245098880597</v>
      </c>
      <c r="P8288" s="9">
        <v>384.71799798888031</v>
      </c>
      <c r="Q8288" s="9"/>
    </row>
    <row r="8289" spans="1:17" ht="15" customHeight="1">
      <c r="A8289" s="6">
        <v>43717</v>
      </c>
      <c r="B8289" s="9">
        <v>399.4676782719518</v>
      </c>
      <c r="C8289" s="9">
        <v>397.55835725876926</v>
      </c>
      <c r="D8289" s="9">
        <v>443.41398130833335</v>
      </c>
      <c r="E8289" s="9">
        <v>414.17093926740313</v>
      </c>
      <c r="F8289" s="9">
        <v>418.05970149253733</v>
      </c>
      <c r="G8289" s="9">
        <v>364.77127522011261</v>
      </c>
      <c r="H8289" s="9">
        <v>341.41381120125249</v>
      </c>
      <c r="I8289" s="9">
        <v>380.59699398225501</v>
      </c>
      <c r="J8289" s="9">
        <v>387.24614980445421</v>
      </c>
      <c r="K8289" s="9">
        <v>478.80801369173457</v>
      </c>
      <c r="L8289" s="9">
        <v>346.70830084838332</v>
      </c>
      <c r="M8289" s="9">
        <v>420.16814027289763</v>
      </c>
      <c r="N8289" s="9">
        <v>427.21767813120368</v>
      </c>
      <c r="O8289" s="9">
        <v>405.89629757462689</v>
      </c>
      <c r="P8289" s="9">
        <v>384.38103590914164</v>
      </c>
      <c r="Q8289" s="9"/>
    </row>
    <row r="8290" spans="1:17" ht="15" customHeight="1">
      <c r="A8290" s="6">
        <v>43718</v>
      </c>
      <c r="B8290" s="9">
        <v>399.39693595485898</v>
      </c>
      <c r="C8290" s="9">
        <v>397.15728083187946</v>
      </c>
      <c r="D8290" s="9">
        <v>443.87457097016596</v>
      </c>
      <c r="E8290" s="9">
        <v>415.99978857233469</v>
      </c>
      <c r="F8290" s="9">
        <v>417.98507462686564</v>
      </c>
      <c r="G8290" s="9">
        <v>365.92550503924502</v>
      </c>
      <c r="H8290" s="9">
        <v>340.32677732707089</v>
      </c>
      <c r="I8290" s="9">
        <v>381.02124089318301</v>
      </c>
      <c r="J8290" s="9">
        <v>387.17675458380211</v>
      </c>
      <c r="K8290" s="9">
        <v>477.29606545674199</v>
      </c>
      <c r="L8290" s="9">
        <v>346.6183467648998</v>
      </c>
      <c r="M8290" s="9">
        <v>420.38995825083913</v>
      </c>
      <c r="N8290" s="9">
        <v>426.71643860372785</v>
      </c>
      <c r="O8290" s="9">
        <v>405.82384776119403</v>
      </c>
      <c r="P8290" s="9">
        <v>384.49461557709498</v>
      </c>
      <c r="Q8290" s="9"/>
    </row>
    <row r="8291" spans="1:17" ht="15" customHeight="1">
      <c r="A8291" s="6">
        <v>43719</v>
      </c>
      <c r="B8291" s="9">
        <v>401.02737603526589</v>
      </c>
      <c r="C8291" s="9">
        <v>401.50098846644005</v>
      </c>
      <c r="D8291" s="9">
        <v>443.39990032916376</v>
      </c>
      <c r="E8291" s="9">
        <v>415.11707806966541</v>
      </c>
      <c r="F8291" s="9">
        <v>419.25373134328356</v>
      </c>
      <c r="G8291" s="9">
        <v>366.08437088741925</v>
      </c>
      <c r="H8291" s="9">
        <v>342.13101337887844</v>
      </c>
      <c r="I8291" s="9">
        <v>382.01121486644792</v>
      </c>
      <c r="J8291" s="9">
        <v>388.55573675418725</v>
      </c>
      <c r="K8291" s="9">
        <v>477.14505367782328</v>
      </c>
      <c r="L8291" s="9">
        <v>346.65702306247732</v>
      </c>
      <c r="M8291" s="9">
        <v>420.64688817581015</v>
      </c>
      <c r="N8291" s="9">
        <v>426.57778672953748</v>
      </c>
      <c r="O8291" s="9">
        <v>407.05549458955227</v>
      </c>
      <c r="P8291" s="9">
        <v>386.24969330499465</v>
      </c>
      <c r="Q8291" s="9"/>
    </row>
    <row r="8292" spans="1:17" ht="15" customHeight="1">
      <c r="A8292" s="6">
        <v>43720</v>
      </c>
      <c r="B8292" s="9">
        <v>401.69223230418697</v>
      </c>
      <c r="C8292" s="9">
        <v>401.32445794009976</v>
      </c>
      <c r="D8292" s="9">
        <v>442.19883029972601</v>
      </c>
      <c r="E8292" s="9">
        <v>417.74406681114232</v>
      </c>
      <c r="F8292" s="9">
        <v>418.65671641791045</v>
      </c>
      <c r="G8292" s="9">
        <v>367.94948397263988</v>
      </c>
      <c r="H8292" s="9">
        <v>342.3000284656988</v>
      </c>
      <c r="I8292" s="9">
        <v>383.42862921507071</v>
      </c>
      <c r="J8292" s="9">
        <v>390.91368721591334</v>
      </c>
      <c r="K8292" s="9">
        <v>474.96682316978297</v>
      </c>
      <c r="L8292" s="9">
        <v>346.92233073921381</v>
      </c>
      <c r="M8292" s="9">
        <v>421.61871280881155</v>
      </c>
      <c r="N8292" s="9">
        <v>428.21473554677851</v>
      </c>
      <c r="O8292" s="9">
        <v>406.33570317164185</v>
      </c>
      <c r="P8292" s="9">
        <v>387.12285107231361</v>
      </c>
      <c r="Q8292" s="9"/>
    </row>
    <row r="8293" spans="1:17" ht="15" customHeight="1">
      <c r="A8293" s="6">
        <v>43721</v>
      </c>
      <c r="B8293" s="9">
        <v>401.61853068552477</v>
      </c>
      <c r="C8293" s="9">
        <v>399.9668188798542</v>
      </c>
      <c r="D8293" s="9">
        <v>440.41107710637959</v>
      </c>
      <c r="E8293" s="9">
        <v>419.44605951688777</v>
      </c>
      <c r="F8293" s="9">
        <v>418.73134328358208</v>
      </c>
      <c r="G8293" s="9">
        <v>368.72699662011951</v>
      </c>
      <c r="H8293" s="9">
        <v>342.54888094221462</v>
      </c>
      <c r="I8293" s="9">
        <v>383.53488448610142</v>
      </c>
      <c r="J8293" s="9">
        <v>392.12711221702864</v>
      </c>
      <c r="K8293" s="9">
        <v>475.18373099768451</v>
      </c>
      <c r="L8293" s="9">
        <v>350.75145956801202</v>
      </c>
      <c r="M8293" s="9">
        <v>421.14052259247819</v>
      </c>
      <c r="N8293" s="9">
        <v>428.67809947397677</v>
      </c>
      <c r="O8293" s="9">
        <v>406.28561026119411</v>
      </c>
      <c r="P8293" s="9">
        <v>387.32058644631888</v>
      </c>
      <c r="Q8293" s="9"/>
    </row>
    <row r="8294" spans="1:17" ht="15" customHeight="1">
      <c r="A8294" s="6">
        <v>43722</v>
      </c>
      <c r="B8294" s="9">
        <v>401.61853068552477</v>
      </c>
      <c r="C8294" s="9">
        <v>399.9668188798542</v>
      </c>
      <c r="D8294" s="9">
        <v>440.41107710637959</v>
      </c>
      <c r="E8294" s="9">
        <v>419.44605951688777</v>
      </c>
      <c r="F8294" s="9">
        <v>418.73134328358208</v>
      </c>
      <c r="G8294" s="9">
        <v>368.72699662011951</v>
      </c>
      <c r="H8294" s="9">
        <v>342.54888094221462</v>
      </c>
      <c r="I8294" s="9">
        <v>383.53488448610142</v>
      </c>
      <c r="J8294" s="9">
        <v>392.12711221702864</v>
      </c>
      <c r="K8294" s="9">
        <v>475.18373099768451</v>
      </c>
      <c r="L8294" s="9">
        <v>350.75145956801202</v>
      </c>
      <c r="M8294" s="9">
        <v>421.14052259247819</v>
      </c>
      <c r="N8294" s="9">
        <v>428.67809947397677</v>
      </c>
      <c r="O8294" s="9">
        <v>406.28561026119411</v>
      </c>
      <c r="P8294" s="9">
        <v>387.32058644631888</v>
      </c>
      <c r="Q8294" s="9"/>
    </row>
    <row r="8295" spans="1:17" ht="15" customHeight="1">
      <c r="A8295" s="6">
        <v>43723</v>
      </c>
      <c r="B8295" s="9">
        <v>401.61853068552477</v>
      </c>
      <c r="C8295" s="9">
        <v>399.9668188798542</v>
      </c>
      <c r="D8295" s="9">
        <v>440.41107710637959</v>
      </c>
      <c r="E8295" s="9">
        <v>419.44605951688777</v>
      </c>
      <c r="F8295" s="9">
        <v>418.73134328358208</v>
      </c>
      <c r="G8295" s="9">
        <v>368.72699662011951</v>
      </c>
      <c r="H8295" s="9">
        <v>342.54888094221462</v>
      </c>
      <c r="I8295" s="9">
        <v>383.53488448610142</v>
      </c>
      <c r="J8295" s="9">
        <v>392.12711221702864</v>
      </c>
      <c r="K8295" s="9">
        <v>475.18373099768451</v>
      </c>
      <c r="L8295" s="9">
        <v>350.75145956801202</v>
      </c>
      <c r="M8295" s="9">
        <v>421.14052259247819</v>
      </c>
      <c r="N8295" s="9">
        <v>428.67809947397677</v>
      </c>
      <c r="O8295" s="9">
        <v>406.28561026119411</v>
      </c>
      <c r="P8295" s="9">
        <v>387.32058644631888</v>
      </c>
      <c r="Q8295" s="9"/>
    </row>
    <row r="8296" spans="1:17" ht="15" customHeight="1">
      <c r="A8296" s="6">
        <v>43724</v>
      </c>
      <c r="B8296" s="9">
        <v>401.49210964568658</v>
      </c>
      <c r="C8296" s="9">
        <v>399.33515834332445</v>
      </c>
      <c r="D8296" s="9">
        <v>442.37886270055895</v>
      </c>
      <c r="E8296" s="9">
        <v>419.44605951688777</v>
      </c>
      <c r="F8296" s="9">
        <v>420</v>
      </c>
      <c r="G8296" s="9">
        <v>368.75986541629351</v>
      </c>
      <c r="H8296" s="9">
        <v>341.45428586678048</v>
      </c>
      <c r="I8296" s="9">
        <v>385.31746665369928</v>
      </c>
      <c r="J8296" s="9">
        <v>389.63433675517859</v>
      </c>
      <c r="K8296" s="9">
        <v>476.80001464356644</v>
      </c>
      <c r="L8296" s="9">
        <v>350.23499395729823</v>
      </c>
      <c r="M8296" s="9">
        <v>421.39563817711144</v>
      </c>
      <c r="N8296" s="9">
        <v>426.91006562528878</v>
      </c>
      <c r="O8296" s="9">
        <v>407.44632014925372</v>
      </c>
      <c r="P8296" s="9">
        <v>386.74516790899753</v>
      </c>
      <c r="Q8296" s="9"/>
    </row>
    <row r="8297" spans="1:17" ht="15" customHeight="1">
      <c r="A8297" s="6">
        <v>43725</v>
      </c>
      <c r="B8297" s="9">
        <v>403.23519889321381</v>
      </c>
      <c r="C8297" s="9">
        <v>401.19036905650086</v>
      </c>
      <c r="D8297" s="9">
        <v>444.24224908231497</v>
      </c>
      <c r="E8297" s="9">
        <v>417.7599238860405</v>
      </c>
      <c r="F8297" s="9">
        <v>421.64179104477608</v>
      </c>
      <c r="G8297" s="9">
        <v>371.47383427247217</v>
      </c>
      <c r="H8297" s="9">
        <v>341.87971463136915</v>
      </c>
      <c r="I8297" s="9">
        <v>385.46557566309144</v>
      </c>
      <c r="J8297" s="9">
        <v>390.12258170048028</v>
      </c>
      <c r="K8297" s="9">
        <v>478.13257918966167</v>
      </c>
      <c r="L8297" s="9">
        <v>354.0953083381267</v>
      </c>
      <c r="M8297" s="9">
        <v>422.95770341394905</v>
      </c>
      <c r="N8297" s="9">
        <v>431.3459047308977</v>
      </c>
      <c r="O8297" s="9">
        <v>408.89817406716423</v>
      </c>
      <c r="P8297" s="9">
        <v>386.94333585797017</v>
      </c>
      <c r="Q8297" s="9"/>
    </row>
    <row r="8298" spans="1:17" ht="15" customHeight="1">
      <c r="A8298" s="6">
        <v>43726</v>
      </c>
      <c r="B8298" s="9">
        <v>403.6837305209018</v>
      </c>
      <c r="C8298" s="9">
        <v>401.96163414839481</v>
      </c>
      <c r="D8298" s="9">
        <v>443.5289204252831</v>
      </c>
      <c r="E8298" s="9">
        <v>417.03578413235374</v>
      </c>
      <c r="F8298" s="9">
        <v>421.79104477611941</v>
      </c>
      <c r="G8298" s="9">
        <v>372.3354298869084</v>
      </c>
      <c r="H8298" s="9">
        <v>342.07052376885849</v>
      </c>
      <c r="I8298" s="9">
        <v>385.93941804433211</v>
      </c>
      <c r="J8298" s="9">
        <v>393.28749944235983</v>
      </c>
      <c r="K8298" s="9">
        <v>478.34582612595295</v>
      </c>
      <c r="L8298" s="9">
        <v>353.56930267422121</v>
      </c>
      <c r="M8298" s="9">
        <v>422.25721189130559</v>
      </c>
      <c r="N8298" s="9">
        <v>431.34264898816758</v>
      </c>
      <c r="O8298" s="9">
        <v>409.32497238805973</v>
      </c>
      <c r="P8298" s="9">
        <v>387.02264734986903</v>
      </c>
      <c r="Q8298" s="9"/>
    </row>
    <row r="8299" spans="1:17" ht="15" customHeight="1">
      <c r="A8299" s="6">
        <v>43727</v>
      </c>
      <c r="B8299" s="9">
        <v>402.18650375507679</v>
      </c>
      <c r="C8299" s="9">
        <v>396.06845819556253</v>
      </c>
      <c r="D8299" s="9">
        <v>444.79263623113007</v>
      </c>
      <c r="E8299" s="9">
        <v>417.5484962207305</v>
      </c>
      <c r="F8299" s="9">
        <v>422.16417910447763</v>
      </c>
      <c r="G8299" s="9">
        <v>371.35522632968929</v>
      </c>
      <c r="H8299" s="9">
        <v>342.16370445488184</v>
      </c>
      <c r="I8299" s="9">
        <v>385.70929506208148</v>
      </c>
      <c r="J8299" s="9">
        <v>393.13879539810551</v>
      </c>
      <c r="K8299" s="9">
        <v>479.79004786615781</v>
      </c>
      <c r="L8299" s="9">
        <v>355.8378611842092</v>
      </c>
      <c r="M8299" s="9">
        <v>424.29331815632679</v>
      </c>
      <c r="N8299" s="9">
        <v>431.56815055878752</v>
      </c>
      <c r="O8299" s="9">
        <v>409.68705335820903</v>
      </c>
      <c r="P8299" s="9">
        <v>385.26021962372494</v>
      </c>
      <c r="Q8299" s="9"/>
    </row>
    <row r="8300" spans="1:17" ht="15" customHeight="1">
      <c r="A8300" s="6">
        <v>43728</v>
      </c>
      <c r="B8300" s="9">
        <v>402.31454836621651</v>
      </c>
      <c r="C8300" s="9">
        <v>395.43340116641946</v>
      </c>
      <c r="D8300" s="9">
        <v>445.27635744232356</v>
      </c>
      <c r="E8300" s="9">
        <v>417.45863946297374</v>
      </c>
      <c r="F8300" s="9">
        <v>422.91044776119401</v>
      </c>
      <c r="G8300" s="9">
        <v>371.02144243055824</v>
      </c>
      <c r="H8300" s="9">
        <v>342.88513200967833</v>
      </c>
      <c r="I8300" s="9">
        <v>386.69626911421528</v>
      </c>
      <c r="J8300" s="9">
        <v>395.94285799259455</v>
      </c>
      <c r="K8300" s="9">
        <v>481.52988660388235</v>
      </c>
      <c r="L8300" s="9">
        <v>354.70641287987348</v>
      </c>
      <c r="M8300" s="9">
        <v>425.17200913059338</v>
      </c>
      <c r="N8300" s="9">
        <v>430.72836896946086</v>
      </c>
      <c r="O8300" s="9">
        <v>410.53510279850752</v>
      </c>
      <c r="P8300" s="9">
        <v>385.25905754635716</v>
      </c>
      <c r="Q8300" s="9"/>
    </row>
    <row r="8301" spans="1:17" ht="15" customHeight="1">
      <c r="A8301" s="6">
        <v>43729</v>
      </c>
      <c r="B8301" s="9">
        <v>402.31454836621651</v>
      </c>
      <c r="C8301" s="9">
        <v>395.43340116641946</v>
      </c>
      <c r="D8301" s="9">
        <v>445.27635744232356</v>
      </c>
      <c r="E8301" s="9">
        <v>417.45863946297374</v>
      </c>
      <c r="F8301" s="9">
        <v>422.91044776119401</v>
      </c>
      <c r="G8301" s="9">
        <v>371.02144243055824</v>
      </c>
      <c r="H8301" s="9">
        <v>342.88513200967833</v>
      </c>
      <c r="I8301" s="9">
        <v>386.69626911421528</v>
      </c>
      <c r="J8301" s="9">
        <v>395.94285799259455</v>
      </c>
      <c r="K8301" s="9">
        <v>481.52988660388235</v>
      </c>
      <c r="L8301" s="9">
        <v>354.70641287987348</v>
      </c>
      <c r="M8301" s="9">
        <v>425.17200913059338</v>
      </c>
      <c r="N8301" s="9">
        <v>430.72836896946086</v>
      </c>
      <c r="O8301" s="9">
        <v>410.53510279850752</v>
      </c>
      <c r="P8301" s="9">
        <v>385.25905754635716</v>
      </c>
      <c r="Q8301" s="9"/>
    </row>
    <row r="8302" spans="1:17" ht="15" customHeight="1">
      <c r="A8302" s="6">
        <v>43730</v>
      </c>
      <c r="B8302" s="9">
        <v>402.31454836621651</v>
      </c>
      <c r="C8302" s="9">
        <v>395.43340116641946</v>
      </c>
      <c r="D8302" s="9">
        <v>445.27635744232356</v>
      </c>
      <c r="E8302" s="9">
        <v>417.45863946297374</v>
      </c>
      <c r="F8302" s="9">
        <v>422.91044776119401</v>
      </c>
      <c r="G8302" s="9">
        <v>371.02144243055824</v>
      </c>
      <c r="H8302" s="9">
        <v>342.88513200967833</v>
      </c>
      <c r="I8302" s="9">
        <v>386.69626911421528</v>
      </c>
      <c r="J8302" s="9">
        <v>395.94285799259455</v>
      </c>
      <c r="K8302" s="9">
        <v>481.52988660388235</v>
      </c>
      <c r="L8302" s="9">
        <v>354.70641287987348</v>
      </c>
      <c r="M8302" s="9">
        <v>425.17200913059338</v>
      </c>
      <c r="N8302" s="9">
        <v>430.72836896946086</v>
      </c>
      <c r="O8302" s="9">
        <v>410.53510279850752</v>
      </c>
      <c r="P8302" s="9">
        <v>385.25905754635716</v>
      </c>
      <c r="Q8302" s="9"/>
    </row>
    <row r="8303" spans="1:17" ht="15" customHeight="1">
      <c r="A8303" s="6">
        <v>43731</v>
      </c>
      <c r="B8303" s="9">
        <v>403.13639638980356</v>
      </c>
      <c r="C8303" s="9">
        <v>395.87424848972205</v>
      </c>
      <c r="D8303" s="9">
        <v>446.83616957789872</v>
      </c>
      <c r="E8303" s="9">
        <v>416.45435805275122</v>
      </c>
      <c r="F8303" s="9">
        <v>424.77611940298505</v>
      </c>
      <c r="G8303" s="9">
        <v>372.07490008777751</v>
      </c>
      <c r="H8303" s="9">
        <v>344.46786934244238</v>
      </c>
      <c r="I8303" s="9">
        <v>386.92344056115951</v>
      </c>
      <c r="J8303" s="9">
        <v>397.76696093544757</v>
      </c>
      <c r="K8303" s="9">
        <v>484.59954421899454</v>
      </c>
      <c r="L8303" s="9">
        <v>354.44592533505431</v>
      </c>
      <c r="M8303" s="9">
        <v>427.60853435951634</v>
      </c>
      <c r="N8303" s="9">
        <v>431.56845406022853</v>
      </c>
      <c r="O8303" s="9">
        <v>412.36399832089546</v>
      </c>
      <c r="P8303" s="9">
        <v>385.5988252949719</v>
      </c>
      <c r="Q8303" s="9"/>
    </row>
    <row r="8304" spans="1:17" ht="15" customHeight="1">
      <c r="A8304" s="6">
        <v>43732</v>
      </c>
      <c r="B8304" s="9">
        <v>402.85819360834358</v>
      </c>
      <c r="C8304" s="9">
        <v>395.0532552623863</v>
      </c>
      <c r="D8304" s="9">
        <v>447.15143978532763</v>
      </c>
      <c r="E8304" s="9">
        <v>415.1752206776257</v>
      </c>
      <c r="F8304" s="9">
        <v>424.40298507462683</v>
      </c>
      <c r="G8304" s="9">
        <v>372.25809903699525</v>
      </c>
      <c r="H8304" s="9">
        <v>343.86119413606599</v>
      </c>
      <c r="I8304" s="9">
        <v>386.67047946965266</v>
      </c>
      <c r="J8304" s="9">
        <v>396.94165348983609</v>
      </c>
      <c r="K8304" s="9">
        <v>486.0730530920805</v>
      </c>
      <c r="L8304" s="9">
        <v>355.55931568156262</v>
      </c>
      <c r="M8304" s="9">
        <v>429.05350772217457</v>
      </c>
      <c r="N8304" s="9">
        <v>432.09158707801225</v>
      </c>
      <c r="O8304" s="9">
        <v>412.0017492537313</v>
      </c>
      <c r="P8304" s="9">
        <v>384.69655669202598</v>
      </c>
      <c r="Q8304" s="9"/>
    </row>
    <row r="8305" spans="1:17" ht="15" customHeight="1">
      <c r="A8305" s="6">
        <v>43733</v>
      </c>
      <c r="B8305" s="9">
        <v>403.34776633653735</v>
      </c>
      <c r="C8305" s="9">
        <v>396.95906500654621</v>
      </c>
      <c r="D8305" s="9">
        <v>447.95800285473115</v>
      </c>
      <c r="E8305" s="9">
        <v>414.40879539087695</v>
      </c>
      <c r="F8305" s="9">
        <v>425.74626865671638</v>
      </c>
      <c r="G8305" s="9">
        <v>371.36605519664585</v>
      </c>
      <c r="H8305" s="9">
        <v>344.17765264731003</v>
      </c>
      <c r="I8305" s="9">
        <v>387.07300114529249</v>
      </c>
      <c r="J8305" s="9">
        <v>398.07229990631646</v>
      </c>
      <c r="K8305" s="9">
        <v>484.44395632556308</v>
      </c>
      <c r="L8305" s="9">
        <v>353.22590585410529</v>
      </c>
      <c r="M8305" s="9">
        <v>427.89347502240781</v>
      </c>
      <c r="N8305" s="9">
        <v>430.70458549290703</v>
      </c>
      <c r="O8305" s="9">
        <v>413.30567779850747</v>
      </c>
      <c r="P8305" s="9">
        <v>385.18183768157769</v>
      </c>
      <c r="Q8305" s="9"/>
    </row>
    <row r="8306" spans="1:17" ht="15" customHeight="1">
      <c r="A8306" s="6">
        <v>43734</v>
      </c>
      <c r="B8306" s="9">
        <v>404.97721323799186</v>
      </c>
      <c r="C8306" s="9">
        <v>400.2211494079362</v>
      </c>
      <c r="D8306" s="9">
        <v>448.94354641749999</v>
      </c>
      <c r="E8306" s="9">
        <v>415.82007505682122</v>
      </c>
      <c r="F8306" s="9">
        <v>426.94029850746267</v>
      </c>
      <c r="G8306" s="9">
        <v>372.00457615177737</v>
      </c>
      <c r="H8306" s="9">
        <v>345.33029106177054</v>
      </c>
      <c r="I8306" s="9">
        <v>388.10415145537303</v>
      </c>
      <c r="J8306" s="9">
        <v>400.0753433824222</v>
      </c>
      <c r="K8306" s="9">
        <v>485.57791750180752</v>
      </c>
      <c r="L8306" s="9">
        <v>353.84389987754258</v>
      </c>
      <c r="M8306" s="9">
        <v>428.14343758304881</v>
      </c>
      <c r="N8306" s="9">
        <v>431.24166578145412</v>
      </c>
      <c r="O8306" s="9">
        <v>414.50051138059706</v>
      </c>
      <c r="P8306" s="9">
        <v>387.12383850884265</v>
      </c>
      <c r="Q8306" s="9"/>
    </row>
    <row r="8307" spans="1:17" ht="15" customHeight="1">
      <c r="A8307" s="6">
        <v>43735</v>
      </c>
      <c r="B8307" s="9">
        <v>405.71407109472187</v>
      </c>
      <c r="C8307" s="9">
        <v>400.06517201638445</v>
      </c>
      <c r="D8307" s="9">
        <v>450.4516067886567</v>
      </c>
      <c r="E8307" s="9">
        <v>416.86135630847303</v>
      </c>
      <c r="F8307" s="9">
        <v>427.76119402985074</v>
      </c>
      <c r="G8307" s="9">
        <v>370.21246236968733</v>
      </c>
      <c r="H8307" s="9">
        <v>345.82999750925131</v>
      </c>
      <c r="I8307" s="9">
        <v>389.37994049511281</v>
      </c>
      <c r="J8307" s="9">
        <v>402.63354862374405</v>
      </c>
      <c r="K8307" s="9">
        <v>486.06023997144507</v>
      </c>
      <c r="L8307" s="9">
        <v>353.11695183275248</v>
      </c>
      <c r="M8307" s="9">
        <v>430.39610470052457</v>
      </c>
      <c r="N8307" s="9">
        <v>432.62436316430598</v>
      </c>
      <c r="O8307" s="9">
        <v>415.29762742537315</v>
      </c>
      <c r="P8307" s="9">
        <v>387.58550861136956</v>
      </c>
      <c r="Q8307" s="9"/>
    </row>
    <row r="8308" spans="1:17" ht="15" customHeight="1">
      <c r="A8308" s="6">
        <v>43736</v>
      </c>
      <c r="B8308" s="9">
        <v>405.71407109472187</v>
      </c>
      <c r="C8308" s="9">
        <v>400.06517201638445</v>
      </c>
      <c r="D8308" s="9">
        <v>450.4516067886567</v>
      </c>
      <c r="E8308" s="9">
        <v>416.86135630847303</v>
      </c>
      <c r="F8308" s="9">
        <v>427.76119402985074</v>
      </c>
      <c r="G8308" s="9">
        <v>370.21246236968733</v>
      </c>
      <c r="H8308" s="9">
        <v>345.82999750925131</v>
      </c>
      <c r="I8308" s="9">
        <v>389.37994049511281</v>
      </c>
      <c r="J8308" s="9">
        <v>402.63354862374405</v>
      </c>
      <c r="K8308" s="9">
        <v>486.06023997144507</v>
      </c>
      <c r="L8308" s="9">
        <v>353.11695183275248</v>
      </c>
      <c r="M8308" s="9">
        <v>430.39610470052457</v>
      </c>
      <c r="N8308" s="9">
        <v>432.62436316430598</v>
      </c>
      <c r="O8308" s="9">
        <v>415.29762742537315</v>
      </c>
      <c r="P8308" s="9">
        <v>387.58550861136956</v>
      </c>
      <c r="Q8308" s="9"/>
    </row>
    <row r="8309" spans="1:17" ht="15" customHeight="1">
      <c r="A8309" s="6">
        <v>43737</v>
      </c>
      <c r="B8309" s="9">
        <v>405.71407109472187</v>
      </c>
      <c r="C8309" s="9">
        <v>400.06517201638445</v>
      </c>
      <c r="D8309" s="9">
        <v>450.4516067886567</v>
      </c>
      <c r="E8309" s="9">
        <v>416.86135630847303</v>
      </c>
      <c r="F8309" s="9">
        <v>427.76119402985074</v>
      </c>
      <c r="G8309" s="9">
        <v>370.21246236968733</v>
      </c>
      <c r="H8309" s="9">
        <v>345.82999750925131</v>
      </c>
      <c r="I8309" s="9">
        <v>389.37994049511281</v>
      </c>
      <c r="J8309" s="9">
        <v>402.63354862374405</v>
      </c>
      <c r="K8309" s="9">
        <v>486.06023997144507</v>
      </c>
      <c r="L8309" s="9">
        <v>353.11695183275248</v>
      </c>
      <c r="M8309" s="9">
        <v>430.39610470052457</v>
      </c>
      <c r="N8309" s="9">
        <v>432.62436316430598</v>
      </c>
      <c r="O8309" s="9">
        <v>415.29762742537315</v>
      </c>
      <c r="P8309" s="9">
        <v>387.58550861136956</v>
      </c>
      <c r="Q8309" s="9"/>
    </row>
    <row r="8310" spans="1:17" ht="15" customHeight="1">
      <c r="A8310" s="6">
        <v>43738</v>
      </c>
      <c r="B8310" s="9">
        <v>406.84021053066488</v>
      </c>
      <c r="C8310" s="9">
        <v>402.06561907609597</v>
      </c>
      <c r="D8310" s="9">
        <v>452.88096104765822</v>
      </c>
      <c r="E8310" s="9">
        <v>417.75463819440773</v>
      </c>
      <c r="F8310" s="9">
        <v>429.77611940298505</v>
      </c>
      <c r="G8310" s="9">
        <v>371.97884166795126</v>
      </c>
      <c r="H8310" s="9">
        <v>346.16758290634783</v>
      </c>
      <c r="I8310" s="9">
        <v>389.81304201196008</v>
      </c>
      <c r="J8310" s="9">
        <v>402.8035669143415</v>
      </c>
      <c r="K8310" s="9">
        <v>487.49164859101438</v>
      </c>
      <c r="L8310" s="9">
        <v>354.28972700616697</v>
      </c>
      <c r="M8310" s="9">
        <v>428.78635354325053</v>
      </c>
      <c r="N8310" s="9">
        <v>432.91433120008605</v>
      </c>
      <c r="O8310" s="9">
        <v>417.21779962686571</v>
      </c>
      <c r="P8310" s="9">
        <v>388.66261339228384</v>
      </c>
      <c r="Q8310" s="9"/>
    </row>
    <row r="8311" spans="1:17" ht="15" customHeight="1">
      <c r="A8311" s="6">
        <v>43739</v>
      </c>
      <c r="B8311" s="9">
        <v>407.86271044974472</v>
      </c>
      <c r="C8311" s="9">
        <v>401.50702667553048</v>
      </c>
      <c r="D8311" s="9">
        <v>453.95968694817168</v>
      </c>
      <c r="E8311" s="9">
        <v>418.06649400074002</v>
      </c>
      <c r="F8311" s="9">
        <v>430.14925373134326</v>
      </c>
      <c r="G8311" s="9">
        <v>370.43133288064416</v>
      </c>
      <c r="H8311" s="9">
        <v>345.86046470253342</v>
      </c>
      <c r="I8311" s="9">
        <v>390.15145246987868</v>
      </c>
      <c r="J8311" s="9">
        <v>416.88881398611102</v>
      </c>
      <c r="K8311" s="9">
        <v>489.81814520926577</v>
      </c>
      <c r="L8311" s="9">
        <v>354.77060781763265</v>
      </c>
      <c r="M8311" s="9">
        <v>431.44828081586428</v>
      </c>
      <c r="N8311" s="9">
        <v>434.64198556160875</v>
      </c>
      <c r="O8311" s="9">
        <v>417.54407593283588</v>
      </c>
      <c r="P8311" s="9">
        <v>388.47799512626801</v>
      </c>
      <c r="Q8311" s="9"/>
    </row>
    <row r="8312" spans="1:17" ht="15" customHeight="1">
      <c r="A8312" s="6">
        <v>43740</v>
      </c>
      <c r="B8312" s="9">
        <v>409.81509574675414</v>
      </c>
      <c r="C8312" s="9">
        <v>404.78112943539844</v>
      </c>
      <c r="D8312" s="9">
        <v>452.19717953404677</v>
      </c>
      <c r="E8312" s="9">
        <v>421.22733759712463</v>
      </c>
      <c r="F8312" s="9">
        <v>431.49253731343282</v>
      </c>
      <c r="G8312" s="9">
        <v>371.79436873438573</v>
      </c>
      <c r="H8312" s="9">
        <v>345.77440044121835</v>
      </c>
      <c r="I8312" s="9">
        <v>391.36985592152985</v>
      </c>
      <c r="J8312" s="9">
        <v>415.61342896655646</v>
      </c>
      <c r="K8312" s="9">
        <v>494.10047317024066</v>
      </c>
      <c r="L8312" s="9">
        <v>356.54482722683082</v>
      </c>
      <c r="M8312" s="9">
        <v>431.18961834458696</v>
      </c>
      <c r="N8312" s="9">
        <v>437.07613609556432</v>
      </c>
      <c r="O8312" s="9">
        <v>418.79387723880603</v>
      </c>
      <c r="P8312" s="9">
        <v>390.59428915791381</v>
      </c>
      <c r="Q8312" s="9"/>
    </row>
    <row r="8313" spans="1:17" ht="15" customHeight="1">
      <c r="A8313" s="6">
        <v>43741</v>
      </c>
      <c r="B8313" s="9">
        <v>411.96673269329284</v>
      </c>
      <c r="C8313" s="9">
        <v>410.54683531075005</v>
      </c>
      <c r="D8313" s="9">
        <v>451.22223836535665</v>
      </c>
      <c r="E8313" s="9">
        <v>425.29732015434229</v>
      </c>
      <c r="F8313" s="9">
        <v>430.82089552238807</v>
      </c>
      <c r="G8313" s="9">
        <v>373.96574765682425</v>
      </c>
      <c r="H8313" s="9">
        <v>345.49174494733842</v>
      </c>
      <c r="I8313" s="9">
        <v>390.76067838861655</v>
      </c>
      <c r="J8313" s="9">
        <v>424.98128807443129</v>
      </c>
      <c r="K8313" s="9">
        <v>494.48578201220909</v>
      </c>
      <c r="L8313" s="9">
        <v>357.55183896550545</v>
      </c>
      <c r="M8313" s="9">
        <v>430.04402600931235</v>
      </c>
      <c r="N8313" s="9">
        <v>437.31168080477545</v>
      </c>
      <c r="O8313" s="9">
        <v>418.15998339552237</v>
      </c>
      <c r="P8313" s="9">
        <v>393.77863347081029</v>
      </c>
      <c r="Q8313" s="9"/>
    </row>
    <row r="8314" spans="1:17" ht="15" customHeight="1">
      <c r="A8314" s="6">
        <v>43742</v>
      </c>
      <c r="B8314" s="9">
        <v>412.07956244511809</v>
      </c>
      <c r="C8314" s="9">
        <v>412.36517811265321</v>
      </c>
      <c r="D8314" s="9">
        <v>451.22223836535665</v>
      </c>
      <c r="E8314" s="9">
        <v>426.29631587293198</v>
      </c>
      <c r="F8314" s="9">
        <v>430.82089552238807</v>
      </c>
      <c r="G8314" s="9">
        <v>376.26541680308912</v>
      </c>
      <c r="H8314" s="9">
        <v>345.58470324508971</v>
      </c>
      <c r="I8314" s="9">
        <v>390.76614598680715</v>
      </c>
      <c r="J8314" s="9">
        <v>414.02873953495288</v>
      </c>
      <c r="K8314" s="9">
        <v>494.34666813102336</v>
      </c>
      <c r="L8314" s="9">
        <v>356.71299070646495</v>
      </c>
      <c r="M8314" s="9">
        <v>431.29704365139264</v>
      </c>
      <c r="N8314" s="9">
        <v>437.23203926756821</v>
      </c>
      <c r="O8314" s="9">
        <v>418.28622425373135</v>
      </c>
      <c r="P8314" s="9">
        <v>394.74873241022493</v>
      </c>
      <c r="Q8314" s="9"/>
    </row>
    <row r="8315" spans="1:17" ht="15" customHeight="1">
      <c r="A8315" s="6">
        <v>43743</v>
      </c>
      <c r="B8315" s="9">
        <v>412.07956244511809</v>
      </c>
      <c r="C8315" s="9">
        <v>412.36517811265321</v>
      </c>
      <c r="D8315" s="9">
        <v>451.22223836535665</v>
      </c>
      <c r="E8315" s="9">
        <v>426.29631587293198</v>
      </c>
      <c r="F8315" s="9">
        <v>430.82089552238807</v>
      </c>
      <c r="G8315" s="9">
        <v>376.26541680308912</v>
      </c>
      <c r="H8315" s="9">
        <v>345.58470324508971</v>
      </c>
      <c r="I8315" s="9">
        <v>390.76614598680715</v>
      </c>
      <c r="J8315" s="9">
        <v>414.02873953495288</v>
      </c>
      <c r="K8315" s="9">
        <v>494.34666813102336</v>
      </c>
      <c r="L8315" s="9">
        <v>356.71299070646495</v>
      </c>
      <c r="M8315" s="9">
        <v>431.29704365139264</v>
      </c>
      <c r="N8315" s="9">
        <v>437.23203926756821</v>
      </c>
      <c r="O8315" s="9">
        <v>418.28622425373135</v>
      </c>
      <c r="P8315" s="9">
        <v>394.74873241022493</v>
      </c>
      <c r="Q8315" s="9"/>
    </row>
    <row r="8316" spans="1:17" ht="15" customHeight="1">
      <c r="A8316" s="6">
        <v>43744</v>
      </c>
      <c r="B8316" s="9">
        <v>412.07956244511809</v>
      </c>
      <c r="C8316" s="9">
        <v>412.36517811265321</v>
      </c>
      <c r="D8316" s="9">
        <v>451.22223836535665</v>
      </c>
      <c r="E8316" s="9">
        <v>426.29631587293198</v>
      </c>
      <c r="F8316" s="9">
        <v>430.82089552238807</v>
      </c>
      <c r="G8316" s="9">
        <v>376.26541680308912</v>
      </c>
      <c r="H8316" s="9">
        <v>345.58470324508971</v>
      </c>
      <c r="I8316" s="9">
        <v>390.76614598680715</v>
      </c>
      <c r="J8316" s="9">
        <v>414.02873953495288</v>
      </c>
      <c r="K8316" s="9">
        <v>494.34666813102336</v>
      </c>
      <c r="L8316" s="9">
        <v>356.71299070646495</v>
      </c>
      <c r="M8316" s="9">
        <v>431.29704365139264</v>
      </c>
      <c r="N8316" s="9">
        <v>437.23203926756821</v>
      </c>
      <c r="O8316" s="9">
        <v>418.28622425373135</v>
      </c>
      <c r="P8316" s="9">
        <v>394.74873241022493</v>
      </c>
      <c r="Q8316" s="9"/>
    </row>
    <row r="8317" spans="1:17" ht="15" customHeight="1">
      <c r="A8317" s="6">
        <v>43745</v>
      </c>
      <c r="B8317" s="9">
        <v>412.30700731363379</v>
      </c>
      <c r="C8317" s="9">
        <v>411.13773793591952</v>
      </c>
      <c r="D8317" s="9">
        <v>452.72754919620206</v>
      </c>
      <c r="E8317" s="9">
        <v>425.72546117659499</v>
      </c>
      <c r="F8317" s="9">
        <v>431.64179104477608</v>
      </c>
      <c r="G8317" s="9">
        <v>376.70876335613337</v>
      </c>
      <c r="H8317" s="9">
        <v>345.66164958724738</v>
      </c>
      <c r="I8317" s="9">
        <v>391.50523945902717</v>
      </c>
      <c r="J8317" s="9">
        <v>418.10670010855392</v>
      </c>
      <c r="K8317" s="9">
        <v>493.02783192846613</v>
      </c>
      <c r="L8317" s="9">
        <v>356.72611830066802</v>
      </c>
      <c r="M8317" s="9">
        <v>431.94525391618669</v>
      </c>
      <c r="N8317" s="9">
        <v>437.98535743502651</v>
      </c>
      <c r="O8317" s="9">
        <v>418.8844815298508</v>
      </c>
      <c r="P8317" s="9">
        <v>394.17494956658726</v>
      </c>
      <c r="Q8317" s="9"/>
    </row>
    <row r="8318" spans="1:17" ht="15" customHeight="1">
      <c r="A8318" s="6">
        <v>43746</v>
      </c>
      <c r="B8318" s="9">
        <v>412.3572800955846</v>
      </c>
      <c r="C8318" s="9">
        <v>411.15849427966776</v>
      </c>
      <c r="D8318" s="9">
        <v>452.02447924071032</v>
      </c>
      <c r="E8318" s="9">
        <v>421.93562027591315</v>
      </c>
      <c r="F8318" s="9">
        <v>431.71641791044777</v>
      </c>
      <c r="G8318" s="9">
        <v>375.69441701839247</v>
      </c>
      <c r="H8318" s="9">
        <v>346.55965343011667</v>
      </c>
      <c r="I8318" s="9">
        <v>391.79211901364533</v>
      </c>
      <c r="J8318" s="9">
        <v>425.86459009730197</v>
      </c>
      <c r="K8318" s="9">
        <v>493.84970209494526</v>
      </c>
      <c r="L8318" s="9">
        <v>353.74427045649952</v>
      </c>
      <c r="M8318" s="9">
        <v>432.67174106924432</v>
      </c>
      <c r="N8318" s="9">
        <v>437.06349250144507</v>
      </c>
      <c r="O8318" s="9">
        <v>418.77656324626861</v>
      </c>
      <c r="P8318" s="9">
        <v>393.21792266189919</v>
      </c>
      <c r="Q8318" s="9"/>
    </row>
    <row r="8319" spans="1:17" ht="15" customHeight="1">
      <c r="A8319" s="6">
        <v>43747</v>
      </c>
      <c r="B8319" s="9">
        <v>411.85777196323221</v>
      </c>
      <c r="C8319" s="9">
        <v>410.43521553213168</v>
      </c>
      <c r="D8319" s="9">
        <v>452.98246491081437</v>
      </c>
      <c r="E8319" s="9">
        <v>423.29404302552996</v>
      </c>
      <c r="F8319" s="9">
        <v>432.76119402985074</v>
      </c>
      <c r="G8319" s="9">
        <v>377.26715069578654</v>
      </c>
      <c r="H8319" s="9">
        <v>346.58144748078564</v>
      </c>
      <c r="I8319" s="9">
        <v>393.37902890617556</v>
      </c>
      <c r="J8319" s="9">
        <v>400.86397049711758</v>
      </c>
      <c r="K8319" s="9">
        <v>493.61723547770055</v>
      </c>
      <c r="L8319" s="9">
        <v>354.74563031492204</v>
      </c>
      <c r="M8319" s="9">
        <v>433.0654380509107</v>
      </c>
      <c r="N8319" s="9">
        <v>438.96121113629562</v>
      </c>
      <c r="O8319" s="9">
        <v>420.1699194029851</v>
      </c>
      <c r="P8319" s="9">
        <v>393.43690201281578</v>
      </c>
      <c r="Q8319" s="9"/>
    </row>
    <row r="8320" spans="1:17" ht="15" customHeight="1">
      <c r="A8320" s="6">
        <v>43748</v>
      </c>
      <c r="B8320" s="9">
        <v>412.43675446179947</v>
      </c>
      <c r="C8320" s="9">
        <v>409.20710766881592</v>
      </c>
      <c r="D8320" s="9">
        <v>454.50652260741833</v>
      </c>
      <c r="E8320" s="9">
        <v>426.79317088641056</v>
      </c>
      <c r="F8320" s="9">
        <v>432.68656716417911</v>
      </c>
      <c r="G8320" s="9">
        <v>379.56490886552973</v>
      </c>
      <c r="H8320" s="9">
        <v>346.68463563905487</v>
      </c>
      <c r="I8320" s="9">
        <v>394.22311961798425</v>
      </c>
      <c r="J8320" s="9">
        <v>404.40411811066554</v>
      </c>
      <c r="K8320" s="9">
        <v>491.79411145584504</v>
      </c>
      <c r="L8320" s="9">
        <v>361.91817199753876</v>
      </c>
      <c r="M8320" s="9">
        <v>432.81688829627046</v>
      </c>
      <c r="N8320" s="9">
        <v>440.56523004719446</v>
      </c>
      <c r="O8320" s="9">
        <v>420.0794832089552</v>
      </c>
      <c r="P8320" s="9">
        <v>394.22830473142716</v>
      </c>
      <c r="Q8320" s="9"/>
    </row>
    <row r="8321" spans="1:17" ht="15" customHeight="1">
      <c r="A8321" s="6">
        <v>43749</v>
      </c>
      <c r="B8321" s="9">
        <v>414.26807130323044</v>
      </c>
      <c r="C8321" s="9">
        <v>411.26094062524498</v>
      </c>
      <c r="D8321" s="9">
        <v>458.36726255662467</v>
      </c>
      <c r="E8321" s="9">
        <v>432.03657698609868</v>
      </c>
      <c r="F8321" s="9">
        <v>433.20895522388059</v>
      </c>
      <c r="G8321" s="9">
        <v>382.6995473533612</v>
      </c>
      <c r="H8321" s="9">
        <v>347.4067303586678</v>
      </c>
      <c r="I8321" s="9">
        <v>396.20790614698359</v>
      </c>
      <c r="J8321" s="9">
        <v>405.17737914078799</v>
      </c>
      <c r="K8321" s="9">
        <v>490.0259008081419</v>
      </c>
      <c r="L8321" s="9">
        <v>368.40503738859081</v>
      </c>
      <c r="M8321" s="9">
        <v>433.03512220846261</v>
      </c>
      <c r="N8321" s="9">
        <v>442.33841652261845</v>
      </c>
      <c r="O8321" s="9">
        <v>420.58663190298518</v>
      </c>
      <c r="P8321" s="9">
        <v>396.90141599000384</v>
      </c>
      <c r="Q8321" s="9"/>
    </row>
    <row r="8322" spans="1:17" ht="15" customHeight="1">
      <c r="A8322" s="6">
        <v>43750</v>
      </c>
      <c r="B8322" s="9">
        <v>414.26807130323044</v>
      </c>
      <c r="C8322" s="9">
        <v>411.26094062524498</v>
      </c>
      <c r="D8322" s="9">
        <v>458.36726255662467</v>
      </c>
      <c r="E8322" s="9">
        <v>432.03657698609868</v>
      </c>
      <c r="F8322" s="9">
        <v>433.20895522388059</v>
      </c>
      <c r="G8322" s="9">
        <v>382.6995473533612</v>
      </c>
      <c r="H8322" s="9">
        <v>347.4067303586678</v>
      </c>
      <c r="I8322" s="9">
        <v>396.20790614698359</v>
      </c>
      <c r="J8322" s="9">
        <v>405.17737914078799</v>
      </c>
      <c r="K8322" s="9">
        <v>490.0259008081419</v>
      </c>
      <c r="L8322" s="9">
        <v>368.40503738859081</v>
      </c>
      <c r="M8322" s="9">
        <v>433.03512220846261</v>
      </c>
      <c r="N8322" s="9">
        <v>442.33841652261845</v>
      </c>
      <c r="O8322" s="9">
        <v>420.58663190298518</v>
      </c>
      <c r="P8322" s="9">
        <v>396.90141599000384</v>
      </c>
      <c r="Q8322" s="9"/>
    </row>
    <row r="8323" spans="1:17" ht="15" customHeight="1">
      <c r="A8323" s="6">
        <v>43751</v>
      </c>
      <c r="B8323" s="9">
        <v>414.26807130323044</v>
      </c>
      <c r="C8323" s="9">
        <v>411.26094062524498</v>
      </c>
      <c r="D8323" s="9">
        <v>458.36726255662467</v>
      </c>
      <c r="E8323" s="9">
        <v>432.03657698609868</v>
      </c>
      <c r="F8323" s="9">
        <v>433.20895522388059</v>
      </c>
      <c r="G8323" s="9">
        <v>382.6995473533612</v>
      </c>
      <c r="H8323" s="9">
        <v>347.4067303586678</v>
      </c>
      <c r="I8323" s="9">
        <v>396.20790614698359</v>
      </c>
      <c r="J8323" s="9">
        <v>405.17737914078799</v>
      </c>
      <c r="K8323" s="9">
        <v>490.0259008081419</v>
      </c>
      <c r="L8323" s="9">
        <v>368.40503738859081</v>
      </c>
      <c r="M8323" s="9">
        <v>433.03512220846261</v>
      </c>
      <c r="N8323" s="9">
        <v>442.33841652261845</v>
      </c>
      <c r="O8323" s="9">
        <v>420.58663190298518</v>
      </c>
      <c r="P8323" s="9">
        <v>396.90141599000384</v>
      </c>
      <c r="Q8323" s="9"/>
    </row>
    <row r="8324" spans="1:17" ht="15" customHeight="1">
      <c r="A8324" s="6">
        <v>43752</v>
      </c>
      <c r="B8324" s="9">
        <v>414.26807130323044</v>
      </c>
      <c r="C8324" s="9">
        <v>411.26094062524498</v>
      </c>
      <c r="D8324" s="9">
        <v>458.36726255662467</v>
      </c>
      <c r="E8324" s="9">
        <v>432.03657698609868</v>
      </c>
      <c r="F8324" s="9">
        <v>433.20895522388059</v>
      </c>
      <c r="G8324" s="9">
        <v>382.6995473533612</v>
      </c>
      <c r="H8324" s="9">
        <v>347.4067303586678</v>
      </c>
      <c r="I8324" s="9">
        <v>396.20790614698359</v>
      </c>
      <c r="J8324" s="9">
        <v>405.17737914078799</v>
      </c>
      <c r="K8324" s="9">
        <v>490.0259008081419</v>
      </c>
      <c r="L8324" s="9">
        <v>368.40503738859081</v>
      </c>
      <c r="M8324" s="9">
        <v>433.03512220846261</v>
      </c>
      <c r="N8324" s="9">
        <v>442.33841652261845</v>
      </c>
      <c r="O8324" s="9">
        <v>420.58663190298518</v>
      </c>
      <c r="P8324" s="9">
        <v>396.90141599000384</v>
      </c>
      <c r="Q8324" s="9"/>
    </row>
    <row r="8325" spans="1:17" ht="15" customHeight="1">
      <c r="A8325" s="6">
        <v>43753</v>
      </c>
      <c r="B8325" s="9">
        <v>414.02248291766188</v>
      </c>
      <c r="C8325" s="9">
        <v>407.74464181517862</v>
      </c>
      <c r="D8325" s="9">
        <v>459.8603462650255</v>
      </c>
      <c r="E8325" s="9">
        <v>429.98044294095888</v>
      </c>
      <c r="F8325" s="9">
        <v>434.85074626865668</v>
      </c>
      <c r="G8325" s="9">
        <v>385.57059847962705</v>
      </c>
      <c r="H8325" s="9">
        <v>347.01910760034161</v>
      </c>
      <c r="I8325" s="9">
        <v>398.12504929305902</v>
      </c>
      <c r="J8325" s="9">
        <v>403.71462702547302</v>
      </c>
      <c r="K8325" s="9">
        <v>489.93986985530324</v>
      </c>
      <c r="L8325" s="9">
        <v>373.15881482877006</v>
      </c>
      <c r="M8325" s="9">
        <v>433.93619500410978</v>
      </c>
      <c r="N8325" s="9">
        <v>443.37171476934577</v>
      </c>
      <c r="O8325" s="9">
        <v>422.1805277985074</v>
      </c>
      <c r="P8325" s="9">
        <v>394.91473078549302</v>
      </c>
      <c r="Q8325" s="9"/>
    </row>
    <row r="8326" spans="1:17" ht="15" customHeight="1">
      <c r="A8326" s="6">
        <v>43754</v>
      </c>
      <c r="B8326" s="9">
        <v>414.43524241472147</v>
      </c>
      <c r="C8326" s="9">
        <v>406.79998142089511</v>
      </c>
      <c r="D8326" s="9">
        <v>460.54571084730111</v>
      </c>
      <c r="E8326" s="9">
        <v>430.08615677361382</v>
      </c>
      <c r="F8326" s="9">
        <v>435.43283582089555</v>
      </c>
      <c r="G8326" s="9">
        <v>387.2391357799778</v>
      </c>
      <c r="H8326" s="9">
        <v>347.64646491602622</v>
      </c>
      <c r="I8326" s="9">
        <v>398.00602016430861</v>
      </c>
      <c r="J8326" s="9">
        <v>404.86311792726394</v>
      </c>
      <c r="K8326" s="9">
        <v>491.31819554652537</v>
      </c>
      <c r="L8326" s="9">
        <v>375.23703825441078</v>
      </c>
      <c r="M8326" s="9">
        <v>436.04551436325499</v>
      </c>
      <c r="N8326" s="9">
        <v>445.53484541430015</v>
      </c>
      <c r="O8326" s="9">
        <v>422.6910384328358</v>
      </c>
      <c r="P8326" s="9">
        <v>394.84420103684505</v>
      </c>
      <c r="Q8326" s="9"/>
    </row>
    <row r="8327" spans="1:17" ht="15" customHeight="1">
      <c r="A8327" s="6">
        <v>43755</v>
      </c>
      <c r="B8327" s="9">
        <v>415.34966880393813</v>
      </c>
      <c r="C8327" s="9">
        <v>407.31189382041555</v>
      </c>
      <c r="D8327" s="9">
        <v>462.45471460240242</v>
      </c>
      <c r="E8327" s="9">
        <v>432.9351445636662</v>
      </c>
      <c r="F8327" s="9">
        <v>435.21641791044777</v>
      </c>
      <c r="G8327" s="9">
        <v>387.66056980223937</v>
      </c>
      <c r="H8327" s="9">
        <v>347.33423178195272</v>
      </c>
      <c r="I8327" s="9">
        <v>398.69063119792173</v>
      </c>
      <c r="J8327" s="9">
        <v>406.19054936230748</v>
      </c>
      <c r="K8327" s="9">
        <v>491.48110522317711</v>
      </c>
      <c r="L8327" s="9">
        <v>376.07327101567495</v>
      </c>
      <c r="M8327" s="9">
        <v>439.40585856443749</v>
      </c>
      <c r="N8327" s="9">
        <v>447.64657395157502</v>
      </c>
      <c r="O8327" s="9">
        <v>422.42628563432834</v>
      </c>
      <c r="P8327" s="9">
        <v>395.86042338867816</v>
      </c>
      <c r="Q8327" s="9"/>
    </row>
    <row r="8328" spans="1:17" ht="15" customHeight="1">
      <c r="A8328" s="6">
        <v>43756</v>
      </c>
      <c r="B8328" s="9">
        <v>417.02302233151062</v>
      </c>
      <c r="C8328" s="9">
        <v>411.68837615720241</v>
      </c>
      <c r="D8328" s="9">
        <v>462.98254302275507</v>
      </c>
      <c r="E8328" s="9">
        <v>433.27871451979496</v>
      </c>
      <c r="F8328" s="9">
        <v>435.44776119402985</v>
      </c>
      <c r="G8328" s="9">
        <v>388.72256315458912</v>
      </c>
      <c r="H8328" s="9">
        <v>347.05402255906637</v>
      </c>
      <c r="I8328" s="9">
        <v>398.67727671030588</v>
      </c>
      <c r="J8328" s="9">
        <v>406.51323713833938</v>
      </c>
      <c r="K8328" s="9">
        <v>492.28650137741045</v>
      </c>
      <c r="L8328" s="9">
        <v>378.69980198376987</v>
      </c>
      <c r="M8328" s="9">
        <v>440.08535876423792</v>
      </c>
      <c r="N8328" s="9">
        <v>449.13222730050643</v>
      </c>
      <c r="O8328" s="9">
        <v>422.70549477611939</v>
      </c>
      <c r="P8328" s="9">
        <v>397.34037107868789</v>
      </c>
      <c r="Q8328" s="9"/>
    </row>
    <row r="8329" spans="1:17" ht="15" customHeight="1">
      <c r="A8329" s="6">
        <v>43757</v>
      </c>
      <c r="B8329" s="9">
        <v>417.02302233151062</v>
      </c>
      <c r="C8329" s="9">
        <v>411.68837615720241</v>
      </c>
      <c r="D8329" s="9">
        <v>462.98254302275507</v>
      </c>
      <c r="E8329" s="9">
        <v>433.27871451979496</v>
      </c>
      <c r="F8329" s="9">
        <v>435.44776119402985</v>
      </c>
      <c r="G8329" s="9">
        <v>388.72256315458912</v>
      </c>
      <c r="H8329" s="9">
        <v>347.05402255906637</v>
      </c>
      <c r="I8329" s="9">
        <v>398.67727671030588</v>
      </c>
      <c r="J8329" s="9">
        <v>406.51323713833938</v>
      </c>
      <c r="K8329" s="9">
        <v>492.28650137741045</v>
      </c>
      <c r="L8329" s="9">
        <v>378.69980198376987</v>
      </c>
      <c r="M8329" s="9">
        <v>440.08535876423792</v>
      </c>
      <c r="N8329" s="9">
        <v>449.13222730050643</v>
      </c>
      <c r="O8329" s="9">
        <v>422.70549477611939</v>
      </c>
      <c r="P8329" s="9">
        <v>397.34037107868789</v>
      </c>
      <c r="Q8329" s="9"/>
    </row>
    <row r="8330" spans="1:17" ht="15" customHeight="1">
      <c r="A8330" s="6">
        <v>43758</v>
      </c>
      <c r="B8330" s="9">
        <v>417.02302233151062</v>
      </c>
      <c r="C8330" s="9">
        <v>411.68837615720241</v>
      </c>
      <c r="D8330" s="9">
        <v>462.98254302275507</v>
      </c>
      <c r="E8330" s="9">
        <v>433.27871451979496</v>
      </c>
      <c r="F8330" s="9">
        <v>435.44776119402985</v>
      </c>
      <c r="G8330" s="9">
        <v>388.72256315458912</v>
      </c>
      <c r="H8330" s="9">
        <v>347.05402255906637</v>
      </c>
      <c r="I8330" s="9">
        <v>398.67727671030588</v>
      </c>
      <c r="J8330" s="9">
        <v>406.51323713833938</v>
      </c>
      <c r="K8330" s="9">
        <v>492.28650137741045</v>
      </c>
      <c r="L8330" s="9">
        <v>378.69980198376987</v>
      </c>
      <c r="M8330" s="9">
        <v>440.08535876423792</v>
      </c>
      <c r="N8330" s="9">
        <v>449.13222730050643</v>
      </c>
      <c r="O8330" s="9">
        <v>422.70549477611939</v>
      </c>
      <c r="P8330" s="9">
        <v>397.34037107868789</v>
      </c>
      <c r="Q8330" s="9"/>
    </row>
    <row r="8331" spans="1:17" ht="15" customHeight="1">
      <c r="A8331" s="6">
        <v>43759</v>
      </c>
      <c r="B8331" s="9">
        <v>416.96116567494545</v>
      </c>
      <c r="C8331" s="9">
        <v>409.85874074310613</v>
      </c>
      <c r="D8331" s="9">
        <v>465.60000124979109</v>
      </c>
      <c r="E8331" s="9">
        <v>426.11660235741851</v>
      </c>
      <c r="F8331" s="9">
        <v>436.64179104477608</v>
      </c>
      <c r="G8331" s="9">
        <v>389.89450135615624</v>
      </c>
      <c r="H8331" s="9">
        <v>347.93601444634214</v>
      </c>
      <c r="I8331" s="9">
        <v>400.26220278402366</v>
      </c>
      <c r="J8331" s="9">
        <v>407.6280217900993</v>
      </c>
      <c r="K8331" s="9">
        <v>493.27219644344382</v>
      </c>
      <c r="L8331" s="9">
        <v>379.97275773676267</v>
      </c>
      <c r="M8331" s="9">
        <v>441.42642396345025</v>
      </c>
      <c r="N8331" s="9">
        <v>450.00055182080177</v>
      </c>
      <c r="O8331" s="9">
        <v>423.86469179104478</v>
      </c>
      <c r="P8331" s="9">
        <v>394.63711918228893</v>
      </c>
      <c r="Q8331" s="9"/>
    </row>
    <row r="8332" spans="1:17" ht="15" customHeight="1">
      <c r="A8332" s="6">
        <v>43760</v>
      </c>
      <c r="B8332" s="9">
        <v>420.2931054711371</v>
      </c>
      <c r="C8332" s="9">
        <v>418.96764042464866</v>
      </c>
      <c r="D8332" s="9">
        <v>466.78539681646981</v>
      </c>
      <c r="E8332" s="9">
        <v>428.32073576827526</v>
      </c>
      <c r="F8332" s="9">
        <v>437.68656716417911</v>
      </c>
      <c r="G8332" s="9">
        <v>391.04223385511483</v>
      </c>
      <c r="H8332" s="9">
        <v>348.55870160831194</v>
      </c>
      <c r="I8332" s="9">
        <v>400.99882857918425</v>
      </c>
      <c r="J8332" s="9">
        <v>409.80604035827758</v>
      </c>
      <c r="K8332" s="9">
        <v>494.49859513284463</v>
      </c>
      <c r="L8332" s="9">
        <v>381.20519331635097</v>
      </c>
      <c r="M8332" s="9">
        <v>441.18452183283472</v>
      </c>
      <c r="N8332" s="9">
        <v>450.87501534751607</v>
      </c>
      <c r="O8332" s="9">
        <v>424.84217593283574</v>
      </c>
      <c r="P8332" s="9">
        <v>398.61569260041193</v>
      </c>
      <c r="Q8332" s="9"/>
    </row>
    <row r="8333" spans="1:17" ht="15" customHeight="1">
      <c r="A8333" s="6">
        <v>43761</v>
      </c>
      <c r="B8333" s="9">
        <v>423.1090136086724</v>
      </c>
      <c r="C8333" s="9">
        <v>423.10247827841368</v>
      </c>
      <c r="D8333" s="9">
        <v>470.00198404329279</v>
      </c>
      <c r="E8333" s="9">
        <v>429.40430255298912</v>
      </c>
      <c r="F8333" s="9">
        <v>440.29850746268653</v>
      </c>
      <c r="G8333" s="9">
        <v>393.36954846172756</v>
      </c>
      <c r="H8333" s="9">
        <v>351.01409052092231</v>
      </c>
      <c r="I8333" s="9">
        <v>404.05410309374128</v>
      </c>
      <c r="J8333" s="9">
        <v>412.41133521361331</v>
      </c>
      <c r="K8333" s="9">
        <v>496.90014002910408</v>
      </c>
      <c r="L8333" s="9">
        <v>380.90816897117742</v>
      </c>
      <c r="M8333" s="9">
        <v>442.74239326659637</v>
      </c>
      <c r="N8333" s="9">
        <v>452.71102662121507</v>
      </c>
      <c r="O8333" s="9">
        <v>427.35909253731342</v>
      </c>
      <c r="P8333" s="9">
        <v>401.17362378410843</v>
      </c>
      <c r="Q8333" s="9"/>
    </row>
    <row r="8334" spans="1:17" ht="15" customHeight="1">
      <c r="A8334" s="6">
        <v>43762</v>
      </c>
      <c r="B8334" s="9">
        <v>426.63623752185413</v>
      </c>
      <c r="C8334" s="9">
        <v>428.03189219474393</v>
      </c>
      <c r="D8334" s="9">
        <v>473.44189851592523</v>
      </c>
      <c r="E8334" s="9">
        <v>433.87071198266301</v>
      </c>
      <c r="F8334" s="9">
        <v>443.65671641791045</v>
      </c>
      <c r="G8334" s="9">
        <v>395.58118528955754</v>
      </c>
      <c r="H8334" s="9">
        <v>353.57311236834613</v>
      </c>
      <c r="I8334" s="9">
        <v>406.90552812885727</v>
      </c>
      <c r="J8334" s="9">
        <v>414.89865819384067</v>
      </c>
      <c r="K8334" s="9">
        <v>501.15043518849012</v>
      </c>
      <c r="L8334" s="9">
        <v>382.68147145299423</v>
      </c>
      <c r="M8334" s="9">
        <v>445.48983248136176</v>
      </c>
      <c r="N8334" s="9">
        <v>455.46678521616889</v>
      </c>
      <c r="O8334" s="9">
        <v>430.65564309701494</v>
      </c>
      <c r="P8334" s="9">
        <v>405.15857218191769</v>
      </c>
      <c r="Q8334" s="9"/>
    </row>
    <row r="8335" spans="1:17" ht="15" customHeight="1">
      <c r="A8335" s="6">
        <v>43763</v>
      </c>
      <c r="B8335" s="9">
        <v>431.10290123884158</v>
      </c>
      <c r="C8335" s="9">
        <v>434.88592719893865</v>
      </c>
      <c r="D8335" s="9">
        <v>478.25426061580333</v>
      </c>
      <c r="E8335" s="9">
        <v>435.56213330514305</v>
      </c>
      <c r="F8335" s="9">
        <v>447.68656716417911</v>
      </c>
      <c r="G8335" s="9">
        <v>401.50839746782867</v>
      </c>
      <c r="H8335" s="9">
        <v>356.30826572729859</v>
      </c>
      <c r="I8335" s="9">
        <v>410.82816693690154</v>
      </c>
      <c r="J8335" s="9">
        <v>419.47130755466111</v>
      </c>
      <c r="K8335" s="9">
        <v>504.91200131792095</v>
      </c>
      <c r="L8335" s="9">
        <v>385.4661298048498</v>
      </c>
      <c r="M8335" s="9">
        <v>448.31648549784387</v>
      </c>
      <c r="N8335" s="9">
        <v>458.32114039286881</v>
      </c>
      <c r="O8335" s="9">
        <v>434.62357313432835</v>
      </c>
      <c r="P8335" s="9">
        <v>408.91877541046006</v>
      </c>
      <c r="Q8335" s="9"/>
    </row>
    <row r="8336" spans="1:17" ht="15" customHeight="1">
      <c r="A8336" s="6">
        <v>43764</v>
      </c>
      <c r="B8336" s="9">
        <v>431.10290123884158</v>
      </c>
      <c r="C8336" s="9">
        <v>434.88592719893865</v>
      </c>
      <c r="D8336" s="9">
        <v>478.25426061580333</v>
      </c>
      <c r="E8336" s="9">
        <v>435.56213330514305</v>
      </c>
      <c r="F8336" s="9">
        <v>447.68656716417911</v>
      </c>
      <c r="G8336" s="9">
        <v>401.50839746782867</v>
      </c>
      <c r="H8336" s="9">
        <v>356.30826572729859</v>
      </c>
      <c r="I8336" s="9">
        <v>410.82816693690154</v>
      </c>
      <c r="J8336" s="9">
        <v>419.47130755466111</v>
      </c>
      <c r="K8336" s="9">
        <v>504.91200131792095</v>
      </c>
      <c r="L8336" s="9">
        <v>385.4661298048498</v>
      </c>
      <c r="M8336" s="9">
        <v>448.31648549784387</v>
      </c>
      <c r="N8336" s="9">
        <v>458.32114039286881</v>
      </c>
      <c r="O8336" s="9">
        <v>434.62357313432835</v>
      </c>
      <c r="P8336" s="9">
        <v>408.91877541046006</v>
      </c>
      <c r="Q8336" s="9"/>
    </row>
    <row r="8337" spans="1:17" ht="15" customHeight="1">
      <c r="A8337" s="6">
        <v>43765</v>
      </c>
      <c r="B8337" s="9">
        <v>431.10290123884158</v>
      </c>
      <c r="C8337" s="9">
        <v>434.88592719893865</v>
      </c>
      <c r="D8337" s="9">
        <v>478.25426061580333</v>
      </c>
      <c r="E8337" s="9">
        <v>435.56213330514305</v>
      </c>
      <c r="F8337" s="9">
        <v>447.68656716417911</v>
      </c>
      <c r="G8337" s="9">
        <v>401.50839746782867</v>
      </c>
      <c r="H8337" s="9">
        <v>356.30826572729859</v>
      </c>
      <c r="I8337" s="9">
        <v>410.82816693690154</v>
      </c>
      <c r="J8337" s="9">
        <v>419.47130755466111</v>
      </c>
      <c r="K8337" s="9">
        <v>504.91200131792095</v>
      </c>
      <c r="L8337" s="9">
        <v>385.4661298048498</v>
      </c>
      <c r="M8337" s="9">
        <v>448.31648549784387</v>
      </c>
      <c r="N8337" s="9">
        <v>458.32114039286881</v>
      </c>
      <c r="O8337" s="9">
        <v>434.62357313432835</v>
      </c>
      <c r="P8337" s="9">
        <v>408.91877541046006</v>
      </c>
      <c r="Q8337" s="9"/>
    </row>
    <row r="8338" spans="1:17" ht="15" customHeight="1">
      <c r="A8338" s="6">
        <v>43766</v>
      </c>
      <c r="B8338" s="9">
        <v>428.43309995029568</v>
      </c>
      <c r="C8338" s="9">
        <v>433.56411097531588</v>
      </c>
      <c r="D8338" s="9">
        <v>474.63852137220806</v>
      </c>
      <c r="E8338" s="9">
        <v>434.47856652042918</v>
      </c>
      <c r="F8338" s="9">
        <v>444.02985074626866</v>
      </c>
      <c r="G8338" s="9">
        <v>397.09608007756009</v>
      </c>
      <c r="H8338" s="9">
        <v>353.02069990037006</v>
      </c>
      <c r="I8338" s="9">
        <v>407.30534019831418</v>
      </c>
      <c r="J8338" s="9">
        <v>416.0451663750415</v>
      </c>
      <c r="K8338" s="9">
        <v>499.86912312493706</v>
      </c>
      <c r="L8338" s="9">
        <v>383.51013831072919</v>
      </c>
      <c r="M8338" s="9">
        <v>444.69931547318521</v>
      </c>
      <c r="N8338" s="9">
        <v>455.60360228619356</v>
      </c>
      <c r="O8338" s="9">
        <v>431.07370037313433</v>
      </c>
      <c r="P8338" s="9">
        <v>407.02112579870504</v>
      </c>
      <c r="Q8338" s="9"/>
    </row>
    <row r="8339" spans="1:17" ht="15" customHeight="1">
      <c r="A8339" s="6">
        <v>43767</v>
      </c>
      <c r="B8339" s="9">
        <v>427.75574298821192</v>
      </c>
      <c r="C8339" s="9">
        <v>431.8388088471375</v>
      </c>
      <c r="D8339" s="9">
        <v>473.31163904368077</v>
      </c>
      <c r="E8339" s="9">
        <v>432.32729002589991</v>
      </c>
      <c r="F8339" s="9">
        <v>443.80597014925371</v>
      </c>
      <c r="G8339" s="9">
        <v>396.11345595008021</v>
      </c>
      <c r="H8339" s="9">
        <v>352.84278928266446</v>
      </c>
      <c r="I8339" s="9">
        <v>407.24403535842532</v>
      </c>
      <c r="J8339" s="9">
        <v>416.09969119126811</v>
      </c>
      <c r="K8339" s="9">
        <v>499.70895911699296</v>
      </c>
      <c r="L8339" s="9">
        <v>383.0485931427861</v>
      </c>
      <c r="M8339" s="9">
        <v>444.96707195361478</v>
      </c>
      <c r="N8339" s="9">
        <v>455.62001205728455</v>
      </c>
      <c r="O8339" s="9">
        <v>430.83769216417909</v>
      </c>
      <c r="P8339" s="9">
        <v>405.66962938523397</v>
      </c>
      <c r="Q8339" s="9"/>
    </row>
    <row r="8340" spans="1:17" ht="15" customHeight="1">
      <c r="A8340" s="6">
        <v>43768</v>
      </c>
      <c r="B8340" s="9">
        <v>428.41042128734415</v>
      </c>
      <c r="C8340" s="9">
        <v>430.68083710479488</v>
      </c>
      <c r="D8340" s="9">
        <v>471.62522307468384</v>
      </c>
      <c r="E8340" s="9">
        <v>427.3851683492785</v>
      </c>
      <c r="F8340" s="9">
        <v>445.67164179104475</v>
      </c>
      <c r="G8340" s="9">
        <v>396.73745348364645</v>
      </c>
      <c r="H8340" s="9">
        <v>354.34969221463138</v>
      </c>
      <c r="I8340" s="9">
        <v>409.56461951080968</v>
      </c>
      <c r="J8340" s="9">
        <v>417.54707722201016</v>
      </c>
      <c r="K8340" s="9">
        <v>501.53299836175103</v>
      </c>
      <c r="L8340" s="9">
        <v>384.62893001088287</v>
      </c>
      <c r="M8340" s="9">
        <v>447.42290057400078</v>
      </c>
      <c r="N8340" s="9">
        <v>457.49415414838177</v>
      </c>
      <c r="O8340" s="9">
        <v>432.66759626865672</v>
      </c>
      <c r="P8340" s="9">
        <v>404.13856588956827</v>
      </c>
      <c r="Q8340" s="9"/>
    </row>
    <row r="8341" spans="1:17" ht="15" customHeight="1">
      <c r="A8341" s="6">
        <v>43769</v>
      </c>
      <c r="B8341" s="9">
        <v>428.59387963132525</v>
      </c>
      <c r="C8341" s="9">
        <v>430.37373030687456</v>
      </c>
      <c r="D8341" s="9">
        <v>472.12534779341587</v>
      </c>
      <c r="E8341" s="9">
        <v>425.42946244516099</v>
      </c>
      <c r="F8341" s="9">
        <v>445.29850746268653</v>
      </c>
      <c r="G8341" s="9">
        <v>395.51009696294869</v>
      </c>
      <c r="H8341" s="9">
        <v>354.33657130657559</v>
      </c>
      <c r="I8341" s="9">
        <v>410.1634908630628</v>
      </c>
      <c r="J8341" s="9">
        <v>416.99935065900672</v>
      </c>
      <c r="K8341" s="9">
        <v>505.80068275628525</v>
      </c>
      <c r="L8341" s="9">
        <v>386.8482199583525</v>
      </c>
      <c r="M8341" s="9">
        <v>449.81289243475101</v>
      </c>
      <c r="N8341" s="9">
        <v>458.79863783035103</v>
      </c>
      <c r="O8341" s="9">
        <v>432.30534720149257</v>
      </c>
      <c r="P8341" s="9">
        <v>403.37992135287033</v>
      </c>
      <c r="Q8341" s="9"/>
    </row>
    <row r="8342" spans="1:17" ht="15" customHeight="1">
      <c r="A8342" s="6">
        <v>43770</v>
      </c>
      <c r="B8342" s="9">
        <v>431.77700475831057</v>
      </c>
      <c r="C8342" s="9">
        <v>435.68108385853174</v>
      </c>
      <c r="D8342" s="9">
        <v>473.4056962351608</v>
      </c>
      <c r="E8342" s="9">
        <v>426.34917278925951</v>
      </c>
      <c r="F8342" s="9">
        <v>445.8955223880597</v>
      </c>
      <c r="G8342" s="9">
        <v>398.14087464121411</v>
      </c>
      <c r="H8342" s="9">
        <v>354.85896135781383</v>
      </c>
      <c r="I8342" s="9">
        <v>410.99950114214744</v>
      </c>
      <c r="J8342" s="9">
        <v>439.85169249986365</v>
      </c>
      <c r="K8342" s="9">
        <v>505.16917895353413</v>
      </c>
      <c r="L8342" s="9">
        <v>387.30699430202287</v>
      </c>
      <c r="M8342" s="9">
        <v>450.78155684380334</v>
      </c>
      <c r="N8342" s="9">
        <v>460.0319642199392</v>
      </c>
      <c r="O8342" s="9">
        <v>432.86628694029855</v>
      </c>
      <c r="P8342" s="9">
        <v>405.62973933520169</v>
      </c>
      <c r="Q8342" s="9"/>
    </row>
    <row r="8343" spans="1:17" ht="15" customHeight="1">
      <c r="A8343" s="6">
        <v>43771</v>
      </c>
      <c r="B8343" s="9">
        <v>431.77700475831057</v>
      </c>
      <c r="C8343" s="9">
        <v>435.68108385853174</v>
      </c>
      <c r="D8343" s="9">
        <v>473.4056962351608</v>
      </c>
      <c r="E8343" s="9">
        <v>426.34917278925951</v>
      </c>
      <c r="F8343" s="9">
        <v>445.8955223880597</v>
      </c>
      <c r="G8343" s="9">
        <v>398.14087464121411</v>
      </c>
      <c r="H8343" s="9">
        <v>354.85896135781383</v>
      </c>
      <c r="I8343" s="9">
        <v>410.99950114214744</v>
      </c>
      <c r="J8343" s="9">
        <v>439.85169249986365</v>
      </c>
      <c r="K8343" s="9">
        <v>505.16917895353413</v>
      </c>
      <c r="L8343" s="9">
        <v>387.30699430202287</v>
      </c>
      <c r="M8343" s="9">
        <v>450.78155684380334</v>
      </c>
      <c r="N8343" s="9">
        <v>460.0319642199392</v>
      </c>
      <c r="O8343" s="9">
        <v>432.86628694029855</v>
      </c>
      <c r="P8343" s="9">
        <v>405.62973933520169</v>
      </c>
      <c r="Q8343" s="9"/>
    </row>
    <row r="8344" spans="1:17" ht="15" customHeight="1">
      <c r="A8344" s="6">
        <v>43772</v>
      </c>
      <c r="B8344" s="9">
        <v>431.77700475831057</v>
      </c>
      <c r="C8344" s="9">
        <v>435.68108385853174</v>
      </c>
      <c r="D8344" s="9">
        <v>473.4056962351608</v>
      </c>
      <c r="E8344" s="9">
        <v>426.34917278925951</v>
      </c>
      <c r="F8344" s="9">
        <v>445.8955223880597</v>
      </c>
      <c r="G8344" s="9">
        <v>398.14087464121411</v>
      </c>
      <c r="H8344" s="9">
        <v>354.85896135781383</v>
      </c>
      <c r="I8344" s="9">
        <v>410.99950114214744</v>
      </c>
      <c r="J8344" s="9">
        <v>439.85169249986365</v>
      </c>
      <c r="K8344" s="9">
        <v>505.16917895353413</v>
      </c>
      <c r="L8344" s="9">
        <v>387.30699430202287</v>
      </c>
      <c r="M8344" s="9">
        <v>450.78155684380334</v>
      </c>
      <c r="N8344" s="9">
        <v>460.0319642199392</v>
      </c>
      <c r="O8344" s="9">
        <v>432.86628694029855</v>
      </c>
      <c r="P8344" s="9">
        <v>405.62973933520169</v>
      </c>
      <c r="Q8344" s="9"/>
    </row>
    <row r="8345" spans="1:17" ht="15" customHeight="1">
      <c r="A8345" s="6">
        <v>43773</v>
      </c>
      <c r="B8345" s="9">
        <v>430.01438521470556</v>
      </c>
      <c r="C8345" s="9">
        <v>432.9674314097187</v>
      </c>
      <c r="D8345" s="9">
        <v>473.08152126649668</v>
      </c>
      <c r="E8345" s="9">
        <v>426.43902954701628</v>
      </c>
      <c r="F8345" s="9">
        <v>445.52238805970148</v>
      </c>
      <c r="G8345" s="9">
        <v>396.89224258190762</v>
      </c>
      <c r="H8345" s="9">
        <v>355.41626636777681</v>
      </c>
      <c r="I8345" s="9">
        <v>410.87756886391543</v>
      </c>
      <c r="J8345" s="9">
        <v>426.67552281863556</v>
      </c>
      <c r="K8345" s="9">
        <v>503.16575601987859</v>
      </c>
      <c r="L8345" s="9">
        <v>385.84619870968777</v>
      </c>
      <c r="M8345" s="9">
        <v>449.90221151728377</v>
      </c>
      <c r="N8345" s="9">
        <v>458.78222805925998</v>
      </c>
      <c r="O8345" s="9">
        <v>432.37359458955217</v>
      </c>
      <c r="P8345" s="9">
        <v>404.94090910817062</v>
      </c>
      <c r="Q8345" s="9"/>
    </row>
    <row r="8346" spans="1:17" ht="15" customHeight="1">
      <c r="A8346" s="6">
        <v>43774</v>
      </c>
      <c r="B8346" s="9">
        <v>429.7666206571451</v>
      </c>
      <c r="C8346" s="9">
        <v>433.66655732089311</v>
      </c>
      <c r="D8346" s="9">
        <v>472.03882059301554</v>
      </c>
      <c r="E8346" s="9">
        <v>421.23790898039016</v>
      </c>
      <c r="F8346" s="9">
        <v>445.14925373134326</v>
      </c>
      <c r="G8346" s="9">
        <v>395.28918807703525</v>
      </c>
      <c r="H8346" s="9">
        <v>355.28505728721888</v>
      </c>
      <c r="I8346" s="9">
        <v>411.74575571642237</v>
      </c>
      <c r="J8346" s="9">
        <v>439.1151118006573</v>
      </c>
      <c r="K8346" s="9">
        <v>500.30202355783757</v>
      </c>
      <c r="L8346" s="9">
        <v>384.77584883424959</v>
      </c>
      <c r="M8346" s="9">
        <v>446.62845745230629</v>
      </c>
      <c r="N8346" s="9">
        <v>455.43553836327186</v>
      </c>
      <c r="O8346" s="9">
        <v>429.58671417910455</v>
      </c>
      <c r="P8346" s="9">
        <v>403.39650786283408</v>
      </c>
      <c r="Q8346" s="9"/>
    </row>
    <row r="8347" spans="1:17" ht="15" customHeight="1">
      <c r="A8347" s="6">
        <v>43775</v>
      </c>
      <c r="B8347" s="9">
        <v>429.7666206571451</v>
      </c>
      <c r="C8347" s="9">
        <v>433.66655732089311</v>
      </c>
      <c r="D8347" s="9">
        <v>472.03882059301554</v>
      </c>
      <c r="E8347" s="9">
        <v>421.23790898039016</v>
      </c>
      <c r="F8347" s="9">
        <v>445.14925373134326</v>
      </c>
      <c r="G8347" s="9">
        <v>395.28918807703525</v>
      </c>
      <c r="H8347" s="9">
        <v>355.28505728721888</v>
      </c>
      <c r="I8347" s="9">
        <v>411.74575571642237</v>
      </c>
      <c r="J8347" s="9">
        <v>439.1151118006573</v>
      </c>
      <c r="K8347" s="9">
        <v>500.30202355783757</v>
      </c>
      <c r="L8347" s="9">
        <v>384.77584883424959</v>
      </c>
      <c r="M8347" s="9">
        <v>446.62845745230629</v>
      </c>
      <c r="N8347" s="9">
        <v>455.43553836327186</v>
      </c>
      <c r="O8347" s="9">
        <v>429.58671417910455</v>
      </c>
      <c r="P8347" s="9">
        <v>403.39650786283408</v>
      </c>
      <c r="Q8347" s="9"/>
    </row>
    <row r="8348" spans="1:17" ht="15" customHeight="1">
      <c r="A8348" s="6">
        <v>43776</v>
      </c>
      <c r="B8348" s="9">
        <v>426.45201528437917</v>
      </c>
      <c r="C8348" s="9">
        <v>422.97495014123024</v>
      </c>
      <c r="D8348" s="9">
        <v>470.99897360909972</v>
      </c>
      <c r="E8348" s="9">
        <v>424.76875099106729</v>
      </c>
      <c r="F8348" s="9">
        <v>444.77611940298505</v>
      </c>
      <c r="G8348" s="9">
        <v>397.35546329077795</v>
      </c>
      <c r="H8348" s="9">
        <v>353.8973544691147</v>
      </c>
      <c r="I8348" s="9">
        <v>413.24586143944936</v>
      </c>
      <c r="J8348" s="9">
        <v>431.60010508419123</v>
      </c>
      <c r="K8348" s="9">
        <v>498.28487228064387</v>
      </c>
      <c r="L8348" s="9">
        <v>382.69141735928923</v>
      </c>
      <c r="M8348" s="9">
        <v>444.33018644429006</v>
      </c>
      <c r="N8348" s="9">
        <v>453.86157299278631</v>
      </c>
      <c r="O8348" s="9">
        <v>431.77953973880602</v>
      </c>
      <c r="P8348" s="9">
        <v>400.54701853380402</v>
      </c>
      <c r="Q8348" s="9"/>
    </row>
    <row r="8349" spans="1:17" ht="15" customHeight="1">
      <c r="A8349" s="6">
        <v>43777</v>
      </c>
      <c r="B8349" s="9">
        <v>423.8196365915403</v>
      </c>
      <c r="C8349" s="9">
        <v>416.09078215128619</v>
      </c>
      <c r="D8349" s="9">
        <v>468.53777050815989</v>
      </c>
      <c r="E8349" s="9">
        <v>420.67762566731864</v>
      </c>
      <c r="F8349" s="9">
        <v>444.02985074626866</v>
      </c>
      <c r="G8349" s="9">
        <v>397.15430116225588</v>
      </c>
      <c r="H8349" s="9">
        <v>353.18548961001989</v>
      </c>
      <c r="I8349" s="9">
        <v>411.70293426156701</v>
      </c>
      <c r="J8349" s="9">
        <v>438.01123211214269</v>
      </c>
      <c r="K8349" s="9">
        <v>498.72417927386215</v>
      </c>
      <c r="L8349" s="9">
        <v>380.70774768563518</v>
      </c>
      <c r="M8349" s="9">
        <v>443.54019737940843</v>
      </c>
      <c r="N8349" s="9">
        <v>452.27922684387477</v>
      </c>
      <c r="O8349" s="9">
        <v>430.72086473880597</v>
      </c>
      <c r="P8349" s="9">
        <v>396.6512991428749</v>
      </c>
      <c r="Q8349" s="9"/>
    </row>
    <row r="8350" spans="1:17" ht="15" customHeight="1">
      <c r="A8350" s="6">
        <v>43778</v>
      </c>
      <c r="B8350" s="9">
        <v>423.8196365915403</v>
      </c>
      <c r="C8350" s="9">
        <v>416.09078215128619</v>
      </c>
      <c r="D8350" s="9">
        <v>468.53777050815989</v>
      </c>
      <c r="E8350" s="9">
        <v>420.67762566731864</v>
      </c>
      <c r="F8350" s="9">
        <v>444.02985074626866</v>
      </c>
      <c r="G8350" s="9">
        <v>397.15430116225588</v>
      </c>
      <c r="H8350" s="9">
        <v>353.18548961001989</v>
      </c>
      <c r="I8350" s="9">
        <v>411.70293426156701</v>
      </c>
      <c r="J8350" s="9">
        <v>438.01123211214269</v>
      </c>
      <c r="K8350" s="9">
        <v>498.72417927386215</v>
      </c>
      <c r="L8350" s="9">
        <v>380.70774768563518</v>
      </c>
      <c r="M8350" s="9">
        <v>443.54019737940843</v>
      </c>
      <c r="N8350" s="9">
        <v>452.27922684387477</v>
      </c>
      <c r="O8350" s="9">
        <v>430.72086473880597</v>
      </c>
      <c r="P8350" s="9">
        <v>396.6512991428749</v>
      </c>
      <c r="Q8350" s="9"/>
    </row>
    <row r="8351" spans="1:17" ht="15" customHeight="1">
      <c r="A8351" s="6">
        <v>43779</v>
      </c>
      <c r="B8351" s="9">
        <v>423.8196365915403</v>
      </c>
      <c r="C8351" s="9">
        <v>416.09078215128619</v>
      </c>
      <c r="D8351" s="9">
        <v>468.53777050815989</v>
      </c>
      <c r="E8351" s="9">
        <v>420.67762566731864</v>
      </c>
      <c r="F8351" s="9">
        <v>444.02985074626866</v>
      </c>
      <c r="G8351" s="9">
        <v>397.15430116225588</v>
      </c>
      <c r="H8351" s="9">
        <v>353.18548961001989</v>
      </c>
      <c r="I8351" s="9">
        <v>411.70293426156701</v>
      </c>
      <c r="J8351" s="9">
        <v>438.01123211214269</v>
      </c>
      <c r="K8351" s="9">
        <v>498.72417927386215</v>
      </c>
      <c r="L8351" s="9">
        <v>380.70774768563518</v>
      </c>
      <c r="M8351" s="9">
        <v>443.54019737940843</v>
      </c>
      <c r="N8351" s="9">
        <v>452.27922684387477</v>
      </c>
      <c r="O8351" s="9">
        <v>430.72086473880597</v>
      </c>
      <c r="P8351" s="9">
        <v>396.6512991428749</v>
      </c>
      <c r="Q8351" s="9"/>
    </row>
    <row r="8352" spans="1:17" ht="15" customHeight="1">
      <c r="A8352" s="6">
        <v>43780</v>
      </c>
      <c r="B8352" s="9">
        <v>425.66405791332852</v>
      </c>
      <c r="C8352" s="9">
        <v>419.68252954513127</v>
      </c>
      <c r="D8352" s="9">
        <v>472.43853501576041</v>
      </c>
      <c r="E8352" s="9">
        <v>416.70278555949051</v>
      </c>
      <c r="F8352" s="9">
        <v>447.38805970149252</v>
      </c>
      <c r="G8352" s="9">
        <v>399.24592866452042</v>
      </c>
      <c r="H8352" s="9">
        <v>355.90418623683462</v>
      </c>
      <c r="I8352" s="9">
        <v>413.78115381805287</v>
      </c>
      <c r="J8352" s="9">
        <v>415.79732630128427</v>
      </c>
      <c r="K8352" s="9">
        <v>503.28015888269596</v>
      </c>
      <c r="L8352" s="9">
        <v>386.26044445424282</v>
      </c>
      <c r="M8352" s="9">
        <v>448.78432505126625</v>
      </c>
      <c r="N8352" s="9">
        <v>456.48551539373096</v>
      </c>
      <c r="O8352" s="9">
        <v>434.39008638059698</v>
      </c>
      <c r="P8352" s="9">
        <v>397.42983378048547</v>
      </c>
      <c r="Q8352" s="9"/>
    </row>
    <row r="8353" spans="1:17" ht="15" customHeight="1">
      <c r="A8353" s="6">
        <v>43781</v>
      </c>
      <c r="B8353" s="9">
        <v>422.58931060620387</v>
      </c>
      <c r="C8353" s="9">
        <v>416.586234625065</v>
      </c>
      <c r="D8353" s="9">
        <v>470.04161283452083</v>
      </c>
      <c r="E8353" s="9">
        <v>402.58470320841485</v>
      </c>
      <c r="F8353" s="9">
        <v>445.52238805970148</v>
      </c>
      <c r="G8353" s="9">
        <v>394.9486520608607</v>
      </c>
      <c r="H8353" s="9">
        <v>353.78260212069455</v>
      </c>
      <c r="I8353" s="9">
        <v>412.19675998840682</v>
      </c>
      <c r="J8353" s="9">
        <v>414.06343714527884</v>
      </c>
      <c r="K8353" s="9">
        <v>500.90515545061004</v>
      </c>
      <c r="L8353" s="9">
        <v>384.6197707581336</v>
      </c>
      <c r="M8353" s="9">
        <v>447.00283617086745</v>
      </c>
      <c r="N8353" s="9">
        <v>453.47005613397107</v>
      </c>
      <c r="O8353" s="9">
        <v>432.55984608208962</v>
      </c>
      <c r="P8353" s="9">
        <v>390.98451331805813</v>
      </c>
      <c r="Q8353" s="9"/>
    </row>
    <row r="8354" spans="1:17" ht="15" customHeight="1">
      <c r="A8354" s="6">
        <v>43782</v>
      </c>
      <c r="B8354" s="9">
        <v>421.3106816718464</v>
      </c>
      <c r="C8354" s="9">
        <v>414.54357816142345</v>
      </c>
      <c r="D8354" s="9">
        <v>469.66649846562115</v>
      </c>
      <c r="E8354" s="9">
        <v>397.06644114382368</v>
      </c>
      <c r="F8354" s="9">
        <v>445.67164179104475</v>
      </c>
      <c r="G8354" s="9">
        <v>391.23715346033259</v>
      </c>
      <c r="H8354" s="9">
        <v>353.5949064190151</v>
      </c>
      <c r="I8354" s="9">
        <v>411.41900624225531</v>
      </c>
      <c r="J8354" s="9">
        <v>410.63233916418415</v>
      </c>
      <c r="K8354" s="9">
        <v>502.17823050804026</v>
      </c>
      <c r="L8354" s="9">
        <v>384.18008654191112</v>
      </c>
      <c r="M8354" s="9">
        <v>448.55275871191947</v>
      </c>
      <c r="N8354" s="9">
        <v>453.08645790366035</v>
      </c>
      <c r="O8354" s="9">
        <v>432.66759626865672</v>
      </c>
      <c r="P8354" s="9">
        <v>388.40164190808741</v>
      </c>
      <c r="Q8354" s="9"/>
    </row>
    <row r="8355" spans="1:17" ht="15" customHeight="1">
      <c r="A8355" s="6">
        <v>43783</v>
      </c>
      <c r="B8355" s="9">
        <v>421.02187983379713</v>
      </c>
      <c r="C8355" s="9">
        <v>413.43635059932132</v>
      </c>
      <c r="D8355" s="9">
        <v>469.17050847228148</v>
      </c>
      <c r="E8355" s="9">
        <v>393.28188593477461</v>
      </c>
      <c r="F8355" s="9">
        <v>445.67164179104475</v>
      </c>
      <c r="G8355" s="9">
        <v>391.65412853737678</v>
      </c>
      <c r="H8355" s="9">
        <v>352.46873220893815</v>
      </c>
      <c r="I8355" s="9">
        <v>411.57722788900873</v>
      </c>
      <c r="J8355" s="9">
        <v>411.31042960598381</v>
      </c>
      <c r="K8355" s="9">
        <v>504.44889852923683</v>
      </c>
      <c r="L8355" s="9">
        <v>385.37700245916915</v>
      </c>
      <c r="M8355" s="9">
        <v>449.32432181222259</v>
      </c>
      <c r="N8355" s="9">
        <v>453.86913293776985</v>
      </c>
      <c r="O8355" s="9">
        <v>432.66759626865672</v>
      </c>
      <c r="P8355" s="9">
        <v>386.39565624767801</v>
      </c>
      <c r="Q8355" s="9"/>
    </row>
    <row r="8356" spans="1:17" ht="15" customHeight="1">
      <c r="A8356" s="6">
        <v>43784</v>
      </c>
      <c r="B8356" s="9">
        <v>421.97917476185899</v>
      </c>
      <c r="C8356" s="9">
        <v>413.4846272421932</v>
      </c>
      <c r="D8356" s="9">
        <v>469.69888888368143</v>
      </c>
      <c r="E8356" s="9">
        <v>405.7614038796977</v>
      </c>
      <c r="F8356" s="9">
        <v>445.29850746268653</v>
      </c>
      <c r="G8356" s="9">
        <v>395.77572269947092</v>
      </c>
      <c r="H8356" s="9">
        <v>352.40757543410183</v>
      </c>
      <c r="I8356" s="9">
        <v>411.90146130029171</v>
      </c>
      <c r="J8356" s="9">
        <v>411.99645093014379</v>
      </c>
      <c r="K8356" s="9">
        <v>502.03454051234178</v>
      </c>
      <c r="L8356" s="9">
        <v>385.92138675495892</v>
      </c>
      <c r="M8356" s="9">
        <v>448.22248928386648</v>
      </c>
      <c r="N8356" s="9">
        <v>454.97085696390963</v>
      </c>
      <c r="O8356" s="9">
        <v>432.28668843283577</v>
      </c>
      <c r="P8356" s="9">
        <v>390.55120218533085</v>
      </c>
      <c r="Q8356" s="9"/>
    </row>
    <row r="8357" spans="1:17" ht="15" customHeight="1">
      <c r="A8357" s="6">
        <v>43785</v>
      </c>
      <c r="B8357" s="9">
        <v>421.97917476185899</v>
      </c>
      <c r="C8357" s="9">
        <v>413.4846272421932</v>
      </c>
      <c r="D8357" s="9">
        <v>469.69888888368143</v>
      </c>
      <c r="E8357" s="9">
        <v>405.7614038796977</v>
      </c>
      <c r="F8357" s="9">
        <v>445.29850746268653</v>
      </c>
      <c r="G8357" s="9">
        <v>395.77572269947092</v>
      </c>
      <c r="H8357" s="9">
        <v>352.40757543410183</v>
      </c>
      <c r="I8357" s="9">
        <v>411.90146130029171</v>
      </c>
      <c r="J8357" s="9">
        <v>411.99645093014379</v>
      </c>
      <c r="K8357" s="9">
        <v>502.03454051234178</v>
      </c>
      <c r="L8357" s="9">
        <v>385.92138675495892</v>
      </c>
      <c r="M8357" s="9">
        <v>448.22248928386648</v>
      </c>
      <c r="N8357" s="9">
        <v>454.97085696390963</v>
      </c>
      <c r="O8357" s="9">
        <v>432.28668843283577</v>
      </c>
      <c r="P8357" s="9">
        <v>390.55120218533085</v>
      </c>
      <c r="Q8357" s="9"/>
    </row>
    <row r="8358" spans="1:17" ht="15" customHeight="1">
      <c r="A8358" s="6">
        <v>43786</v>
      </c>
      <c r="B8358" s="9">
        <v>421.97917476185899</v>
      </c>
      <c r="C8358" s="9">
        <v>413.4846272421932</v>
      </c>
      <c r="D8358" s="9">
        <v>469.69888888368143</v>
      </c>
      <c r="E8358" s="9">
        <v>405.7614038796977</v>
      </c>
      <c r="F8358" s="9">
        <v>445.29850746268653</v>
      </c>
      <c r="G8358" s="9">
        <v>395.77572269947092</v>
      </c>
      <c r="H8358" s="9">
        <v>352.40757543410183</v>
      </c>
      <c r="I8358" s="9">
        <v>411.90146130029171</v>
      </c>
      <c r="J8358" s="9">
        <v>411.99645093014379</v>
      </c>
      <c r="K8358" s="9">
        <v>502.03454051234178</v>
      </c>
      <c r="L8358" s="9">
        <v>385.92138675495892</v>
      </c>
      <c r="M8358" s="9">
        <v>448.22248928386648</v>
      </c>
      <c r="N8358" s="9">
        <v>454.97085696390963</v>
      </c>
      <c r="O8358" s="9">
        <v>432.28668843283577</v>
      </c>
      <c r="P8358" s="9">
        <v>390.55120218533085</v>
      </c>
      <c r="Q8358" s="9"/>
    </row>
    <row r="8359" spans="1:17" ht="15" customHeight="1">
      <c r="A8359" s="6">
        <v>43787</v>
      </c>
      <c r="B8359" s="9">
        <v>421.97917476185899</v>
      </c>
      <c r="C8359" s="9">
        <v>413.4846272421932</v>
      </c>
      <c r="D8359" s="9">
        <v>469.69888888368143</v>
      </c>
      <c r="E8359" s="9">
        <v>405.7614038796977</v>
      </c>
      <c r="F8359" s="9">
        <v>445.29850746268653</v>
      </c>
      <c r="G8359" s="9">
        <v>395.77572269947092</v>
      </c>
      <c r="H8359" s="9">
        <v>352.40757543410183</v>
      </c>
      <c r="I8359" s="9">
        <v>411.90146130029171</v>
      </c>
      <c r="J8359" s="9">
        <v>411.99645093014379</v>
      </c>
      <c r="K8359" s="9">
        <v>502.03454051234178</v>
      </c>
      <c r="L8359" s="9">
        <v>385.92138675495892</v>
      </c>
      <c r="M8359" s="9">
        <v>448.22248928386648</v>
      </c>
      <c r="N8359" s="9">
        <v>454.97085696390963</v>
      </c>
      <c r="O8359" s="9">
        <v>432.28668843283577</v>
      </c>
      <c r="P8359" s="9">
        <v>390.55120218533085</v>
      </c>
      <c r="Q8359" s="9"/>
    </row>
    <row r="8360" spans="1:17" ht="15" customHeight="1">
      <c r="A8360" s="6">
        <v>43788</v>
      </c>
      <c r="B8360" s="9">
        <v>421.55243725010143</v>
      </c>
      <c r="C8360" s="9">
        <v>412.69722155292288</v>
      </c>
      <c r="D8360" s="9">
        <v>469.43055874512646</v>
      </c>
      <c r="E8360" s="9">
        <v>400.81928220307628</v>
      </c>
      <c r="F8360" s="9">
        <v>445.44776119402985</v>
      </c>
      <c r="G8360" s="9">
        <v>392.58910565024797</v>
      </c>
      <c r="H8360" s="9">
        <v>352.57236514375177</v>
      </c>
      <c r="I8360" s="9">
        <v>410.97240508031808</v>
      </c>
      <c r="J8360" s="9">
        <v>412.55805653727759</v>
      </c>
      <c r="K8360" s="9">
        <v>503.54465830152935</v>
      </c>
      <c r="L8360" s="9">
        <v>386.58908024667846</v>
      </c>
      <c r="M8360" s="9">
        <v>448.05588227727083</v>
      </c>
      <c r="N8360" s="9">
        <v>456.23501634079344</v>
      </c>
      <c r="O8360" s="9">
        <v>432.46873749999997</v>
      </c>
      <c r="P8360" s="9">
        <v>388.69628963325027</v>
      </c>
      <c r="Q8360" s="9"/>
    </row>
    <row r="8361" spans="1:17" ht="15" customHeight="1">
      <c r="A8361" s="6">
        <v>43789</v>
      </c>
      <c r="B8361" s="9">
        <v>421.27951324265996</v>
      </c>
      <c r="C8361" s="9">
        <v>413.17058230978915</v>
      </c>
      <c r="D8361" s="9">
        <v>466.81937030319421</v>
      </c>
      <c r="E8361" s="9">
        <v>396.95015592790321</v>
      </c>
      <c r="F8361" s="9">
        <v>445.74626865671638</v>
      </c>
      <c r="G8361" s="9">
        <v>389.70951882885163</v>
      </c>
      <c r="H8361" s="9">
        <v>352.66821448904068</v>
      </c>
      <c r="I8361" s="9">
        <v>410.58178631755334</v>
      </c>
      <c r="J8361" s="9">
        <v>412.24528236419599</v>
      </c>
      <c r="K8361" s="9">
        <v>503.6041477901943</v>
      </c>
      <c r="L8361" s="9">
        <v>386.69850525805242</v>
      </c>
      <c r="M8361" s="9">
        <v>448.12994305499524</v>
      </c>
      <c r="N8361" s="9">
        <v>455.84034720564847</v>
      </c>
      <c r="O8361" s="9">
        <v>432.7958542910448</v>
      </c>
      <c r="P8361" s="9">
        <v>387.59631757557764</v>
      </c>
      <c r="Q8361" s="9"/>
    </row>
    <row r="8362" spans="1:17" ht="15" customHeight="1">
      <c r="A8362" s="6">
        <v>43790</v>
      </c>
      <c r="B8362" s="9">
        <v>421.47284599799349</v>
      </c>
      <c r="C8362" s="9">
        <v>412.24029169194682</v>
      </c>
      <c r="D8362" s="9">
        <v>469.0206585253195</v>
      </c>
      <c r="E8362" s="9">
        <v>397.44701094138168</v>
      </c>
      <c r="F8362" s="9">
        <v>446.26865671641792</v>
      </c>
      <c r="G8362" s="9">
        <v>392.50604187076954</v>
      </c>
      <c r="H8362" s="9">
        <v>352.47317997438091</v>
      </c>
      <c r="I8362" s="9">
        <v>411.44876352444288</v>
      </c>
      <c r="J8362" s="9">
        <v>413.03787492007154</v>
      </c>
      <c r="K8362" s="9">
        <v>503.91532357705722</v>
      </c>
      <c r="L8362" s="9">
        <v>386.61235917899427</v>
      </c>
      <c r="M8362" s="9">
        <v>447.97712949645961</v>
      </c>
      <c r="N8362" s="9">
        <v>456.29206771393063</v>
      </c>
      <c r="O8362" s="9">
        <v>433.35914738805968</v>
      </c>
      <c r="P8362" s="9">
        <v>387.38682753590314</v>
      </c>
      <c r="Q8362" s="9"/>
    </row>
    <row r="8363" spans="1:17" ht="15" customHeight="1">
      <c r="A8363" s="6">
        <v>43791</v>
      </c>
      <c r="B8363" s="9">
        <v>421.33757572935275</v>
      </c>
      <c r="C8363" s="9">
        <v>414.11826180861789</v>
      </c>
      <c r="D8363" s="9">
        <v>468.15077270935427</v>
      </c>
      <c r="E8363" s="9">
        <v>395.47016227073311</v>
      </c>
      <c r="F8363" s="9">
        <v>446.04477611940297</v>
      </c>
      <c r="G8363" s="9">
        <v>392.23837775929081</v>
      </c>
      <c r="H8363" s="9">
        <v>351.94656454597208</v>
      </c>
      <c r="I8363" s="9">
        <v>410.8509082745083</v>
      </c>
      <c r="J8363" s="9">
        <v>413.13254982824685</v>
      </c>
      <c r="K8363" s="9">
        <v>503.38449429358519</v>
      </c>
      <c r="L8363" s="9">
        <v>384.17231019603202</v>
      </c>
      <c r="M8363" s="9">
        <v>445.46358403303168</v>
      </c>
      <c r="N8363" s="9">
        <v>454.49649800723716</v>
      </c>
      <c r="O8363" s="9">
        <v>433.1231391791045</v>
      </c>
      <c r="P8363" s="9">
        <v>387.1783295417743</v>
      </c>
      <c r="Q8363" s="9"/>
    </row>
    <row r="8364" spans="1:17" ht="15" customHeight="1">
      <c r="A8364" s="6">
        <v>43792</v>
      </c>
      <c r="B8364" s="9">
        <v>421.33757572935275</v>
      </c>
      <c r="C8364" s="9">
        <v>414.11826180861789</v>
      </c>
      <c r="D8364" s="9">
        <v>468.15077270935427</v>
      </c>
      <c r="E8364" s="9">
        <v>395.47016227073311</v>
      </c>
      <c r="F8364" s="9">
        <v>446.04477611940297</v>
      </c>
      <c r="G8364" s="9">
        <v>392.23837775929081</v>
      </c>
      <c r="H8364" s="9">
        <v>351.94656454597208</v>
      </c>
      <c r="I8364" s="9">
        <v>410.8509082745083</v>
      </c>
      <c r="J8364" s="9">
        <v>413.13254982824685</v>
      </c>
      <c r="K8364" s="9">
        <v>503.38449429358519</v>
      </c>
      <c r="L8364" s="9">
        <v>384.17231019603202</v>
      </c>
      <c r="M8364" s="9">
        <v>445.46358403303168</v>
      </c>
      <c r="N8364" s="9">
        <v>454.49649800723716</v>
      </c>
      <c r="O8364" s="9">
        <v>433.1231391791045</v>
      </c>
      <c r="P8364" s="9">
        <v>387.1783295417743</v>
      </c>
      <c r="Q8364" s="9"/>
    </row>
    <row r="8365" spans="1:17" ht="15" customHeight="1">
      <c r="A8365" s="6">
        <v>43793</v>
      </c>
      <c r="B8365" s="9">
        <v>421.33757572935275</v>
      </c>
      <c r="C8365" s="9">
        <v>414.11826180861789</v>
      </c>
      <c r="D8365" s="9">
        <v>468.15077270935427</v>
      </c>
      <c r="E8365" s="9">
        <v>395.47016227073311</v>
      </c>
      <c r="F8365" s="9">
        <v>446.04477611940297</v>
      </c>
      <c r="G8365" s="9">
        <v>392.23837775929081</v>
      </c>
      <c r="H8365" s="9">
        <v>351.94656454597208</v>
      </c>
      <c r="I8365" s="9">
        <v>410.8509082745083</v>
      </c>
      <c r="J8365" s="9">
        <v>413.13254982824685</v>
      </c>
      <c r="K8365" s="9">
        <v>503.38449429358519</v>
      </c>
      <c r="L8365" s="9">
        <v>384.17231019603202</v>
      </c>
      <c r="M8365" s="9">
        <v>445.46358403303168</v>
      </c>
      <c r="N8365" s="9">
        <v>454.49649800723716</v>
      </c>
      <c r="O8365" s="9">
        <v>433.1231391791045</v>
      </c>
      <c r="P8365" s="9">
        <v>387.1783295417743</v>
      </c>
      <c r="Q8365" s="9"/>
    </row>
    <row r="8366" spans="1:17" ht="15" customHeight="1">
      <c r="A8366" s="6">
        <v>43794</v>
      </c>
      <c r="B8366" s="9">
        <v>420.14901371519431</v>
      </c>
      <c r="C8366" s="9">
        <v>411.23899405758948</v>
      </c>
      <c r="D8366" s="9">
        <v>467.22403181551431</v>
      </c>
      <c r="E8366" s="9">
        <v>396.69644272953121</v>
      </c>
      <c r="F8366" s="9">
        <v>445.59701492537312</v>
      </c>
      <c r="G8366" s="9">
        <v>390.83610318763624</v>
      </c>
      <c r="H8366" s="9">
        <v>351.24448477085116</v>
      </c>
      <c r="I8366" s="9">
        <v>410.595963364189</v>
      </c>
      <c r="J8366" s="9">
        <v>412.60316343070144</v>
      </c>
      <c r="K8366" s="9">
        <v>501.49455899984446</v>
      </c>
      <c r="L8366" s="9">
        <v>385.58173280235059</v>
      </c>
      <c r="M8366" s="9">
        <v>445.41821065294391</v>
      </c>
      <c r="N8366" s="9">
        <v>453.25770859171189</v>
      </c>
      <c r="O8366" s="9">
        <v>432.6509546641791</v>
      </c>
      <c r="P8366" s="9">
        <v>386.39330718599058</v>
      </c>
      <c r="Q8366" s="9"/>
    </row>
    <row r="8367" spans="1:17" ht="15" customHeight="1">
      <c r="A8367" s="6">
        <v>43795</v>
      </c>
      <c r="B8367" s="9">
        <v>420.17859453473915</v>
      </c>
      <c r="C8367" s="9">
        <v>407.2100280718663</v>
      </c>
      <c r="D8367" s="9">
        <v>470.18951519042918</v>
      </c>
      <c r="E8367" s="9">
        <v>396.39515830646445</v>
      </c>
      <c r="F8367" s="9">
        <v>447.31343283582089</v>
      </c>
      <c r="G8367" s="9">
        <v>391.11574275198456</v>
      </c>
      <c r="H8367" s="9">
        <v>351.57450896669519</v>
      </c>
      <c r="I8367" s="9">
        <v>412.34162714754433</v>
      </c>
      <c r="J8367" s="9">
        <v>415.56832207313266</v>
      </c>
      <c r="K8367" s="9">
        <v>502.96532220422284</v>
      </c>
      <c r="L8367" s="9">
        <v>386.28611341038868</v>
      </c>
      <c r="M8367" s="9">
        <v>446.7753744047439</v>
      </c>
      <c r="N8367" s="9">
        <v>455.66515789662458</v>
      </c>
      <c r="O8367" s="9">
        <v>434.42992537313432</v>
      </c>
      <c r="P8367" s="9">
        <v>385.05989844834198</v>
      </c>
      <c r="Q8367" s="9"/>
    </row>
    <row r="8368" spans="1:17" ht="15" customHeight="1">
      <c r="A8368" s="6">
        <v>43796</v>
      </c>
      <c r="B8368" s="9">
        <v>418.60384789679682</v>
      </c>
      <c r="C8368" s="9">
        <v>407.03625538140875</v>
      </c>
      <c r="D8368" s="9">
        <v>468.53837457383435</v>
      </c>
      <c r="E8368" s="9">
        <v>385.8396321158624</v>
      </c>
      <c r="F8368" s="9">
        <v>446.04477611940297</v>
      </c>
      <c r="G8368" s="9">
        <v>389.13546148172026</v>
      </c>
      <c r="H8368" s="9">
        <v>349.67820417022483</v>
      </c>
      <c r="I8368" s="9">
        <v>411.44126372161503</v>
      </c>
      <c r="J8368" s="9">
        <v>415.18070019777633</v>
      </c>
      <c r="K8368" s="9">
        <v>499.84349688366598</v>
      </c>
      <c r="L8368" s="9">
        <v>385.84939542919216</v>
      </c>
      <c r="M8368" s="9">
        <v>444.5723934435689</v>
      </c>
      <c r="N8368" s="9">
        <v>453.50702812768577</v>
      </c>
      <c r="O8368" s="9">
        <v>433.08582164179103</v>
      </c>
      <c r="P8368" s="9">
        <v>380.85136388916527</v>
      </c>
      <c r="Q8368" s="9"/>
    </row>
    <row r="8369" spans="1:17" ht="15" customHeight="1">
      <c r="A8369" s="6">
        <v>43797</v>
      </c>
      <c r="B8369" s="9">
        <v>419.79125170045108</v>
      </c>
      <c r="C8369" s="9">
        <v>410.83861434713316</v>
      </c>
      <c r="D8369" s="9">
        <v>469.27146034439039</v>
      </c>
      <c r="E8369" s="9">
        <v>381.89122046619804</v>
      </c>
      <c r="F8369" s="9">
        <v>446.64179104477608</v>
      </c>
      <c r="G8369" s="9">
        <v>389.44937122502512</v>
      </c>
      <c r="H8369" s="9">
        <v>349.87012524907482</v>
      </c>
      <c r="I8369" s="9">
        <v>411.61714619438237</v>
      </c>
      <c r="J8369" s="9">
        <v>414.33556554626426</v>
      </c>
      <c r="K8369" s="9">
        <v>500.14643566440617</v>
      </c>
      <c r="L8369" s="9">
        <v>386.96560169476237</v>
      </c>
      <c r="M8369" s="9">
        <v>445.47936284531397</v>
      </c>
      <c r="N8369" s="9">
        <v>454.44429575939512</v>
      </c>
      <c r="O8369" s="9">
        <v>433.59061697761189</v>
      </c>
      <c r="P8369" s="9">
        <v>380.86665335413528</v>
      </c>
      <c r="Q8369" s="9"/>
    </row>
    <row r="8370" spans="1:17" ht="15" customHeight="1">
      <c r="A8370" s="6">
        <v>43798</v>
      </c>
      <c r="B8370" s="9">
        <v>420.91539959396755</v>
      </c>
      <c r="C8370" s="9">
        <v>411.02878890362962</v>
      </c>
      <c r="D8370" s="9">
        <v>470.04790344947537</v>
      </c>
      <c r="E8370" s="9">
        <v>391.40017971351557</v>
      </c>
      <c r="F8370" s="9">
        <v>447.31343283582089</v>
      </c>
      <c r="G8370" s="9">
        <v>390.20841109946122</v>
      </c>
      <c r="H8370" s="9">
        <v>351.76020317392545</v>
      </c>
      <c r="I8370" s="9">
        <v>412.40612545186315</v>
      </c>
      <c r="J8370" s="9">
        <v>414.15612933286405</v>
      </c>
      <c r="K8370" s="9">
        <v>501.35636034156119</v>
      </c>
      <c r="L8370" s="9">
        <v>388.41846561472215</v>
      </c>
      <c r="M8370" s="9">
        <v>445.7922696311997</v>
      </c>
      <c r="N8370" s="9">
        <v>455.582467549488</v>
      </c>
      <c r="O8370" s="9">
        <v>434.3549541044776</v>
      </c>
      <c r="P8370" s="9">
        <v>384.7297239303569</v>
      </c>
      <c r="Q8370" s="9"/>
    </row>
    <row r="8371" spans="1:17" ht="15" customHeight="1">
      <c r="A8371" s="6">
        <v>43799</v>
      </c>
      <c r="B8371" s="9">
        <v>420.91539959396755</v>
      </c>
      <c r="C8371" s="9">
        <v>411.02878890362962</v>
      </c>
      <c r="D8371" s="9">
        <v>470.04790344947537</v>
      </c>
      <c r="E8371" s="9">
        <v>391.40017971351557</v>
      </c>
      <c r="F8371" s="9">
        <v>447.31343283582089</v>
      </c>
      <c r="G8371" s="9">
        <v>390.20841109946122</v>
      </c>
      <c r="H8371" s="9">
        <v>351.76020317392545</v>
      </c>
      <c r="I8371" s="9">
        <v>412.40612545186315</v>
      </c>
      <c r="J8371" s="9">
        <v>414.15612933286405</v>
      </c>
      <c r="K8371" s="9">
        <v>501.35636034156119</v>
      </c>
      <c r="L8371" s="9">
        <v>388.41846561472215</v>
      </c>
      <c r="M8371" s="9">
        <v>445.7922696311997</v>
      </c>
      <c r="N8371" s="9">
        <v>455.582467549488</v>
      </c>
      <c r="O8371" s="9">
        <v>434.3549541044776</v>
      </c>
      <c r="P8371" s="9">
        <v>384.7297239303569</v>
      </c>
      <c r="Q8371" s="9"/>
    </row>
    <row r="8372" spans="1:17" ht="15" customHeight="1">
      <c r="A8372" s="6">
        <v>43800</v>
      </c>
      <c r="B8372" s="9">
        <v>420.91539959396755</v>
      </c>
      <c r="C8372" s="9">
        <v>411.02878890362962</v>
      </c>
      <c r="D8372" s="9">
        <v>470.04790344947537</v>
      </c>
      <c r="E8372" s="9">
        <v>391.40017971351557</v>
      </c>
      <c r="F8372" s="9">
        <v>447.31343283582089</v>
      </c>
      <c r="G8372" s="9">
        <v>390.20841109946122</v>
      </c>
      <c r="H8372" s="9">
        <v>351.76020317392545</v>
      </c>
      <c r="I8372" s="9">
        <v>412.40612545186315</v>
      </c>
      <c r="J8372" s="9">
        <v>414.15612933286405</v>
      </c>
      <c r="K8372" s="9">
        <v>501.35636034156119</v>
      </c>
      <c r="L8372" s="9">
        <v>388.41846561472215</v>
      </c>
      <c r="M8372" s="9">
        <v>445.7922696311997</v>
      </c>
      <c r="N8372" s="9">
        <v>455.582467549488</v>
      </c>
      <c r="O8372" s="9">
        <v>434.3549541044776</v>
      </c>
      <c r="P8372" s="9">
        <v>384.7297239303569</v>
      </c>
      <c r="Q8372" s="9"/>
    </row>
    <row r="8373" spans="1:17" ht="15" customHeight="1">
      <c r="A8373" s="6">
        <v>43801</v>
      </c>
      <c r="B8373" s="9">
        <v>422.46483285894965</v>
      </c>
      <c r="C8373" s="9">
        <v>412.42811483048018</v>
      </c>
      <c r="D8373" s="9">
        <v>469.65048031032313</v>
      </c>
      <c r="E8373" s="9">
        <v>394.59273745969665</v>
      </c>
      <c r="F8373" s="9">
        <v>447.57462686567163</v>
      </c>
      <c r="G8373" s="9">
        <v>390.37441125998322</v>
      </c>
      <c r="H8373" s="9">
        <v>353.78593794477655</v>
      </c>
      <c r="I8373" s="9">
        <v>412.24833927753195</v>
      </c>
      <c r="J8373" s="9">
        <v>423.12000912051474</v>
      </c>
      <c r="K8373" s="9">
        <v>503.44306855934769</v>
      </c>
      <c r="L8373" s="9">
        <v>388.79552318974481</v>
      </c>
      <c r="M8373" s="9">
        <v>449.55984400837156</v>
      </c>
      <c r="N8373" s="9">
        <v>458.20654100787306</v>
      </c>
      <c r="O8373" s="9">
        <v>431.72389962686566</v>
      </c>
      <c r="P8373" s="9">
        <v>386.93559674498448</v>
      </c>
      <c r="Q8373" s="9"/>
    </row>
    <row r="8374" spans="1:17" ht="15" customHeight="1">
      <c r="A8374" s="6">
        <v>43802</v>
      </c>
      <c r="B8374" s="9">
        <v>422.8920749542043</v>
      </c>
      <c r="C8374" s="9">
        <v>414.20360957172261</v>
      </c>
      <c r="D8374" s="9">
        <v>469.40011591811998</v>
      </c>
      <c r="E8374" s="9">
        <v>394.48173793540889</v>
      </c>
      <c r="F8374" s="9">
        <v>447.20149253731341</v>
      </c>
      <c r="G8374" s="9">
        <v>390.15464895998292</v>
      </c>
      <c r="H8374" s="9">
        <v>354.57274765157985</v>
      </c>
      <c r="I8374" s="9">
        <v>410.62131753632934</v>
      </c>
      <c r="J8374" s="9">
        <v>425.91217539146339</v>
      </c>
      <c r="K8374" s="9">
        <v>505.34124085921121</v>
      </c>
      <c r="L8374" s="9">
        <v>390.60320794309644</v>
      </c>
      <c r="M8374" s="9">
        <v>451.82678046645503</v>
      </c>
      <c r="N8374" s="9">
        <v>458.32056098102703</v>
      </c>
      <c r="O8374" s="9">
        <v>430.12983563432846</v>
      </c>
      <c r="P8374" s="9">
        <v>387.75269838623711</v>
      </c>
      <c r="Q8374" s="9"/>
    </row>
    <row r="8375" spans="1:17" ht="15" customHeight="1">
      <c r="A8375" s="6">
        <v>43803</v>
      </c>
      <c r="B8375" s="9">
        <v>423.17484048088897</v>
      </c>
      <c r="C8375" s="9">
        <v>414.62311995424903</v>
      </c>
      <c r="D8375" s="9">
        <v>472.53047797737992</v>
      </c>
      <c r="E8375" s="9">
        <v>400.06342829959306</v>
      </c>
      <c r="F8375" s="9">
        <v>446.86567164179104</v>
      </c>
      <c r="G8375" s="9">
        <v>392.19862944763861</v>
      </c>
      <c r="H8375" s="9">
        <v>352.08155422715629</v>
      </c>
      <c r="I8375" s="9">
        <v>410.97646948959249</v>
      </c>
      <c r="J8375" s="9">
        <v>425.70646813024484</v>
      </c>
      <c r="K8375" s="9">
        <v>503.38449429358519</v>
      </c>
      <c r="L8375" s="9">
        <v>392.77014284025023</v>
      </c>
      <c r="M8375" s="9">
        <v>450.07273720157639</v>
      </c>
      <c r="N8375" s="9">
        <v>457.52204868990844</v>
      </c>
      <c r="O8375" s="9">
        <v>430.22934906716415</v>
      </c>
      <c r="P8375" s="9">
        <v>388.92270082699952</v>
      </c>
      <c r="Q8375" s="9"/>
    </row>
    <row r="8376" spans="1:17" ht="15" customHeight="1">
      <c r="A8376" s="6">
        <v>43804</v>
      </c>
      <c r="B8376" s="9">
        <v>424.68438867634023</v>
      </c>
      <c r="C8376" s="9">
        <v>415.95538692437435</v>
      </c>
      <c r="D8376" s="9">
        <v>474.14943647442277</v>
      </c>
      <c r="E8376" s="9">
        <v>404.68840847824947</v>
      </c>
      <c r="F8376" s="9">
        <v>447.64925373134326</v>
      </c>
      <c r="G8376" s="9">
        <v>394.6128297867732</v>
      </c>
      <c r="H8376" s="9">
        <v>352.53589346712209</v>
      </c>
      <c r="I8376" s="9">
        <v>411.99518464272637</v>
      </c>
      <c r="J8376" s="9">
        <v>426.78952925256385</v>
      </c>
      <c r="K8376" s="9">
        <v>505.10236768164884</v>
      </c>
      <c r="L8376" s="9">
        <v>395.50265157360775</v>
      </c>
      <c r="M8376" s="9">
        <v>451.82103257677818</v>
      </c>
      <c r="N8376" s="9">
        <v>459.48284734015476</v>
      </c>
      <c r="O8376" s="9">
        <v>431.09437630597017</v>
      </c>
      <c r="P8376" s="9">
        <v>391.05989628991529</v>
      </c>
      <c r="Q8376" s="9"/>
    </row>
    <row r="8377" spans="1:17" ht="15" customHeight="1">
      <c r="A8377" s="6">
        <v>43805</v>
      </c>
      <c r="B8377" s="9">
        <v>425.20801097526862</v>
      </c>
      <c r="C8377" s="9">
        <v>418.60305452096395</v>
      </c>
      <c r="D8377" s="9">
        <v>470.82783555457661</v>
      </c>
      <c r="E8377" s="9">
        <v>407.08282678788521</v>
      </c>
      <c r="F8377" s="9">
        <v>447.31343283582089</v>
      </c>
      <c r="G8377" s="9">
        <v>395.27211668677438</v>
      </c>
      <c r="H8377" s="9">
        <v>353.36873754625674</v>
      </c>
      <c r="I8377" s="9">
        <v>412.25956478886127</v>
      </c>
      <c r="J8377" s="9">
        <v>428.42180397832885</v>
      </c>
      <c r="K8377" s="9">
        <v>505.04928475330166</v>
      </c>
      <c r="L8377" s="9">
        <v>394.51519093133766</v>
      </c>
      <c r="M8377" s="9">
        <v>450.06877390895318</v>
      </c>
      <c r="N8377" s="9">
        <v>457.02954862437974</v>
      </c>
      <c r="O8377" s="9">
        <v>431.91586641791037</v>
      </c>
      <c r="P8377" s="9">
        <v>393.01820628503532</v>
      </c>
      <c r="Q8377" s="9"/>
    </row>
    <row r="8378" spans="1:17" ht="15" customHeight="1">
      <c r="A8378" s="6">
        <v>43806</v>
      </c>
      <c r="B8378" s="9">
        <v>425.20801097526862</v>
      </c>
      <c r="C8378" s="9">
        <v>418.60305452096395</v>
      </c>
      <c r="D8378" s="9">
        <v>470.82783555457661</v>
      </c>
      <c r="E8378" s="9">
        <v>407.08282678788521</v>
      </c>
      <c r="F8378" s="9">
        <v>447.31343283582089</v>
      </c>
      <c r="G8378" s="9">
        <v>395.27211668677438</v>
      </c>
      <c r="H8378" s="9">
        <v>353.36873754625674</v>
      </c>
      <c r="I8378" s="9">
        <v>412.25956478886127</v>
      </c>
      <c r="J8378" s="9">
        <v>428.42180397832885</v>
      </c>
      <c r="K8378" s="9">
        <v>505.04928475330166</v>
      </c>
      <c r="L8378" s="9">
        <v>394.51519093133766</v>
      </c>
      <c r="M8378" s="9">
        <v>450.06877390895318</v>
      </c>
      <c r="N8378" s="9">
        <v>457.02954862437974</v>
      </c>
      <c r="O8378" s="9">
        <v>431.91586641791037</v>
      </c>
      <c r="P8378" s="9">
        <v>393.01820628503532</v>
      </c>
      <c r="Q8378" s="9"/>
    </row>
    <row r="8379" spans="1:17" ht="15" customHeight="1">
      <c r="A8379" s="6">
        <v>43807</v>
      </c>
      <c r="B8379" s="9">
        <v>425.20801097526862</v>
      </c>
      <c r="C8379" s="9">
        <v>418.60305452096395</v>
      </c>
      <c r="D8379" s="9">
        <v>470.82783555457661</v>
      </c>
      <c r="E8379" s="9">
        <v>407.08282678788521</v>
      </c>
      <c r="F8379" s="9">
        <v>447.31343283582089</v>
      </c>
      <c r="G8379" s="9">
        <v>395.27211668677438</v>
      </c>
      <c r="H8379" s="9">
        <v>353.36873754625674</v>
      </c>
      <c r="I8379" s="9">
        <v>412.25956478886127</v>
      </c>
      <c r="J8379" s="9">
        <v>428.42180397832885</v>
      </c>
      <c r="K8379" s="9">
        <v>505.04928475330166</v>
      </c>
      <c r="L8379" s="9">
        <v>394.51519093133766</v>
      </c>
      <c r="M8379" s="9">
        <v>450.06877390895318</v>
      </c>
      <c r="N8379" s="9">
        <v>457.02954862437974</v>
      </c>
      <c r="O8379" s="9">
        <v>431.91586641791037</v>
      </c>
      <c r="P8379" s="9">
        <v>393.01820628503532</v>
      </c>
      <c r="Q8379" s="9"/>
    </row>
    <row r="8380" spans="1:17" ht="15" customHeight="1">
      <c r="A8380" s="6">
        <v>43808</v>
      </c>
      <c r="B8380" s="9">
        <v>425.46793688327256</v>
      </c>
      <c r="C8380" s="9">
        <v>420.53995523596916</v>
      </c>
      <c r="D8380" s="9">
        <v>471.75660735887391</v>
      </c>
      <c r="E8380" s="9">
        <v>408.51524922036049</v>
      </c>
      <c r="F8380" s="9">
        <v>447.35074626865668</v>
      </c>
      <c r="G8380" s="9">
        <v>397.22959363721253</v>
      </c>
      <c r="H8380" s="9">
        <v>352.30082906347849</v>
      </c>
      <c r="I8380" s="9">
        <v>412.04211889268078</v>
      </c>
      <c r="J8380" s="9">
        <v>417.7061905493623</v>
      </c>
      <c r="K8380" s="9">
        <v>504.81224202154436</v>
      </c>
      <c r="L8380" s="9">
        <v>394.938560854917</v>
      </c>
      <c r="M8380" s="9">
        <v>450.789126509639</v>
      </c>
      <c r="N8380" s="9">
        <v>457.15036978891476</v>
      </c>
      <c r="O8380" s="9">
        <v>434.18534421641795</v>
      </c>
      <c r="P8380" s="9">
        <v>393.78534450660271</v>
      </c>
      <c r="Q8380" s="9"/>
    </row>
    <row r="8381" spans="1:17" ht="15" customHeight="1">
      <c r="A8381" s="6">
        <v>43809</v>
      </c>
      <c r="B8381" s="9">
        <v>425.81384531747142</v>
      </c>
      <c r="C8381" s="9">
        <v>419.15430236912619</v>
      </c>
      <c r="D8381" s="9">
        <v>470.9378067521003</v>
      </c>
      <c r="E8381" s="9">
        <v>406.20011628521593</v>
      </c>
      <c r="F8381" s="9">
        <v>446.64179104477608</v>
      </c>
      <c r="G8381" s="9">
        <v>396.313598891124</v>
      </c>
      <c r="H8381" s="9">
        <v>350.88466054654134</v>
      </c>
      <c r="I8381" s="9">
        <v>411.68740241183991</v>
      </c>
      <c r="J8381" s="9">
        <v>440.58777751892256</v>
      </c>
      <c r="K8381" s="9">
        <v>503.68743307432533</v>
      </c>
      <c r="L8381" s="9">
        <v>395.36225145255327</v>
      </c>
      <c r="M8381" s="9">
        <v>451.71933285218614</v>
      </c>
      <c r="N8381" s="9">
        <v>457.66437707019026</v>
      </c>
      <c r="O8381" s="9">
        <v>433.62810261194028</v>
      </c>
      <c r="P8381" s="9">
        <v>392.07969306696117</v>
      </c>
      <c r="Q8381" s="9"/>
    </row>
    <row r="8382" spans="1:17" ht="15" customHeight="1">
      <c r="A8382" s="6">
        <v>43810</v>
      </c>
      <c r="B8382" s="9">
        <v>425.40174464662243</v>
      </c>
      <c r="C8382" s="9">
        <v>421.19547831034657</v>
      </c>
      <c r="D8382" s="9">
        <v>472.44710649938219</v>
      </c>
      <c r="E8382" s="9">
        <v>410.71938263121729</v>
      </c>
      <c r="F8382" s="9">
        <v>446.38059701492534</v>
      </c>
      <c r="G8382" s="9">
        <v>397.80823732799615</v>
      </c>
      <c r="H8382" s="9">
        <v>350.56397665812693</v>
      </c>
      <c r="I8382" s="9">
        <v>411.17775452032475</v>
      </c>
      <c r="J8382" s="9">
        <v>414.86098650262954</v>
      </c>
      <c r="K8382" s="9">
        <v>503.67095906207953</v>
      </c>
      <c r="L8382" s="9">
        <v>394.77139948171055</v>
      </c>
      <c r="M8382" s="9">
        <v>451.1803919778198</v>
      </c>
      <c r="N8382" s="9">
        <v>457.64429079300794</v>
      </c>
      <c r="O8382" s="9">
        <v>433.39310298507456</v>
      </c>
      <c r="P8382" s="9">
        <v>394.15961253323024</v>
      </c>
      <c r="Q8382" s="9"/>
    </row>
    <row r="8383" spans="1:17" ht="15" customHeight="1">
      <c r="A8383" s="6">
        <v>43811</v>
      </c>
      <c r="B8383" s="9">
        <v>426.61562013645096</v>
      </c>
      <c r="C8383" s="9">
        <v>423.19720268351944</v>
      </c>
      <c r="D8383" s="9">
        <v>472.51878201613175</v>
      </c>
      <c r="E8383" s="9">
        <v>410.89381045509811</v>
      </c>
      <c r="F8383" s="9">
        <v>446.38059701492534</v>
      </c>
      <c r="G8383" s="9">
        <v>399.1502524399985</v>
      </c>
      <c r="H8383" s="9">
        <v>351.72261955593507</v>
      </c>
      <c r="I8383" s="9">
        <v>413.19713691398113</v>
      </c>
      <c r="J8383" s="9">
        <v>418.56569992515227</v>
      </c>
      <c r="K8383" s="9">
        <v>500.99759296376635</v>
      </c>
      <c r="L8383" s="9">
        <v>392.91322860653099</v>
      </c>
      <c r="M8383" s="9">
        <v>450.81454958183167</v>
      </c>
      <c r="N8383" s="9">
        <v>458.34568952078502</v>
      </c>
      <c r="O8383" s="9">
        <v>433.93555205223885</v>
      </c>
      <c r="P8383" s="9">
        <v>395.27121089818417</v>
      </c>
      <c r="Q8383" s="9"/>
    </row>
    <row r="8384" spans="1:17" ht="15" customHeight="1">
      <c r="A8384" s="6">
        <v>43812</v>
      </c>
      <c r="B8384" s="9">
        <v>426.81816556174181</v>
      </c>
      <c r="C8384" s="9">
        <v>421.98044549209953</v>
      </c>
      <c r="D8384" s="9">
        <v>472.24012027155879</v>
      </c>
      <c r="E8384" s="9">
        <v>414.03351128495166</v>
      </c>
      <c r="F8384" s="9">
        <v>446.38805970149258</v>
      </c>
      <c r="G8384" s="9">
        <v>399.65717081199938</v>
      </c>
      <c r="H8384" s="9">
        <v>351.82158233703382</v>
      </c>
      <c r="I8384" s="9">
        <v>414.33981654998428</v>
      </c>
      <c r="J8384" s="9">
        <v>418.69061132232594</v>
      </c>
      <c r="K8384" s="9">
        <v>500.77702424425468</v>
      </c>
      <c r="L8384" s="9">
        <v>399.39353020048139</v>
      </c>
      <c r="M8384" s="9">
        <v>451.92142359686432</v>
      </c>
      <c r="N8384" s="9">
        <v>458.68343144247331</v>
      </c>
      <c r="O8384" s="9">
        <v>433.94278022388062</v>
      </c>
      <c r="P8384" s="9">
        <v>395.94517970469497</v>
      </c>
      <c r="Q8384" s="9"/>
    </row>
    <row r="8385" spans="1:17" ht="15" customHeight="1">
      <c r="A8385" s="6">
        <v>43813</v>
      </c>
      <c r="B8385" s="9">
        <v>426.81816556174181</v>
      </c>
      <c r="C8385" s="9">
        <v>421.98044549209953</v>
      </c>
      <c r="D8385" s="9">
        <v>472.24012027155879</v>
      </c>
      <c r="E8385" s="9">
        <v>414.03351128495166</v>
      </c>
      <c r="F8385" s="9">
        <v>446.38805970149258</v>
      </c>
      <c r="G8385" s="9">
        <v>399.65717081199938</v>
      </c>
      <c r="H8385" s="9">
        <v>351.82158233703382</v>
      </c>
      <c r="I8385" s="9">
        <v>414.33981654998428</v>
      </c>
      <c r="J8385" s="9">
        <v>418.69061132232594</v>
      </c>
      <c r="K8385" s="9">
        <v>500.77702424425468</v>
      </c>
      <c r="L8385" s="9">
        <v>399.39353020048139</v>
      </c>
      <c r="M8385" s="9">
        <v>451.92142359686432</v>
      </c>
      <c r="N8385" s="9">
        <v>458.68343144247331</v>
      </c>
      <c r="O8385" s="9">
        <v>433.94278022388062</v>
      </c>
      <c r="P8385" s="9">
        <v>395.94517970469497</v>
      </c>
      <c r="Q8385" s="9"/>
    </row>
    <row r="8386" spans="1:17" ht="15" customHeight="1">
      <c r="A8386" s="6">
        <v>43814</v>
      </c>
      <c r="B8386" s="9">
        <v>426.81816556174181</v>
      </c>
      <c r="C8386" s="9">
        <v>421.98044549209953</v>
      </c>
      <c r="D8386" s="9">
        <v>472.24012027155879</v>
      </c>
      <c r="E8386" s="9">
        <v>414.03351128495166</v>
      </c>
      <c r="F8386" s="9">
        <v>446.38805970149258</v>
      </c>
      <c r="G8386" s="9">
        <v>399.65717081199938</v>
      </c>
      <c r="H8386" s="9">
        <v>351.82158233703382</v>
      </c>
      <c r="I8386" s="9">
        <v>414.33981654998428</v>
      </c>
      <c r="J8386" s="9">
        <v>418.69061132232594</v>
      </c>
      <c r="K8386" s="9">
        <v>500.77702424425468</v>
      </c>
      <c r="L8386" s="9">
        <v>399.39353020048139</v>
      </c>
      <c r="M8386" s="9">
        <v>451.92142359686432</v>
      </c>
      <c r="N8386" s="9">
        <v>458.68343144247331</v>
      </c>
      <c r="O8386" s="9">
        <v>433.94278022388062</v>
      </c>
      <c r="P8386" s="9">
        <v>395.94517970469497</v>
      </c>
      <c r="Q8386" s="9"/>
    </row>
    <row r="8387" spans="1:17" ht="15" customHeight="1">
      <c r="A8387" s="6">
        <v>43815</v>
      </c>
      <c r="B8387" s="9">
        <v>428.52031269868564</v>
      </c>
      <c r="C8387" s="9">
        <v>427.18474307130026</v>
      </c>
      <c r="D8387" s="9">
        <v>473.99281682593687</v>
      </c>
      <c r="E8387" s="9">
        <v>415.0695068449707</v>
      </c>
      <c r="F8387" s="9">
        <v>446.38059701492534</v>
      </c>
      <c r="G8387" s="9">
        <v>401.67070307374206</v>
      </c>
      <c r="H8387" s="9">
        <v>352.95932073726158</v>
      </c>
      <c r="I8387" s="9">
        <v>413.8233946430118</v>
      </c>
      <c r="J8387" s="9">
        <v>417.55599946466543</v>
      </c>
      <c r="K8387" s="9">
        <v>499.39778333012998</v>
      </c>
      <c r="L8387" s="9">
        <v>399.29694217244651</v>
      </c>
      <c r="M8387" s="9">
        <v>452.32750122059002</v>
      </c>
      <c r="N8387" s="9">
        <v>459.78975627454741</v>
      </c>
      <c r="O8387" s="9">
        <v>433.93555205223885</v>
      </c>
      <c r="P8387" s="9">
        <v>398.40452355117753</v>
      </c>
      <c r="Q8387" s="9"/>
    </row>
    <row r="8388" spans="1:17" ht="15" customHeight="1">
      <c r="A8388" s="6">
        <v>43816</v>
      </c>
      <c r="B8388" s="9">
        <v>428.66385544901931</v>
      </c>
      <c r="C8388" s="9">
        <v>427.09016381545149</v>
      </c>
      <c r="D8388" s="9">
        <v>473.77653006971229</v>
      </c>
      <c r="E8388" s="9">
        <v>418.10877953380208</v>
      </c>
      <c r="F8388" s="9">
        <v>446.38059701492534</v>
      </c>
      <c r="G8388" s="9">
        <v>403.03029916974435</v>
      </c>
      <c r="H8388" s="9">
        <v>352.70179511813268</v>
      </c>
      <c r="I8388" s="9">
        <v>413.64001236741683</v>
      </c>
      <c r="J8388" s="9">
        <v>417.73989679939325</v>
      </c>
      <c r="K8388" s="9">
        <v>500.17389235148221</v>
      </c>
      <c r="L8388" s="9">
        <v>393.48266556301348</v>
      </c>
      <c r="M8388" s="9">
        <v>453.75804165457726</v>
      </c>
      <c r="N8388" s="9">
        <v>460.1198278870919</v>
      </c>
      <c r="O8388" s="9">
        <v>433.86074888059699</v>
      </c>
      <c r="P8388" s="9">
        <v>399.30024615579538</v>
      </c>
      <c r="Q8388" s="9"/>
    </row>
    <row r="8389" spans="1:17" ht="15" customHeight="1">
      <c r="A8389" s="6">
        <v>43817</v>
      </c>
      <c r="B8389" s="9">
        <v>428.54435511134596</v>
      </c>
      <c r="C8389" s="9">
        <v>427.40554412101972</v>
      </c>
      <c r="D8389" s="9">
        <v>474.93234724819445</v>
      </c>
      <c r="E8389" s="9">
        <v>420.22834187853488</v>
      </c>
      <c r="F8389" s="9">
        <v>446.38059701492534</v>
      </c>
      <c r="G8389" s="9">
        <v>402.35152030922143</v>
      </c>
      <c r="H8389" s="9">
        <v>353.12322089382292</v>
      </c>
      <c r="I8389" s="9">
        <v>413.2738284461231</v>
      </c>
      <c r="J8389" s="9">
        <v>417.76914192809659</v>
      </c>
      <c r="K8389" s="9">
        <v>499.443544475257</v>
      </c>
      <c r="L8389" s="9">
        <v>392.10402265562215</v>
      </c>
      <c r="M8389" s="9">
        <v>453.61920743962827</v>
      </c>
      <c r="N8389" s="9">
        <v>458.71702353377765</v>
      </c>
      <c r="O8389" s="9">
        <v>433.87940764925378</v>
      </c>
      <c r="P8389" s="9">
        <v>400.25236896445921</v>
      </c>
      <c r="Q8389" s="9"/>
    </row>
    <row r="8390" spans="1:17" ht="15" customHeight="1">
      <c r="A8390" s="6">
        <v>43818</v>
      </c>
      <c r="B8390" s="9">
        <v>428.79203286504639</v>
      </c>
      <c r="C8390" s="9">
        <v>428.30163757391733</v>
      </c>
      <c r="D8390" s="9">
        <v>474.85994268666542</v>
      </c>
      <c r="E8390" s="9">
        <v>419.67862994872883</v>
      </c>
      <c r="F8390" s="9">
        <v>446.38059701492534</v>
      </c>
      <c r="G8390" s="9">
        <v>402.03315162069913</v>
      </c>
      <c r="H8390" s="9">
        <v>354.08660688869912</v>
      </c>
      <c r="I8390" s="9">
        <v>412.84348492128356</v>
      </c>
      <c r="J8390" s="9">
        <v>417.35078788359442</v>
      </c>
      <c r="K8390" s="9">
        <v>501.31883620255718</v>
      </c>
      <c r="L8390" s="9">
        <v>390.66543875225722</v>
      </c>
      <c r="M8390" s="9">
        <v>455.10450525987676</v>
      </c>
      <c r="N8390" s="9">
        <v>459.00583274587405</v>
      </c>
      <c r="O8390" s="9">
        <v>433.87940764925378</v>
      </c>
      <c r="P8390" s="9">
        <v>400.68895813711509</v>
      </c>
      <c r="Q8390" s="9"/>
    </row>
    <row r="8391" spans="1:17" ht="15" customHeight="1">
      <c r="A8391" s="6">
        <v>43819</v>
      </c>
      <c r="B8391" s="9">
        <v>427.45153161298487</v>
      </c>
      <c r="C8391" s="9">
        <v>425.20766504196268</v>
      </c>
      <c r="D8391" s="9">
        <v>473.20073050286908</v>
      </c>
      <c r="E8391" s="9">
        <v>419.80548654791482</v>
      </c>
      <c r="F8391" s="9">
        <v>446.38059701492534</v>
      </c>
      <c r="G8391" s="9">
        <v>402.86620998574404</v>
      </c>
      <c r="H8391" s="9">
        <v>353.99231426131513</v>
      </c>
      <c r="I8391" s="9">
        <v>413.06736613214849</v>
      </c>
      <c r="J8391" s="9">
        <v>416.87344790153804</v>
      </c>
      <c r="K8391" s="9">
        <v>499.8993254807209</v>
      </c>
      <c r="L8391" s="9">
        <v>390.30579277641601</v>
      </c>
      <c r="M8391" s="9">
        <v>452.51158240666894</v>
      </c>
      <c r="N8391" s="9">
        <v>456.73659385851033</v>
      </c>
      <c r="O8391" s="9">
        <v>433.84192201492533</v>
      </c>
      <c r="P8391" s="9">
        <v>399.66848861706421</v>
      </c>
      <c r="Q8391" s="9"/>
    </row>
    <row r="8392" spans="1:17" ht="15" customHeight="1">
      <c r="A8392" s="6">
        <v>43820</v>
      </c>
      <c r="B8392" s="9">
        <v>427.45153161298487</v>
      </c>
      <c r="C8392" s="9">
        <v>425.20766504196268</v>
      </c>
      <c r="D8392" s="9">
        <v>473.20073050286908</v>
      </c>
      <c r="E8392" s="9">
        <v>419.80548654791482</v>
      </c>
      <c r="F8392" s="9">
        <v>446.38059701492534</v>
      </c>
      <c r="G8392" s="9">
        <v>402.86620998574404</v>
      </c>
      <c r="H8392" s="9">
        <v>353.99231426131513</v>
      </c>
      <c r="I8392" s="9">
        <v>413.06736613214849</v>
      </c>
      <c r="J8392" s="9">
        <v>416.87344790153804</v>
      </c>
      <c r="K8392" s="9">
        <v>499.8993254807209</v>
      </c>
      <c r="L8392" s="9">
        <v>390.30579277641601</v>
      </c>
      <c r="M8392" s="9">
        <v>452.51158240666894</v>
      </c>
      <c r="N8392" s="9">
        <v>456.73659385851033</v>
      </c>
      <c r="O8392" s="9">
        <v>433.84192201492533</v>
      </c>
      <c r="P8392" s="9">
        <v>399.66848861706421</v>
      </c>
      <c r="Q8392" s="9"/>
    </row>
    <row r="8393" spans="1:17" ht="15" customHeight="1">
      <c r="A8393" s="6">
        <v>43821</v>
      </c>
      <c r="B8393" s="9">
        <v>427.45153161298487</v>
      </c>
      <c r="C8393" s="9">
        <v>425.20766504196268</v>
      </c>
      <c r="D8393" s="9">
        <v>473.20073050286908</v>
      </c>
      <c r="E8393" s="9">
        <v>419.80548654791482</v>
      </c>
      <c r="F8393" s="9">
        <v>446.38059701492534</v>
      </c>
      <c r="G8393" s="9">
        <v>402.86620998574404</v>
      </c>
      <c r="H8393" s="9">
        <v>353.99231426131513</v>
      </c>
      <c r="I8393" s="9">
        <v>413.06736613214849</v>
      </c>
      <c r="J8393" s="9">
        <v>416.87344790153804</v>
      </c>
      <c r="K8393" s="9">
        <v>499.8993254807209</v>
      </c>
      <c r="L8393" s="9">
        <v>390.30579277641601</v>
      </c>
      <c r="M8393" s="9">
        <v>452.51158240666894</v>
      </c>
      <c r="N8393" s="9">
        <v>456.73659385851033</v>
      </c>
      <c r="O8393" s="9">
        <v>433.84192201492533</v>
      </c>
      <c r="P8393" s="9">
        <v>399.66848861706421</v>
      </c>
      <c r="Q8393" s="9"/>
    </row>
    <row r="8394" spans="1:17" ht="15" customHeight="1">
      <c r="A8394" s="6">
        <v>43822</v>
      </c>
      <c r="B8394" s="9">
        <v>429.45462052901718</v>
      </c>
      <c r="C8394" s="9">
        <v>428.48725444374458</v>
      </c>
      <c r="D8394" s="9">
        <v>475.01814540381531</v>
      </c>
      <c r="E8394" s="9">
        <v>420.35519847772088</v>
      </c>
      <c r="F8394" s="9">
        <v>447.68656716417911</v>
      </c>
      <c r="G8394" s="9">
        <v>404.35065654783364</v>
      </c>
      <c r="H8394" s="9">
        <v>359.35542983205238</v>
      </c>
      <c r="I8394" s="9">
        <v>413.90961818261877</v>
      </c>
      <c r="J8394" s="9">
        <v>417.67446701992139</v>
      </c>
      <c r="K8394" s="9">
        <v>501.95766178852858</v>
      </c>
      <c r="L8394" s="9">
        <v>388.83264622235941</v>
      </c>
      <c r="M8394" s="9">
        <v>454.29768893194398</v>
      </c>
      <c r="N8394" s="9">
        <v>458.98321499076388</v>
      </c>
      <c r="O8394" s="9">
        <v>435.09239570895517</v>
      </c>
      <c r="P8394" s="9">
        <v>402.73262758450596</v>
      </c>
      <c r="Q8394" s="9"/>
    </row>
    <row r="8395" spans="1:17" ht="15" customHeight="1">
      <c r="A8395" s="6">
        <v>43823</v>
      </c>
      <c r="B8395" s="9">
        <v>429.45462052901718</v>
      </c>
      <c r="C8395" s="9">
        <v>428.48725444374458</v>
      </c>
      <c r="D8395" s="9">
        <v>475.01814540381531</v>
      </c>
      <c r="E8395" s="9">
        <v>420.35519847772088</v>
      </c>
      <c r="F8395" s="9">
        <v>447.68656716417911</v>
      </c>
      <c r="G8395" s="9">
        <v>404.35065654783364</v>
      </c>
      <c r="H8395" s="9">
        <v>359.35542983205238</v>
      </c>
      <c r="I8395" s="9">
        <v>413.90961818261877</v>
      </c>
      <c r="J8395" s="9">
        <v>417.67446701992139</v>
      </c>
      <c r="K8395" s="9">
        <v>501.95766178852858</v>
      </c>
      <c r="L8395" s="9">
        <v>388.83264622235941</v>
      </c>
      <c r="M8395" s="9">
        <v>454.29768893194398</v>
      </c>
      <c r="N8395" s="9">
        <v>458.98321499076388</v>
      </c>
      <c r="O8395" s="9">
        <v>435.09239570895517</v>
      </c>
      <c r="P8395" s="9">
        <v>402.73262758450596</v>
      </c>
      <c r="Q8395" s="9"/>
    </row>
    <row r="8396" spans="1:17" ht="15" customHeight="1">
      <c r="A8396" s="6">
        <v>43824</v>
      </c>
      <c r="B8396" s="9">
        <v>429.45462052901718</v>
      </c>
      <c r="C8396" s="9">
        <v>428.48725444374458</v>
      </c>
      <c r="D8396" s="9">
        <v>475.01814540381531</v>
      </c>
      <c r="E8396" s="9">
        <v>420.35519847772088</v>
      </c>
      <c r="F8396" s="9">
        <v>447.68656716417911</v>
      </c>
      <c r="G8396" s="9">
        <v>404.35065654783364</v>
      </c>
      <c r="H8396" s="9">
        <v>359.35542983205238</v>
      </c>
      <c r="I8396" s="9">
        <v>413.90961818261877</v>
      </c>
      <c r="J8396" s="9">
        <v>417.67446701992139</v>
      </c>
      <c r="K8396" s="9">
        <v>501.95766178852858</v>
      </c>
      <c r="L8396" s="9">
        <v>388.83264622235941</v>
      </c>
      <c r="M8396" s="9">
        <v>454.29768893194398</v>
      </c>
      <c r="N8396" s="9">
        <v>458.98321499076388</v>
      </c>
      <c r="O8396" s="9">
        <v>435.09239570895517</v>
      </c>
      <c r="P8396" s="9">
        <v>402.73262758450596</v>
      </c>
      <c r="Q8396" s="9"/>
    </row>
    <row r="8397" spans="1:17" ht="15" customHeight="1">
      <c r="A8397" s="6">
        <v>43825</v>
      </c>
      <c r="B8397" s="9">
        <v>429.40451711785454</v>
      </c>
      <c r="C8397" s="9">
        <v>428.34210518676355</v>
      </c>
      <c r="D8397" s="9">
        <v>475.38287609207003</v>
      </c>
      <c r="E8397" s="9">
        <v>424.40403826840753</v>
      </c>
      <c r="F8397" s="9">
        <v>446.94029850746267</v>
      </c>
      <c r="G8397" s="9">
        <v>402.55421121896097</v>
      </c>
      <c r="H8397" s="9">
        <v>360.33349345288923</v>
      </c>
      <c r="I8397" s="9">
        <v>414.18236907642591</v>
      </c>
      <c r="J8397" s="9">
        <v>416.26177859950531</v>
      </c>
      <c r="K8397" s="9">
        <v>499.97894987324162</v>
      </c>
      <c r="L8397" s="9">
        <v>390.37507340429579</v>
      </c>
      <c r="M8397" s="9">
        <v>454.00276939719436</v>
      </c>
      <c r="N8397" s="9">
        <v>458.63122229687139</v>
      </c>
      <c r="O8397" s="9">
        <v>434.44219645522384</v>
      </c>
      <c r="P8397" s="9">
        <v>404.35987896935347</v>
      </c>
      <c r="Q8397" s="9"/>
    </row>
    <row r="8398" spans="1:17" ht="15" customHeight="1">
      <c r="A8398" s="6">
        <v>43826</v>
      </c>
      <c r="B8398" s="9">
        <v>429.9473774982003</v>
      </c>
      <c r="C8398" s="9">
        <v>428.89567542303752</v>
      </c>
      <c r="D8398" s="9">
        <v>476.68679351004334</v>
      </c>
      <c r="E8398" s="9">
        <v>423.19361488450761</v>
      </c>
      <c r="F8398" s="9">
        <v>446.49253731343282</v>
      </c>
      <c r="G8398" s="9">
        <v>404.87439151322582</v>
      </c>
      <c r="H8398" s="9">
        <v>358.03533304867631</v>
      </c>
      <c r="I8398" s="9">
        <v>413.81473358039142</v>
      </c>
      <c r="J8398" s="9">
        <v>415.61937712832662</v>
      </c>
      <c r="K8398" s="9">
        <v>500.20775559887608</v>
      </c>
      <c r="L8398" s="9">
        <v>392.50213448669103</v>
      </c>
      <c r="M8398" s="9">
        <v>457.04250330187637</v>
      </c>
      <c r="N8398" s="9">
        <v>461.51456186118116</v>
      </c>
      <c r="O8398" s="9">
        <v>434.00699328358206</v>
      </c>
      <c r="P8398" s="9">
        <v>403.37487445207381</v>
      </c>
      <c r="Q8398" s="9"/>
    </row>
    <row r="8399" spans="1:17" ht="15" customHeight="1">
      <c r="A8399" s="6">
        <v>43827</v>
      </c>
      <c r="B8399" s="9">
        <v>429.9473774982003</v>
      </c>
      <c r="C8399" s="9">
        <v>428.89567542303752</v>
      </c>
      <c r="D8399" s="9">
        <v>476.68679351004334</v>
      </c>
      <c r="E8399" s="9">
        <v>423.19361488450761</v>
      </c>
      <c r="F8399" s="9">
        <v>446.49253731343282</v>
      </c>
      <c r="G8399" s="9">
        <v>404.87439151322582</v>
      </c>
      <c r="H8399" s="9">
        <v>358.03533304867631</v>
      </c>
      <c r="I8399" s="9">
        <v>413.81473358039142</v>
      </c>
      <c r="J8399" s="9">
        <v>415.61937712832662</v>
      </c>
      <c r="K8399" s="9">
        <v>500.20775559887608</v>
      </c>
      <c r="L8399" s="9">
        <v>392.50213448669103</v>
      </c>
      <c r="M8399" s="9">
        <v>457.04250330187637</v>
      </c>
      <c r="N8399" s="9">
        <v>461.51456186118116</v>
      </c>
      <c r="O8399" s="9">
        <v>434.00699328358206</v>
      </c>
      <c r="P8399" s="9">
        <v>403.37487445207381</v>
      </c>
      <c r="Q8399" s="9"/>
    </row>
    <row r="8400" spans="1:17" ht="15" customHeight="1">
      <c r="A8400" s="6">
        <v>43828</v>
      </c>
      <c r="B8400" s="9">
        <v>429.9473774982003</v>
      </c>
      <c r="C8400" s="9">
        <v>428.89567542303752</v>
      </c>
      <c r="D8400" s="9">
        <v>476.68679351004334</v>
      </c>
      <c r="E8400" s="9">
        <v>423.19361488450761</v>
      </c>
      <c r="F8400" s="9">
        <v>446.49253731343282</v>
      </c>
      <c r="G8400" s="9">
        <v>404.87439151322582</v>
      </c>
      <c r="H8400" s="9">
        <v>358.03533304867631</v>
      </c>
      <c r="I8400" s="9">
        <v>413.81473358039142</v>
      </c>
      <c r="J8400" s="9">
        <v>415.61937712832662</v>
      </c>
      <c r="K8400" s="9">
        <v>500.20775559887608</v>
      </c>
      <c r="L8400" s="9">
        <v>392.50213448669103</v>
      </c>
      <c r="M8400" s="9">
        <v>457.04250330187637</v>
      </c>
      <c r="N8400" s="9">
        <v>461.51456186118116</v>
      </c>
      <c r="O8400" s="9">
        <v>434.00699328358206</v>
      </c>
      <c r="P8400" s="9">
        <v>403.37487445207381</v>
      </c>
      <c r="Q8400" s="9"/>
    </row>
    <row r="8401" spans="1:17" ht="15" customHeight="1">
      <c r="A8401" s="6">
        <v>43829</v>
      </c>
      <c r="B8401" s="9">
        <v>431.65857706688524</v>
      </c>
      <c r="C8401" s="9">
        <v>432.98243984289041</v>
      </c>
      <c r="D8401" s="9">
        <v>477.63984250549788</v>
      </c>
      <c r="E8401" s="9">
        <v>421.02119562344734</v>
      </c>
      <c r="F8401" s="9">
        <v>446.94029850746267</v>
      </c>
      <c r="G8401" s="9">
        <v>403.65952003913674</v>
      </c>
      <c r="H8401" s="9">
        <v>357.38462496441787</v>
      </c>
      <c r="I8401" s="9">
        <v>414.92368829658187</v>
      </c>
      <c r="J8401" s="9">
        <v>416.26970948186556</v>
      </c>
      <c r="K8401" s="9">
        <v>503.37625728746241</v>
      </c>
      <c r="L8401" s="9">
        <v>393.64595379487685</v>
      </c>
      <c r="M8401" s="9">
        <v>460.05301442980567</v>
      </c>
      <c r="N8401" s="9">
        <v>463.17539762137642</v>
      </c>
      <c r="O8401" s="9">
        <v>434.44219645522384</v>
      </c>
      <c r="P8401" s="9">
        <v>403.79608681025184</v>
      </c>
      <c r="Q8401" s="9"/>
    </row>
    <row r="8402" spans="1:17" ht="15" customHeight="1">
      <c r="A8402" s="6">
        <v>43830</v>
      </c>
      <c r="B8402" s="9">
        <v>431.74851232498116</v>
      </c>
      <c r="C8402" s="9">
        <v>431.96047295433897</v>
      </c>
      <c r="D8402" s="9">
        <v>480.69502963306661</v>
      </c>
      <c r="E8402" s="9">
        <v>420.46619800200858</v>
      </c>
      <c r="F8402" s="9">
        <v>446.94029850746267</v>
      </c>
      <c r="G8402" s="9">
        <v>404.12133936522451</v>
      </c>
      <c r="H8402" s="9">
        <v>356.595146598349</v>
      </c>
      <c r="I8402" s="9">
        <v>416.16309119615084</v>
      </c>
      <c r="J8402" s="9">
        <v>415.89051416901702</v>
      </c>
      <c r="K8402" s="9">
        <v>504.67404336326109</v>
      </c>
      <c r="L8402" s="9">
        <v>397.93710880270334</v>
      </c>
      <c r="M8402" s="9">
        <v>460.62404087203146</v>
      </c>
      <c r="N8402" s="9">
        <v>463.75374720813159</v>
      </c>
      <c r="O8402" s="9">
        <v>434.44219645522384</v>
      </c>
      <c r="P8402" s="9">
        <v>403.00727251823218</v>
      </c>
      <c r="Q8402" s="9"/>
    </row>
    <row r="8403" spans="1:17">
      <c r="A8403" s="6">
        <v>43831</v>
      </c>
      <c r="B8403" s="9">
        <v>431.74851232498116</v>
      </c>
      <c r="C8403" s="9">
        <v>431.96047295433897</v>
      </c>
      <c r="D8403" s="9">
        <v>480.69502963306661</v>
      </c>
      <c r="E8403" s="9">
        <v>420.46619800200858</v>
      </c>
      <c r="F8403" s="9">
        <v>446.94029850746267</v>
      </c>
      <c r="G8403" s="9">
        <v>404.12133936522451</v>
      </c>
      <c r="H8403" s="9">
        <v>356.595146598349</v>
      </c>
      <c r="I8403" s="9">
        <v>416.16309119615084</v>
      </c>
      <c r="J8403" s="9">
        <v>415.89051416901702</v>
      </c>
      <c r="K8403" s="9">
        <v>504.67404336326109</v>
      </c>
      <c r="L8403" s="9">
        <v>397.93710880270334</v>
      </c>
      <c r="M8403" s="9">
        <v>460.62404087203146</v>
      </c>
      <c r="N8403" s="9">
        <v>463.75374720813159</v>
      </c>
      <c r="O8403" s="9">
        <v>434.44219645522384</v>
      </c>
      <c r="P8403" s="9">
        <v>403.00727251823218</v>
      </c>
      <c r="Q8403" s="9"/>
    </row>
    <row r="8404" spans="1:17">
      <c r="A8404" s="6">
        <v>43832</v>
      </c>
      <c r="B8404" s="9">
        <v>430.4976069360448</v>
      </c>
      <c r="C8404" s="9">
        <v>430.52102777285887</v>
      </c>
      <c r="D8404" s="9">
        <v>479.28047446234251</v>
      </c>
      <c r="E8404" s="9">
        <v>421.07933823140763</v>
      </c>
      <c r="F8404" s="9">
        <v>446.38059701492534</v>
      </c>
      <c r="G8404" s="9">
        <v>403.35452818626669</v>
      </c>
      <c r="H8404" s="9">
        <v>357.44066680899516</v>
      </c>
      <c r="I8404" s="9">
        <v>415.57626791424678</v>
      </c>
      <c r="J8404" s="9">
        <v>415.41317418696065</v>
      </c>
      <c r="K8404" s="9">
        <v>504.45988120406724</v>
      </c>
      <c r="L8404" s="9">
        <v>393.60254755496049</v>
      </c>
      <c r="M8404" s="9">
        <v>457.16274052836269</v>
      </c>
      <c r="N8404" s="9">
        <v>460.77997111218104</v>
      </c>
      <c r="O8404" s="9">
        <v>433.89806641791046</v>
      </c>
      <c r="P8404" s="9">
        <v>403.01367760442054</v>
      </c>
      <c r="Q8404" s="9"/>
    </row>
    <row r="8405" spans="1:17">
      <c r="A8405" s="6">
        <v>43833</v>
      </c>
      <c r="B8405" s="9">
        <v>430.0449520007482</v>
      </c>
      <c r="C8405" s="9">
        <v>429.7326060387897</v>
      </c>
      <c r="D8405" s="9">
        <v>479.72335875095888</v>
      </c>
      <c r="E8405" s="9">
        <v>418.07706538400555</v>
      </c>
      <c r="F8405" s="9">
        <v>446.38059701492534</v>
      </c>
      <c r="G8405" s="9">
        <v>403.37376534991881</v>
      </c>
      <c r="H8405" s="9">
        <v>356.86512596071736</v>
      </c>
      <c r="I8405" s="9">
        <v>415.45699685637305</v>
      </c>
      <c r="J8405" s="9">
        <v>412.88917087581723</v>
      </c>
      <c r="K8405" s="9">
        <v>507.07650348242311</v>
      </c>
      <c r="L8405" s="9">
        <v>392.25387765082201</v>
      </c>
      <c r="M8405" s="9">
        <v>458.15166011397332</v>
      </c>
      <c r="N8405" s="9">
        <v>460.94500691845326</v>
      </c>
      <c r="O8405" s="9">
        <v>433.89806641791046</v>
      </c>
      <c r="P8405" s="9">
        <v>401.55826579450422</v>
      </c>
      <c r="Q8405" s="9"/>
    </row>
    <row r="8406" spans="1:17">
      <c r="A8406" s="6">
        <v>43834</v>
      </c>
      <c r="B8406" s="9">
        <v>430.0449520007482</v>
      </c>
      <c r="C8406" s="9">
        <v>429.7326060387897</v>
      </c>
      <c r="D8406" s="9">
        <v>479.72335875095888</v>
      </c>
      <c r="E8406" s="9">
        <v>418.07706538400555</v>
      </c>
      <c r="F8406" s="9">
        <v>446.38059701492534</v>
      </c>
      <c r="G8406" s="9">
        <v>403.37376534991881</v>
      </c>
      <c r="H8406" s="9">
        <v>356.86512596071736</v>
      </c>
      <c r="I8406" s="9">
        <v>415.45699685637305</v>
      </c>
      <c r="J8406" s="9">
        <v>412.88917087581723</v>
      </c>
      <c r="K8406" s="9">
        <v>507.07650348242311</v>
      </c>
      <c r="L8406" s="9">
        <v>392.25387765082201</v>
      </c>
      <c r="M8406" s="9">
        <v>458.15166011397332</v>
      </c>
      <c r="N8406" s="9">
        <v>460.94500691845326</v>
      </c>
      <c r="O8406" s="9">
        <v>433.89806641791046</v>
      </c>
      <c r="P8406" s="9">
        <v>401.55826579450422</v>
      </c>
      <c r="Q8406" s="9"/>
    </row>
    <row r="8407" spans="1:17">
      <c r="A8407" s="6">
        <v>43835</v>
      </c>
      <c r="B8407" s="9">
        <v>430.0449520007482</v>
      </c>
      <c r="C8407" s="9">
        <v>429.7326060387897</v>
      </c>
      <c r="D8407" s="9">
        <v>479.72335875095888</v>
      </c>
      <c r="E8407" s="9">
        <v>418.07706538400555</v>
      </c>
      <c r="F8407" s="9">
        <v>446.38059701492534</v>
      </c>
      <c r="G8407" s="9">
        <v>403.37376534991881</v>
      </c>
      <c r="H8407" s="9">
        <v>356.86512596071736</v>
      </c>
      <c r="I8407" s="9">
        <v>415.45699685637305</v>
      </c>
      <c r="J8407" s="9">
        <v>412.88917087581723</v>
      </c>
      <c r="K8407" s="9">
        <v>507.07650348242311</v>
      </c>
      <c r="L8407" s="9">
        <v>392.25387765082201</v>
      </c>
      <c r="M8407" s="9">
        <v>458.15166011397332</v>
      </c>
      <c r="N8407" s="9">
        <v>460.94500691845326</v>
      </c>
      <c r="O8407" s="9">
        <v>433.89806641791046</v>
      </c>
      <c r="P8407" s="9">
        <v>401.55826579450422</v>
      </c>
      <c r="Q8407" s="9"/>
    </row>
    <row r="8408" spans="1:17">
      <c r="A8408" s="6">
        <v>43836</v>
      </c>
      <c r="B8408" s="9">
        <v>429.19824885492136</v>
      </c>
      <c r="C8408" s="9">
        <v>428.01659346305803</v>
      </c>
      <c r="D8408" s="9">
        <v>480.50039550679287</v>
      </c>
      <c r="E8408" s="9">
        <v>409.46667371425553</v>
      </c>
      <c r="F8408" s="9">
        <v>446.38059701492534</v>
      </c>
      <c r="G8408" s="9">
        <v>404.21039087113769</v>
      </c>
      <c r="H8408" s="9">
        <v>356.1723864930259</v>
      </c>
      <c r="I8408" s="9">
        <v>414.9566390431994</v>
      </c>
      <c r="J8408" s="9">
        <v>412.13623273174284</v>
      </c>
      <c r="K8408" s="9">
        <v>505.15819627870366</v>
      </c>
      <c r="L8408" s="9">
        <v>394.47169450184288</v>
      </c>
      <c r="M8408" s="9">
        <v>459.33453565602605</v>
      </c>
      <c r="N8408" s="9">
        <v>461.8939593556388</v>
      </c>
      <c r="O8408" s="9">
        <v>433.82326324626865</v>
      </c>
      <c r="P8408" s="9">
        <v>397.88521789011315</v>
      </c>
      <c r="Q8408" s="9"/>
    </row>
    <row r="8409" spans="1:17">
      <c r="A8409" s="6">
        <v>43837</v>
      </c>
      <c r="B8409" s="9">
        <v>428.51364848936015</v>
      </c>
      <c r="C8409" s="9">
        <v>426.06317476260841</v>
      </c>
      <c r="D8409" s="9">
        <v>478.72800432844303</v>
      </c>
      <c r="E8409" s="9">
        <v>410.98895290448758</v>
      </c>
      <c r="F8409" s="9">
        <v>446.38059701492534</v>
      </c>
      <c r="G8409" s="9">
        <v>403.78424310678912</v>
      </c>
      <c r="H8409" s="9">
        <v>354.01588741816107</v>
      </c>
      <c r="I8409" s="9">
        <v>416.72514093581088</v>
      </c>
      <c r="J8409" s="9">
        <v>412.75335451539831</v>
      </c>
      <c r="K8409" s="9">
        <v>504.32076732288147</v>
      </c>
      <c r="L8409" s="9">
        <v>393.4526975702928</v>
      </c>
      <c r="M8409" s="9">
        <v>458.19886270604104</v>
      </c>
      <c r="N8409" s="9">
        <v>459.70723837141122</v>
      </c>
      <c r="O8409" s="9">
        <v>433.78577761194038</v>
      </c>
      <c r="P8409" s="9">
        <v>397.02267169508565</v>
      </c>
      <c r="Q8409" s="9"/>
    </row>
    <row r="8410" spans="1:17">
      <c r="A8410" s="6">
        <v>43838</v>
      </c>
      <c r="B8410" s="9">
        <v>429.37343109204102</v>
      </c>
      <c r="C8410" s="9">
        <v>428.92583743863815</v>
      </c>
      <c r="D8410" s="9">
        <v>478.10342125092632</v>
      </c>
      <c r="E8410" s="9">
        <v>414.82107933823141</v>
      </c>
      <c r="F8410" s="9">
        <v>446.38059701492534</v>
      </c>
      <c r="G8410" s="9">
        <v>405.75573388505342</v>
      </c>
      <c r="H8410" s="9">
        <v>354.8896509393681</v>
      </c>
      <c r="I8410" s="9">
        <v>416.68319042580015</v>
      </c>
      <c r="J8410" s="9">
        <v>413.47952593150694</v>
      </c>
      <c r="K8410" s="9">
        <v>501.68584058647485</v>
      </c>
      <c r="L8410" s="9">
        <v>392.70343261535754</v>
      </c>
      <c r="M8410" s="9">
        <v>456.92791729939313</v>
      </c>
      <c r="N8410" s="9">
        <v>458.63450563064146</v>
      </c>
      <c r="O8410" s="9">
        <v>433.84192201492533</v>
      </c>
      <c r="P8410" s="9">
        <v>399.54552257207916</v>
      </c>
      <c r="Q8410" s="9"/>
    </row>
    <row r="8411" spans="1:17">
      <c r="A8411" s="6">
        <v>43839</v>
      </c>
      <c r="B8411" s="9">
        <v>428.22615436920046</v>
      </c>
      <c r="C8411" s="9">
        <v>425.09314227820471</v>
      </c>
      <c r="D8411" s="9">
        <v>475.9483232230445</v>
      </c>
      <c r="E8411" s="9">
        <v>411.97737723981186</v>
      </c>
      <c r="F8411" s="9">
        <v>446.38059701492534</v>
      </c>
      <c r="G8411" s="9">
        <v>404.06681283513745</v>
      </c>
      <c r="H8411" s="9">
        <v>355.98179974380872</v>
      </c>
      <c r="I8411" s="9">
        <v>417.50062054820171</v>
      </c>
      <c r="J8411" s="9">
        <v>416.33216518045236</v>
      </c>
      <c r="K8411" s="9">
        <v>499.8993254807209</v>
      </c>
      <c r="L8411" s="9">
        <v>391.44467169991316</v>
      </c>
      <c r="M8411" s="9">
        <v>457.30375343888136</v>
      </c>
      <c r="N8411" s="9">
        <v>458.1393982118247</v>
      </c>
      <c r="O8411" s="9">
        <v>433.86074888059699</v>
      </c>
      <c r="P8411" s="9">
        <v>397.68410642060843</v>
      </c>
      <c r="Q8411" s="9"/>
    </row>
    <row r="8412" spans="1:17">
      <c r="A8412" s="6">
        <v>43840</v>
      </c>
      <c r="B8412" s="9">
        <v>428.78717061365518</v>
      </c>
      <c r="C8412" s="9">
        <v>425.94487811816896</v>
      </c>
      <c r="D8412" s="9">
        <v>477.48844073464801</v>
      </c>
      <c r="E8412" s="9">
        <v>409.5142449389503</v>
      </c>
      <c r="F8412" s="9">
        <v>446.38805970149258</v>
      </c>
      <c r="G8412" s="9">
        <v>405.59406527131404</v>
      </c>
      <c r="H8412" s="9">
        <v>357.47046683746089</v>
      </c>
      <c r="I8412" s="9">
        <v>418.29206748274203</v>
      </c>
      <c r="J8412" s="9">
        <v>417.94510838046421</v>
      </c>
      <c r="K8412" s="9">
        <v>499.99908477709744</v>
      </c>
      <c r="L8412" s="9">
        <v>391.51115645085969</v>
      </c>
      <c r="M8412" s="9">
        <v>457.31139746292763</v>
      </c>
      <c r="N8412" s="9">
        <v>458.93098515188183</v>
      </c>
      <c r="O8412" s="9">
        <v>433.86797705223881</v>
      </c>
      <c r="P8412" s="9">
        <v>397.64319663152673</v>
      </c>
      <c r="Q8412" s="9"/>
    </row>
    <row r="8413" spans="1:17">
      <c r="A8413" s="6">
        <v>43841</v>
      </c>
      <c r="B8413" s="9">
        <v>428.78717061365518</v>
      </c>
      <c r="C8413" s="9">
        <v>425.94487811816896</v>
      </c>
      <c r="D8413" s="9">
        <v>477.48844073464801</v>
      </c>
      <c r="E8413" s="9">
        <v>409.5142449389503</v>
      </c>
      <c r="F8413" s="9">
        <v>446.38805970149258</v>
      </c>
      <c r="G8413" s="9">
        <v>405.59406527131404</v>
      </c>
      <c r="H8413" s="9">
        <v>357.47046683746089</v>
      </c>
      <c r="I8413" s="9">
        <v>418.29206748274203</v>
      </c>
      <c r="J8413" s="9">
        <v>417.94510838046421</v>
      </c>
      <c r="K8413" s="9">
        <v>499.99908477709744</v>
      </c>
      <c r="L8413" s="9">
        <v>391.51115645085969</v>
      </c>
      <c r="M8413" s="9">
        <v>457.31139746292763</v>
      </c>
      <c r="N8413" s="9">
        <v>458.93098515188183</v>
      </c>
      <c r="O8413" s="9">
        <v>433.86797705223881</v>
      </c>
      <c r="P8413" s="9">
        <v>397.64319663152673</v>
      </c>
      <c r="Q8413" s="9"/>
    </row>
    <row r="8414" spans="1:17">
      <c r="A8414" s="6">
        <v>43842</v>
      </c>
      <c r="B8414" s="9">
        <v>428.78717061365518</v>
      </c>
      <c r="C8414" s="9">
        <v>425.94487811816896</v>
      </c>
      <c r="D8414" s="9">
        <v>477.48844073464801</v>
      </c>
      <c r="E8414" s="9">
        <v>409.5142449389503</v>
      </c>
      <c r="F8414" s="9">
        <v>446.38805970149258</v>
      </c>
      <c r="G8414" s="9">
        <v>405.59406527131404</v>
      </c>
      <c r="H8414" s="9">
        <v>357.47046683746089</v>
      </c>
      <c r="I8414" s="9">
        <v>418.29206748274203</v>
      </c>
      <c r="J8414" s="9">
        <v>417.94510838046421</v>
      </c>
      <c r="K8414" s="9">
        <v>499.99908477709744</v>
      </c>
      <c r="L8414" s="9">
        <v>391.51115645085969</v>
      </c>
      <c r="M8414" s="9">
        <v>457.31139746292763</v>
      </c>
      <c r="N8414" s="9">
        <v>458.93098515188183</v>
      </c>
      <c r="O8414" s="9">
        <v>433.86797705223881</v>
      </c>
      <c r="P8414" s="9">
        <v>397.64319663152673</v>
      </c>
      <c r="Q8414" s="9"/>
    </row>
    <row r="8415" spans="1:17">
      <c r="A8415" s="6">
        <v>43843</v>
      </c>
      <c r="B8415" s="9">
        <v>428.32542494032566</v>
      </c>
      <c r="C8415" s="9">
        <v>421.2673293962124</v>
      </c>
      <c r="D8415" s="9">
        <v>478.55811988066324</v>
      </c>
      <c r="E8415" s="9">
        <v>408.74197147161715</v>
      </c>
      <c r="F8415" s="9">
        <v>447.38805970149252</v>
      </c>
      <c r="G8415" s="9">
        <v>406.21303094547721</v>
      </c>
      <c r="H8415" s="9">
        <v>356.33240449868367</v>
      </c>
      <c r="I8415" s="9">
        <v>420.77376635244377</v>
      </c>
      <c r="J8415" s="9">
        <v>419.39206609962588</v>
      </c>
      <c r="K8415" s="9">
        <v>499.15950697914747</v>
      </c>
      <c r="L8415" s="9">
        <v>390.3456315174497</v>
      </c>
      <c r="M8415" s="9">
        <v>459.56440448174942</v>
      </c>
      <c r="N8415" s="9">
        <v>460.70342666922352</v>
      </c>
      <c r="O8415" s="9">
        <v>434.83995878214108</v>
      </c>
      <c r="P8415" s="9">
        <v>395.44723512217109</v>
      </c>
      <c r="Q8415" s="9"/>
    </row>
    <row r="8416" spans="1:17">
      <c r="A8416" s="6">
        <v>43844</v>
      </c>
      <c r="B8416" s="9">
        <v>429.27326167417357</v>
      </c>
      <c r="C8416" s="9">
        <v>422.04027601582703</v>
      </c>
      <c r="D8416" s="9">
        <v>479.32598768643368</v>
      </c>
      <c r="E8416" s="9">
        <v>411.59152175062104</v>
      </c>
      <c r="F8416" s="9">
        <v>448.20895522388059</v>
      </c>
      <c r="G8416" s="9">
        <v>407.06437060714268</v>
      </c>
      <c r="H8416" s="9">
        <v>356.98610518075719</v>
      </c>
      <c r="I8416" s="9">
        <v>422.12751503468536</v>
      </c>
      <c r="J8416" s="9">
        <v>420.03489588238506</v>
      </c>
      <c r="K8416" s="9">
        <v>499.30260014826609</v>
      </c>
      <c r="L8416" s="9">
        <v>391.90447320267202</v>
      </c>
      <c r="M8416" s="9">
        <v>461.35889332377781</v>
      </c>
      <c r="N8416" s="9">
        <v>461.17590253740997</v>
      </c>
      <c r="O8416" s="9">
        <v>435.63770242537316</v>
      </c>
      <c r="P8416" s="9">
        <v>396.87263431573507</v>
      </c>
      <c r="Q8416" s="9"/>
    </row>
    <row r="8417" spans="1:17">
      <c r="A8417" s="6">
        <v>43845</v>
      </c>
      <c r="B8417" s="9">
        <v>427.36317205964644</v>
      </c>
      <c r="C8417" s="9">
        <v>417.09753739770605</v>
      </c>
      <c r="D8417" s="9">
        <v>478.88845666948401</v>
      </c>
      <c r="E8417" s="9">
        <v>408.79539087689631</v>
      </c>
      <c r="F8417" s="9">
        <v>447.38805970149252</v>
      </c>
      <c r="G8417" s="9">
        <v>406.13741959566278</v>
      </c>
      <c r="H8417" s="9">
        <v>356.78528857102191</v>
      </c>
      <c r="I8417" s="9">
        <v>420.88975725315612</v>
      </c>
      <c r="J8417" s="9">
        <v>419.61406343714526</v>
      </c>
      <c r="K8417" s="9">
        <v>499.34103951017278</v>
      </c>
      <c r="L8417" s="9">
        <v>391.48708084393394</v>
      </c>
      <c r="M8417" s="9">
        <v>462.71275557102871</v>
      </c>
      <c r="N8417" s="9">
        <v>461.40641188180552</v>
      </c>
      <c r="O8417" s="9">
        <v>434.83991399253733</v>
      </c>
      <c r="P8417" s="9">
        <v>394.22607228187479</v>
      </c>
      <c r="Q8417" s="9"/>
    </row>
    <row r="8418" spans="1:17">
      <c r="A8418" s="6">
        <v>43846</v>
      </c>
      <c r="B8418" s="9">
        <v>426.89912479875858</v>
      </c>
      <c r="C8418" s="9">
        <v>415.46922400304237</v>
      </c>
      <c r="D8418" s="9">
        <v>478.97795212362934</v>
      </c>
      <c r="E8418" s="9">
        <v>408.60145864377967</v>
      </c>
      <c r="F8418" s="9">
        <v>447.57462686567163</v>
      </c>
      <c r="G8418" s="9">
        <v>406.72638128065432</v>
      </c>
      <c r="H8418" s="9">
        <v>356.86251829087752</v>
      </c>
      <c r="I8418" s="9">
        <v>421.70164006362825</v>
      </c>
      <c r="J8418" s="9">
        <v>419.08668419194794</v>
      </c>
      <c r="K8418" s="9">
        <v>498.27971659142474</v>
      </c>
      <c r="L8418" s="9">
        <v>392.94251516688081</v>
      </c>
      <c r="M8418" s="9">
        <v>462.18609998312115</v>
      </c>
      <c r="N8418" s="9">
        <v>460.64733063584924</v>
      </c>
      <c r="O8418" s="9">
        <v>435.02129321032368</v>
      </c>
      <c r="P8418" s="9">
        <v>393.64440031256646</v>
      </c>
      <c r="Q8418" s="9"/>
    </row>
    <row r="8419" spans="1:17">
      <c r="A8419" s="6">
        <v>43847</v>
      </c>
      <c r="B8419" s="9">
        <v>427.37822765261154</v>
      </c>
      <c r="C8419" s="9">
        <v>416.84082642180954</v>
      </c>
      <c r="D8419" s="9">
        <v>478.26401940092313</v>
      </c>
      <c r="E8419" s="9">
        <v>410.48681219937635</v>
      </c>
      <c r="F8419" s="9">
        <v>447.79850746268653</v>
      </c>
      <c r="G8419" s="9">
        <v>408.19872627044907</v>
      </c>
      <c r="H8419" s="9">
        <v>356.89759464844866</v>
      </c>
      <c r="I8419" s="9">
        <v>423.25340478951932</v>
      </c>
      <c r="J8419" s="9">
        <v>418.43285764561841</v>
      </c>
      <c r="K8419" s="9">
        <v>498.61892864007029</v>
      </c>
      <c r="L8419" s="9">
        <v>391.5155206243524</v>
      </c>
      <c r="M8419" s="9">
        <v>460.88879328075416</v>
      </c>
      <c r="N8419" s="9">
        <v>459.05658646411166</v>
      </c>
      <c r="O8419" s="9">
        <v>435.31394757462692</v>
      </c>
      <c r="P8419" s="9">
        <v>394.74174442321151</v>
      </c>
      <c r="Q8419" s="9"/>
    </row>
    <row r="8420" spans="1:17">
      <c r="A8420" s="6">
        <v>43848</v>
      </c>
      <c r="B8420" s="9">
        <v>427.37822765261154</v>
      </c>
      <c r="C8420" s="9">
        <v>416.84082642180954</v>
      </c>
      <c r="D8420" s="9">
        <v>478.26401940092313</v>
      </c>
      <c r="E8420" s="9">
        <v>410.48681219937635</v>
      </c>
      <c r="F8420" s="9">
        <v>447.79850746268653</v>
      </c>
      <c r="G8420" s="9">
        <v>408.19872627044907</v>
      </c>
      <c r="H8420" s="9">
        <v>356.89759464844866</v>
      </c>
      <c r="I8420" s="9">
        <v>423.25340478951932</v>
      </c>
      <c r="J8420" s="9">
        <v>418.43285764561841</v>
      </c>
      <c r="K8420" s="9">
        <v>498.61892864007029</v>
      </c>
      <c r="L8420" s="9">
        <v>391.5155206243524</v>
      </c>
      <c r="M8420" s="9">
        <v>460.88879328075416</v>
      </c>
      <c r="N8420" s="9">
        <v>459.05658646411166</v>
      </c>
      <c r="O8420" s="9">
        <v>435.31394757462692</v>
      </c>
      <c r="P8420" s="9">
        <v>394.74174442321151</v>
      </c>
      <c r="Q8420" s="9"/>
    </row>
    <row r="8421" spans="1:17">
      <c r="A8421" s="6">
        <v>43849</v>
      </c>
      <c r="B8421" s="9">
        <v>427.37822765261154</v>
      </c>
      <c r="C8421" s="9">
        <v>416.84082642180954</v>
      </c>
      <c r="D8421" s="9">
        <v>478.26401940092313</v>
      </c>
      <c r="E8421" s="9">
        <v>410.48681219937635</v>
      </c>
      <c r="F8421" s="9">
        <v>447.79850746268653</v>
      </c>
      <c r="G8421" s="9">
        <v>408.19872627044907</v>
      </c>
      <c r="H8421" s="9">
        <v>356.89759464844866</v>
      </c>
      <c r="I8421" s="9">
        <v>423.25340478951932</v>
      </c>
      <c r="J8421" s="9">
        <v>418.43285764561841</v>
      </c>
      <c r="K8421" s="9">
        <v>498.61892864007029</v>
      </c>
      <c r="L8421" s="9">
        <v>391.5155206243524</v>
      </c>
      <c r="M8421" s="9">
        <v>460.88879328075416</v>
      </c>
      <c r="N8421" s="9">
        <v>459.05658646411166</v>
      </c>
      <c r="O8421" s="9">
        <v>435.31394757462692</v>
      </c>
      <c r="P8421" s="9">
        <v>394.74174442321151</v>
      </c>
      <c r="Q8421" s="9"/>
    </row>
    <row r="8422" spans="1:17">
      <c r="A8422" s="6">
        <v>43850</v>
      </c>
      <c r="B8422" s="9">
        <v>427.47485230369085</v>
      </c>
      <c r="C8422" s="9">
        <v>416.33622954484099</v>
      </c>
      <c r="D8422" s="9">
        <v>479.3627211283947</v>
      </c>
      <c r="E8422" s="9">
        <v>412.54294624451609</v>
      </c>
      <c r="F8422" s="9">
        <v>448.20895522388059</v>
      </c>
      <c r="G8422" s="9">
        <v>409.88165959393018</v>
      </c>
      <c r="H8422" s="9">
        <v>356.96230963563909</v>
      </c>
      <c r="I8422" s="9">
        <v>423.19098707566235</v>
      </c>
      <c r="J8422" s="9">
        <v>418.64699146934458</v>
      </c>
      <c r="K8422" s="9">
        <v>498.89532595663678</v>
      </c>
      <c r="L8422" s="9">
        <v>391.18223505809215</v>
      </c>
      <c r="M8422" s="9">
        <v>460.83521819004085</v>
      </c>
      <c r="N8422" s="9">
        <v>459.18736109635756</v>
      </c>
      <c r="O8422" s="9">
        <v>435.71300988805967</v>
      </c>
      <c r="P8422" s="9">
        <v>395.28049514166537</v>
      </c>
      <c r="Q8422" s="9"/>
    </row>
    <row r="8423" spans="1:17">
      <c r="A8423" s="6">
        <v>43851</v>
      </c>
      <c r="B8423" s="9">
        <v>427.11536126440575</v>
      </c>
      <c r="C8423" s="9">
        <v>415.69037341097851</v>
      </c>
      <c r="D8423" s="9">
        <v>478.94790506378882</v>
      </c>
      <c r="E8423" s="9">
        <v>410.79866800570858</v>
      </c>
      <c r="F8423" s="9">
        <v>448.50746268656718</v>
      </c>
      <c r="G8423" s="9">
        <v>409.37397683132059</v>
      </c>
      <c r="H8423" s="9">
        <v>357.43888770281814</v>
      </c>
      <c r="I8423" s="9">
        <v>421.4780804956257</v>
      </c>
      <c r="J8423" s="9">
        <v>418.33025185508296</v>
      </c>
      <c r="K8423" s="9">
        <v>500.40818941453199</v>
      </c>
      <c r="L8423" s="9">
        <v>392.85808770034612</v>
      </c>
      <c r="M8423" s="9">
        <v>461.52312830345647</v>
      </c>
      <c r="N8423" s="9">
        <v>459.82482448649625</v>
      </c>
      <c r="O8423" s="9">
        <v>436.00314533582088</v>
      </c>
      <c r="P8423" s="9">
        <v>394.64264303983509</v>
      </c>
      <c r="Q8423" s="9"/>
    </row>
    <row r="8424" spans="1:17">
      <c r="A8424" s="6">
        <v>43852</v>
      </c>
      <c r="B8424" s="9">
        <v>427.18959524186761</v>
      </c>
      <c r="C8424" s="9">
        <v>416.52489454906487</v>
      </c>
      <c r="D8424" s="9">
        <v>475.72394406976758</v>
      </c>
      <c r="E8424" s="9">
        <v>411.26380886939063</v>
      </c>
      <c r="F8424" s="9">
        <v>448.28358208955223</v>
      </c>
      <c r="G8424" s="9">
        <v>409.6427875287124</v>
      </c>
      <c r="H8424" s="9">
        <v>357.71487154853401</v>
      </c>
      <c r="I8424" s="9">
        <v>421.02968905817477</v>
      </c>
      <c r="J8424" s="9">
        <v>418.20980157923697</v>
      </c>
      <c r="K8424" s="9">
        <v>500.43106998709538</v>
      </c>
      <c r="L8424" s="9">
        <v>395.09994508456776</v>
      </c>
      <c r="M8424" s="9">
        <v>460.91194842752464</v>
      </c>
      <c r="N8424" s="9">
        <v>459.34668555733214</v>
      </c>
      <c r="O8424" s="9">
        <v>435.78545970149253</v>
      </c>
      <c r="P8424" s="9">
        <v>395.16785832232989</v>
      </c>
      <c r="Q8424" s="9"/>
    </row>
    <row r="8425" spans="1:17">
      <c r="A8425" s="6">
        <v>43853</v>
      </c>
      <c r="B8425" s="9">
        <v>427.01956231590782</v>
      </c>
      <c r="C8425" s="9">
        <v>418.43322989029622</v>
      </c>
      <c r="D8425" s="9">
        <v>476.23770192587602</v>
      </c>
      <c r="E8425" s="9">
        <v>408.99096146730807</v>
      </c>
      <c r="F8425" s="9">
        <v>448.35820895522386</v>
      </c>
      <c r="G8425" s="9">
        <v>407.0116276551426</v>
      </c>
      <c r="H8425" s="9">
        <v>358.47032450896671</v>
      </c>
      <c r="I8425" s="9">
        <v>418.72212069263338</v>
      </c>
      <c r="J8425" s="9">
        <v>417.83159762668345</v>
      </c>
      <c r="K8425" s="9">
        <v>502.80332775047367</v>
      </c>
      <c r="L8425" s="9">
        <v>394.68406590653552</v>
      </c>
      <c r="M8425" s="9">
        <v>460.94111171770891</v>
      </c>
      <c r="N8425" s="9">
        <v>458.01413488983587</v>
      </c>
      <c r="O8425" s="9">
        <v>435.8580776119403</v>
      </c>
      <c r="P8425" s="9">
        <v>395.29817195552369</v>
      </c>
      <c r="Q8425" s="9"/>
    </row>
    <row r="8426" spans="1:17">
      <c r="A8426" s="6">
        <v>43854</v>
      </c>
      <c r="B8426" s="9">
        <v>426.83138263415606</v>
      </c>
      <c r="C8426" s="9">
        <v>417.34838434362058</v>
      </c>
      <c r="D8426" s="9">
        <v>476.2161638601047</v>
      </c>
      <c r="E8426" s="9">
        <v>408.49939214546231</v>
      </c>
      <c r="F8426" s="9">
        <v>448.44029850746273</v>
      </c>
      <c r="G8426" s="9">
        <v>406.95620933601202</v>
      </c>
      <c r="H8426" s="9">
        <v>358.94512346996868</v>
      </c>
      <c r="I8426" s="9">
        <v>420.71977785100177</v>
      </c>
      <c r="J8426" s="9">
        <v>417.57136554923835</v>
      </c>
      <c r="K8426" s="9">
        <v>503.12548621216706</v>
      </c>
      <c r="L8426" s="9">
        <v>393.79284255505075</v>
      </c>
      <c r="M8426" s="9">
        <v>460.26567891202637</v>
      </c>
      <c r="N8426" s="9">
        <v>457.06175426591966</v>
      </c>
      <c r="O8426" s="9">
        <v>435.93792369402985</v>
      </c>
      <c r="P8426" s="9">
        <v>394.93096665301715</v>
      </c>
      <c r="Q8426" s="9"/>
    </row>
    <row r="8427" spans="1:17">
      <c r="A8427" s="6">
        <v>43855</v>
      </c>
      <c r="B8427" s="9">
        <v>426.83138263415606</v>
      </c>
      <c r="C8427" s="9">
        <v>417.34838434362058</v>
      </c>
      <c r="D8427" s="9">
        <v>476.2161638601047</v>
      </c>
      <c r="E8427" s="9">
        <v>408.49939214546231</v>
      </c>
      <c r="F8427" s="9">
        <v>448.44029850746273</v>
      </c>
      <c r="G8427" s="9">
        <v>406.95620933601202</v>
      </c>
      <c r="H8427" s="9">
        <v>358.94512346996868</v>
      </c>
      <c r="I8427" s="9">
        <v>420.71977785100177</v>
      </c>
      <c r="J8427" s="9">
        <v>417.57136554923835</v>
      </c>
      <c r="K8427" s="9">
        <v>503.12548621216706</v>
      </c>
      <c r="L8427" s="9">
        <v>393.79284255505075</v>
      </c>
      <c r="M8427" s="9">
        <v>460.26567891202637</v>
      </c>
      <c r="N8427" s="9">
        <v>457.06175426591966</v>
      </c>
      <c r="O8427" s="9">
        <v>435.93792369402985</v>
      </c>
      <c r="P8427" s="9">
        <v>394.93096665301715</v>
      </c>
      <c r="Q8427" s="9"/>
    </row>
    <row r="8428" spans="1:17">
      <c r="A8428" s="6">
        <v>43856</v>
      </c>
      <c r="B8428" s="9">
        <v>426.83138263415606</v>
      </c>
      <c r="C8428" s="9">
        <v>417.34838434362058</v>
      </c>
      <c r="D8428" s="9">
        <v>476.2161638601047</v>
      </c>
      <c r="E8428" s="9">
        <v>408.49939214546231</v>
      </c>
      <c r="F8428" s="9">
        <v>448.44029850746273</v>
      </c>
      <c r="G8428" s="9">
        <v>406.95620933601202</v>
      </c>
      <c r="H8428" s="9">
        <v>358.94512346996868</v>
      </c>
      <c r="I8428" s="9">
        <v>420.71977785100177</v>
      </c>
      <c r="J8428" s="9">
        <v>417.57136554923835</v>
      </c>
      <c r="K8428" s="9">
        <v>503.12548621216706</v>
      </c>
      <c r="L8428" s="9">
        <v>393.79284255505075</v>
      </c>
      <c r="M8428" s="9">
        <v>460.26567891202637</v>
      </c>
      <c r="N8428" s="9">
        <v>457.06175426591966</v>
      </c>
      <c r="O8428" s="9">
        <v>435.93792369402985</v>
      </c>
      <c r="P8428" s="9">
        <v>394.93096665301715</v>
      </c>
      <c r="Q8428" s="9"/>
    </row>
    <row r="8429" spans="1:17">
      <c r="A8429" s="6">
        <v>43857</v>
      </c>
      <c r="B8429" s="9">
        <v>425.85192311972941</v>
      </c>
      <c r="C8429" s="9">
        <v>414.59403204314992</v>
      </c>
      <c r="D8429" s="9">
        <v>475.50349134337438</v>
      </c>
      <c r="E8429" s="9">
        <v>401.95042021248486</v>
      </c>
      <c r="F8429" s="9">
        <v>449.02985074626866</v>
      </c>
      <c r="G8429" s="9">
        <v>405.30219545722656</v>
      </c>
      <c r="H8429" s="9">
        <v>358.69449188727583</v>
      </c>
      <c r="I8429" s="9">
        <v>421.27292459891783</v>
      </c>
      <c r="J8429" s="9">
        <v>417.47619496091556</v>
      </c>
      <c r="K8429" s="9">
        <v>505.12707870001736</v>
      </c>
      <c r="L8429" s="9">
        <v>393.67743997883554</v>
      </c>
      <c r="M8429" s="9">
        <v>461.01323918195862</v>
      </c>
      <c r="N8429" s="9">
        <v>457.12309604579002</v>
      </c>
      <c r="O8429" s="9">
        <v>436.51096641791037</v>
      </c>
      <c r="P8429" s="9">
        <v>391.74631471430348</v>
      </c>
      <c r="Q8429" s="9"/>
    </row>
    <row r="8430" spans="1:17">
      <c r="A8430" s="6">
        <v>43858</v>
      </c>
      <c r="B8430" s="9">
        <v>426.24146832489328</v>
      </c>
      <c r="C8430" s="9">
        <v>415.52098422808177</v>
      </c>
      <c r="D8430" s="9">
        <v>475.58251979747143</v>
      </c>
      <c r="E8430" s="9">
        <v>403.45684232781861</v>
      </c>
      <c r="F8430" s="9">
        <v>449.1044776119403</v>
      </c>
      <c r="G8430" s="9">
        <v>408.39912400836238</v>
      </c>
      <c r="H8430" s="9">
        <v>358.03422110731566</v>
      </c>
      <c r="I8430" s="9">
        <v>421.34293888725188</v>
      </c>
      <c r="J8430" s="9">
        <v>418.16816444684571</v>
      </c>
      <c r="K8430" s="9">
        <v>504.79393756349356</v>
      </c>
      <c r="L8430" s="9">
        <v>392.02412471014077</v>
      </c>
      <c r="M8430" s="9">
        <v>459.71615686429641</v>
      </c>
      <c r="N8430" s="9">
        <v>457.03302509543045</v>
      </c>
      <c r="O8430" s="9">
        <v>436.5835843283582</v>
      </c>
      <c r="P8430" s="9">
        <v>392.33734922107197</v>
      </c>
      <c r="Q8430" s="9"/>
    </row>
    <row r="8431" spans="1:17">
      <c r="A8431" s="6">
        <v>43859</v>
      </c>
      <c r="B8431" s="9">
        <v>426.01700518179524</v>
      </c>
      <c r="C8431" s="9">
        <v>414.20128718361093</v>
      </c>
      <c r="D8431" s="9">
        <v>475.18441968816683</v>
      </c>
      <c r="E8431" s="9">
        <v>402.12484803636562</v>
      </c>
      <c r="F8431" s="9">
        <v>449.47761194029852</v>
      </c>
      <c r="G8431" s="9">
        <v>410.39775065323545</v>
      </c>
      <c r="H8431" s="9">
        <v>358.11628237973247</v>
      </c>
      <c r="I8431" s="9">
        <v>421.69296194309737</v>
      </c>
      <c r="J8431" s="9">
        <v>418.97810580788422</v>
      </c>
      <c r="K8431" s="9">
        <v>505.02823462654334</v>
      </c>
      <c r="L8431" s="9">
        <v>392.6817971375832</v>
      </c>
      <c r="M8431" s="9">
        <v>459.48445668017064</v>
      </c>
      <c r="N8431" s="9">
        <v>457.20502074156434</v>
      </c>
      <c r="O8431" s="9">
        <v>436.9461695895522</v>
      </c>
      <c r="P8431" s="9">
        <v>391.48080586656965</v>
      </c>
      <c r="Q8431" s="9"/>
    </row>
    <row r="8432" spans="1:17">
      <c r="A8432" s="6">
        <v>43860</v>
      </c>
      <c r="B8432" s="9">
        <v>424.99879289229233</v>
      </c>
      <c r="C8432" s="9">
        <v>410.28582791684687</v>
      </c>
      <c r="D8432" s="9">
        <v>474.69494943814078</v>
      </c>
      <c r="E8432" s="9">
        <v>399.97885723346906</v>
      </c>
      <c r="F8432" s="9">
        <v>449.62686567164178</v>
      </c>
      <c r="G8432" s="9">
        <v>407.36171855392581</v>
      </c>
      <c r="H8432" s="9">
        <v>356.23509998576719</v>
      </c>
      <c r="I8432" s="9">
        <v>421.83299051976542</v>
      </c>
      <c r="J8432" s="9">
        <v>417.74683632145849</v>
      </c>
      <c r="K8432" s="9">
        <v>507.80136002123317</v>
      </c>
      <c r="L8432" s="9">
        <v>395.28764462901017</v>
      </c>
      <c r="M8432" s="9">
        <v>462.67501134334503</v>
      </c>
      <c r="N8432" s="9">
        <v>458.72828757589264</v>
      </c>
      <c r="O8432" s="9">
        <v>436.92162742537312</v>
      </c>
      <c r="P8432" s="9">
        <v>388.83326171202771</v>
      </c>
      <c r="Q8432" s="9"/>
    </row>
    <row r="8433" spans="1:17">
      <c r="A8433" s="6">
        <v>43861</v>
      </c>
      <c r="B8433" s="9">
        <v>425.54835458596818</v>
      </c>
      <c r="C8433" s="9">
        <v>409.46840536123295</v>
      </c>
      <c r="D8433" s="9">
        <v>474.94388698556122</v>
      </c>
      <c r="E8433" s="9">
        <v>398.46714942650249</v>
      </c>
      <c r="F8433" s="9">
        <v>450.37313432835822</v>
      </c>
      <c r="G8433" s="9">
        <v>407.44325355218683</v>
      </c>
      <c r="H8433" s="9">
        <v>357.08729184457729</v>
      </c>
      <c r="I8433" s="9">
        <v>422.53313340310575</v>
      </c>
      <c r="J8433" s="9">
        <v>419.23189404341167</v>
      </c>
      <c r="K8433" s="9">
        <v>509.30049513559027</v>
      </c>
      <c r="L8433" s="9">
        <v>398.96757985285069</v>
      </c>
      <c r="M8433" s="9">
        <v>465.46187528135289</v>
      </c>
      <c r="N8433" s="9">
        <v>461.32129352314132</v>
      </c>
      <c r="O8433" s="9">
        <v>436.83640223880593</v>
      </c>
      <c r="P8433" s="9">
        <v>388.3409488774376</v>
      </c>
      <c r="Q8433" s="9"/>
    </row>
    <row r="8434" spans="1:17">
      <c r="A8434" s="6">
        <v>43862</v>
      </c>
      <c r="B8434" s="9">
        <v>425.54835458596818</v>
      </c>
      <c r="C8434" s="9">
        <v>409.46840536123295</v>
      </c>
      <c r="D8434" s="9">
        <v>474.94388698556122</v>
      </c>
      <c r="E8434" s="9">
        <v>398.46714942650249</v>
      </c>
      <c r="F8434" s="9">
        <v>450.37313432835822</v>
      </c>
      <c r="G8434" s="9">
        <v>407.44325355218683</v>
      </c>
      <c r="H8434" s="9">
        <v>357.08729184457729</v>
      </c>
      <c r="I8434" s="9">
        <v>422.53313340310575</v>
      </c>
      <c r="J8434" s="9">
        <v>419.23189404341167</v>
      </c>
      <c r="K8434" s="9">
        <v>509.30049513559027</v>
      </c>
      <c r="L8434" s="9">
        <v>398.96757985285069</v>
      </c>
      <c r="M8434" s="9">
        <v>465.46187528135289</v>
      </c>
      <c r="N8434" s="9">
        <v>461.32129352314132</v>
      </c>
      <c r="O8434" s="9">
        <v>436.83640223880593</v>
      </c>
      <c r="P8434" s="9">
        <v>388.3409488774376</v>
      </c>
      <c r="Q8434" s="9"/>
    </row>
    <row r="8435" spans="1:17">
      <c r="A8435" s="6">
        <v>43863</v>
      </c>
      <c r="B8435" s="9">
        <v>425.54835458596818</v>
      </c>
      <c r="C8435" s="9">
        <v>409.46840536123295</v>
      </c>
      <c r="D8435" s="9">
        <v>474.94388698556122</v>
      </c>
      <c r="E8435" s="9">
        <v>398.46714942650249</v>
      </c>
      <c r="F8435" s="9">
        <v>450.37313432835822</v>
      </c>
      <c r="G8435" s="9">
        <v>407.44325355218683</v>
      </c>
      <c r="H8435" s="9">
        <v>357.08729184457729</v>
      </c>
      <c r="I8435" s="9">
        <v>422.53313340310575</v>
      </c>
      <c r="J8435" s="9">
        <v>419.23189404341167</v>
      </c>
      <c r="K8435" s="9">
        <v>509.30049513559027</v>
      </c>
      <c r="L8435" s="9">
        <v>398.96757985285069</v>
      </c>
      <c r="M8435" s="9">
        <v>465.46187528135289</v>
      </c>
      <c r="N8435" s="9">
        <v>461.32129352314132</v>
      </c>
      <c r="O8435" s="9">
        <v>436.83640223880593</v>
      </c>
      <c r="P8435" s="9">
        <v>388.3409488774376</v>
      </c>
      <c r="Q8435" s="9"/>
    </row>
    <row r="8436" spans="1:17">
      <c r="A8436" s="6">
        <v>43864</v>
      </c>
      <c r="B8436" s="9">
        <v>426.38927139849494</v>
      </c>
      <c r="C8436" s="9">
        <v>413.84201374273164</v>
      </c>
      <c r="D8436" s="9">
        <v>474.06136786506011</v>
      </c>
      <c r="E8436" s="9">
        <v>405.20640625825899</v>
      </c>
      <c r="F8436" s="9">
        <v>451.26865671641792</v>
      </c>
      <c r="G8436" s="9">
        <v>409.65794794245153</v>
      </c>
      <c r="H8436" s="9">
        <v>357.89255977796756</v>
      </c>
      <c r="I8436" s="9">
        <v>416.70448018866603</v>
      </c>
      <c r="J8436" s="9">
        <v>420.10924790451213</v>
      </c>
      <c r="K8436" s="9">
        <v>509.28036023173451</v>
      </c>
      <c r="L8436" s="9">
        <v>394.06473407101731</v>
      </c>
      <c r="M8436" s="9">
        <v>465.4219003073523</v>
      </c>
      <c r="N8436" s="9">
        <v>461.27923788029074</v>
      </c>
      <c r="O8436" s="9">
        <v>437.79926194029855</v>
      </c>
      <c r="P8436" s="9">
        <v>392.31365992631936</v>
      </c>
      <c r="Q8436" s="9"/>
    </row>
    <row r="8437" spans="1:17">
      <c r="A8437" s="6">
        <v>43865</v>
      </c>
      <c r="B8437" s="9">
        <v>427.18773375628717</v>
      </c>
      <c r="C8437" s="9">
        <v>413.81437732420244</v>
      </c>
      <c r="D8437" s="9">
        <v>475.24569069442038</v>
      </c>
      <c r="E8437" s="9">
        <v>409.69924414609653</v>
      </c>
      <c r="F8437" s="9">
        <v>452.08955223880594</v>
      </c>
      <c r="G8437" s="9">
        <v>412.9194752713268</v>
      </c>
      <c r="H8437" s="9">
        <v>358.63911720751491</v>
      </c>
      <c r="I8437" s="9">
        <v>418.83447257757587</v>
      </c>
      <c r="J8437" s="9">
        <v>421.31672474385726</v>
      </c>
      <c r="K8437" s="9">
        <v>506.4321865590365</v>
      </c>
      <c r="L8437" s="9">
        <v>395.54041595433608</v>
      </c>
      <c r="M8437" s="9">
        <v>464.48961937073022</v>
      </c>
      <c r="N8437" s="9">
        <v>461.19903762452174</v>
      </c>
      <c r="O8437" s="9">
        <v>438.18050597014923</v>
      </c>
      <c r="P8437" s="9">
        <v>394.05091289260463</v>
      </c>
      <c r="Q8437" s="9"/>
    </row>
    <row r="8438" spans="1:17">
      <c r="A8438" s="6">
        <v>43866</v>
      </c>
      <c r="B8438" s="9">
        <v>427.11649976992697</v>
      </c>
      <c r="C8438" s="9">
        <v>413.07594499423755</v>
      </c>
      <c r="D8438" s="9">
        <v>475.25254371534766</v>
      </c>
      <c r="E8438" s="9">
        <v>411.5280934510281</v>
      </c>
      <c r="F8438" s="9">
        <v>452.16417910447763</v>
      </c>
      <c r="G8438" s="9">
        <v>414.51348448732955</v>
      </c>
      <c r="H8438" s="9">
        <v>358.50746335041276</v>
      </c>
      <c r="I8438" s="9">
        <v>420.53204085118409</v>
      </c>
      <c r="J8438" s="9">
        <v>421.72615654570416</v>
      </c>
      <c r="K8438" s="9">
        <v>505.26893824991078</v>
      </c>
      <c r="L8438" s="9">
        <v>394.81637902871836</v>
      </c>
      <c r="M8438" s="9">
        <v>462.94327345960647</v>
      </c>
      <c r="N8438" s="9">
        <v>459.81239472293771</v>
      </c>
      <c r="O8438" s="9">
        <v>438.57368488805969</v>
      </c>
      <c r="P8438" s="9">
        <v>394.37050059855943</v>
      </c>
      <c r="Q8438" s="9"/>
    </row>
    <row r="8439" spans="1:17">
      <c r="A8439" s="6">
        <v>43867</v>
      </c>
      <c r="B8439" s="9">
        <v>427.31607588217446</v>
      </c>
      <c r="C8439" s="9">
        <v>413.42758358419968</v>
      </c>
      <c r="D8439" s="9">
        <v>475.64287429028798</v>
      </c>
      <c r="E8439" s="9">
        <v>409.19181774935248</v>
      </c>
      <c r="F8439" s="9">
        <v>452.91044776119401</v>
      </c>
      <c r="G8439" s="9">
        <v>415.03263310906959</v>
      </c>
      <c r="H8439" s="9">
        <v>359.09901615428407</v>
      </c>
      <c r="I8439" s="9">
        <v>421.26232810330959</v>
      </c>
      <c r="J8439" s="9">
        <v>422.52618430379243</v>
      </c>
      <c r="K8439" s="9">
        <v>505.09046978391581</v>
      </c>
      <c r="L8439" s="9">
        <v>393.27855652581724</v>
      </c>
      <c r="M8439" s="9">
        <v>462.7563369182418</v>
      </c>
      <c r="N8439" s="9">
        <v>459.44099863010484</v>
      </c>
      <c r="O8439" s="9">
        <v>439.37315429104478</v>
      </c>
      <c r="P8439" s="9">
        <v>393.90613916261208</v>
      </c>
      <c r="Q8439" s="9"/>
    </row>
    <row r="8440" spans="1:17">
      <c r="A8440" s="6">
        <v>43868</v>
      </c>
      <c r="B8440" s="9">
        <v>425.55804377393321</v>
      </c>
      <c r="C8440" s="9">
        <v>409.19163475802168</v>
      </c>
      <c r="D8440" s="9">
        <v>475.77539380134891</v>
      </c>
      <c r="E8440" s="9">
        <v>406.21597336011422</v>
      </c>
      <c r="F8440" s="9">
        <v>453.58208955223881</v>
      </c>
      <c r="G8440" s="9">
        <v>412.35892215828233</v>
      </c>
      <c r="H8440" s="9">
        <v>357.79915670367205</v>
      </c>
      <c r="I8440" s="9">
        <v>419.98320044166587</v>
      </c>
      <c r="J8440" s="9">
        <v>421.94574285105307</v>
      </c>
      <c r="K8440" s="9">
        <v>506.62255292276433</v>
      </c>
      <c r="L8440" s="9">
        <v>392.85678496199012</v>
      </c>
      <c r="M8440" s="9">
        <v>462.25754204176047</v>
      </c>
      <c r="N8440" s="9">
        <v>458.78073814309545</v>
      </c>
      <c r="O8440" s="9">
        <v>439.77860429104481</v>
      </c>
      <c r="P8440" s="9">
        <v>391.06892160726926</v>
      </c>
      <c r="Q8440" s="9"/>
    </row>
    <row r="8441" spans="1:17">
      <c r="A8441" s="6">
        <v>43869</v>
      </c>
      <c r="B8441" s="9">
        <v>425.55804377393321</v>
      </c>
      <c r="C8441" s="9">
        <v>409.19163475802168</v>
      </c>
      <c r="D8441" s="9">
        <v>475.77539380134891</v>
      </c>
      <c r="E8441" s="9">
        <v>406.21597336011422</v>
      </c>
      <c r="F8441" s="9">
        <v>453.58208955223881</v>
      </c>
      <c r="G8441" s="9">
        <v>412.35892215828233</v>
      </c>
      <c r="H8441" s="9">
        <v>357.79915670367205</v>
      </c>
      <c r="I8441" s="9">
        <v>419.98320044166587</v>
      </c>
      <c r="J8441" s="9">
        <v>421.94574285105307</v>
      </c>
      <c r="K8441" s="9">
        <v>506.62255292276433</v>
      </c>
      <c r="L8441" s="9">
        <v>392.85678496199012</v>
      </c>
      <c r="M8441" s="9">
        <v>462.25754204176047</v>
      </c>
      <c r="N8441" s="9">
        <v>458.78073814309545</v>
      </c>
      <c r="O8441" s="9">
        <v>439.77860429104481</v>
      </c>
      <c r="P8441" s="9">
        <v>391.06892160726926</v>
      </c>
      <c r="Q8441" s="9"/>
    </row>
    <row r="8442" spans="1:17">
      <c r="A8442" s="6">
        <v>43870</v>
      </c>
      <c r="B8442" s="9">
        <v>425.55804377393321</v>
      </c>
      <c r="C8442" s="9">
        <v>409.19163475802168</v>
      </c>
      <c r="D8442" s="9">
        <v>475.77539380134891</v>
      </c>
      <c r="E8442" s="9">
        <v>406.21597336011422</v>
      </c>
      <c r="F8442" s="9">
        <v>453.58208955223881</v>
      </c>
      <c r="G8442" s="9">
        <v>412.35892215828233</v>
      </c>
      <c r="H8442" s="9">
        <v>357.79915670367205</v>
      </c>
      <c r="I8442" s="9">
        <v>419.98320044166587</v>
      </c>
      <c r="J8442" s="9">
        <v>421.94574285105307</v>
      </c>
      <c r="K8442" s="9">
        <v>506.62255292276433</v>
      </c>
      <c r="L8442" s="9">
        <v>392.85678496199012</v>
      </c>
      <c r="M8442" s="9">
        <v>462.25754204176047</v>
      </c>
      <c r="N8442" s="9">
        <v>458.78073814309545</v>
      </c>
      <c r="O8442" s="9">
        <v>439.77860429104481</v>
      </c>
      <c r="P8442" s="9">
        <v>391.06892160726926</v>
      </c>
      <c r="Q8442" s="9"/>
    </row>
    <row r="8443" spans="1:17">
      <c r="A8443" s="6">
        <v>43871</v>
      </c>
      <c r="B8443" s="9">
        <v>426.55665227289364</v>
      </c>
      <c r="C8443" s="9">
        <v>409.73594447170029</v>
      </c>
      <c r="D8443" s="9">
        <v>476.64463389193787</v>
      </c>
      <c r="E8443" s="9">
        <v>405.02669274274541</v>
      </c>
      <c r="F8443" s="9">
        <v>455.05970149253733</v>
      </c>
      <c r="G8443" s="9">
        <v>414.18530611932903</v>
      </c>
      <c r="H8443" s="9">
        <v>359.05965343011667</v>
      </c>
      <c r="I8443" s="9">
        <v>422.44328092664665</v>
      </c>
      <c r="J8443" s="9">
        <v>423.93589864332341</v>
      </c>
      <c r="K8443" s="9">
        <v>508.73671782762693</v>
      </c>
      <c r="L8443" s="9">
        <v>394.38099885960293</v>
      </c>
      <c r="M8443" s="9">
        <v>463.8108553172143</v>
      </c>
      <c r="N8443" s="9">
        <v>458.8872671488661</v>
      </c>
      <c r="O8443" s="9">
        <v>440.75592033582092</v>
      </c>
      <c r="P8443" s="9">
        <v>391.27409688152079</v>
      </c>
      <c r="Q8443" s="9"/>
    </row>
    <row r="8444" spans="1:17">
      <c r="A8444" s="6">
        <v>43872</v>
      </c>
      <c r="B8444" s="9">
        <v>427.59404932550768</v>
      </c>
      <c r="C8444" s="9">
        <v>409.43243737535306</v>
      </c>
      <c r="D8444" s="9">
        <v>478.82489437963756</v>
      </c>
      <c r="E8444" s="9">
        <v>407.56382472646544</v>
      </c>
      <c r="F8444" s="9">
        <v>456.11194029850742</v>
      </c>
      <c r="G8444" s="9">
        <v>417.09546856507319</v>
      </c>
      <c r="H8444" s="9">
        <v>359.31918054369487</v>
      </c>
      <c r="I8444" s="9">
        <v>424.53243567951364</v>
      </c>
      <c r="J8444" s="9">
        <v>424.9827751148739</v>
      </c>
      <c r="K8444" s="9">
        <v>509.40208487777198</v>
      </c>
      <c r="L8444" s="9">
        <v>396.60975370228221</v>
      </c>
      <c r="M8444" s="9">
        <v>465.83635066558782</v>
      </c>
      <c r="N8444" s="9">
        <v>460.41209287695909</v>
      </c>
      <c r="O8444" s="9">
        <v>442.04119011194024</v>
      </c>
      <c r="P8444" s="9">
        <v>392.10514754850448</v>
      </c>
      <c r="Q8444" s="9"/>
    </row>
    <row r="8445" spans="1:17">
      <c r="A8445" s="6">
        <v>43873</v>
      </c>
      <c r="B8445" s="9">
        <v>427.60675281565551</v>
      </c>
      <c r="C8445" s="9">
        <v>408.83906721281494</v>
      </c>
      <c r="D8445" s="9">
        <v>481.46127652616411</v>
      </c>
      <c r="E8445" s="9">
        <v>409.61467307997253</v>
      </c>
      <c r="F8445" s="9">
        <v>456.93283582089549</v>
      </c>
      <c r="G8445" s="9">
        <v>418.44907693464074</v>
      </c>
      <c r="H8445" s="9">
        <v>358.37892292912045</v>
      </c>
      <c r="I8445" s="9">
        <v>424.93050585928148</v>
      </c>
      <c r="J8445" s="9">
        <v>425.43483540940696</v>
      </c>
      <c r="K8445" s="9">
        <v>509.25198832175579</v>
      </c>
      <c r="L8445" s="9">
        <v>397.75306694672202</v>
      </c>
      <c r="M8445" s="9">
        <v>465.57713794355232</v>
      </c>
      <c r="N8445" s="9">
        <v>459.42465783661413</v>
      </c>
      <c r="O8445" s="9">
        <v>442.83662518656723</v>
      </c>
      <c r="P8445" s="9">
        <v>392.2775544073026</v>
      </c>
      <c r="Q8445" s="9"/>
    </row>
    <row r="8446" spans="1:17">
      <c r="A8446" s="6">
        <v>43874</v>
      </c>
      <c r="B8446" s="9">
        <v>428.34362051183757</v>
      </c>
      <c r="C8446" s="9">
        <v>409.91685850560128</v>
      </c>
      <c r="D8446" s="9">
        <v>482.28245173593382</v>
      </c>
      <c r="E8446" s="9">
        <v>407.93382314075797</v>
      </c>
      <c r="F8446" s="9">
        <v>458.12686567164184</v>
      </c>
      <c r="G8446" s="9">
        <v>419.37615534455546</v>
      </c>
      <c r="H8446" s="9">
        <v>359.86002882152007</v>
      </c>
      <c r="I8446" s="9">
        <v>425.72340436856263</v>
      </c>
      <c r="J8446" s="9">
        <v>426.59869239577085</v>
      </c>
      <c r="K8446" s="9">
        <v>511.8859998352599</v>
      </c>
      <c r="L8446" s="9">
        <v>401.622295064225</v>
      </c>
      <c r="M8446" s="9">
        <v>466.45985913283158</v>
      </c>
      <c r="N8446" s="9">
        <v>459.10078731032883</v>
      </c>
      <c r="O8446" s="9">
        <v>444.05112611940297</v>
      </c>
      <c r="P8446" s="9">
        <v>392.57023682262644</v>
      </c>
      <c r="Q8446" s="9"/>
    </row>
    <row r="8447" spans="1:17">
      <c r="A8447" s="6">
        <v>43875</v>
      </c>
      <c r="B8447" s="9">
        <v>429.95796541901103</v>
      </c>
      <c r="C8447" s="9">
        <v>414.06057949389361</v>
      </c>
      <c r="D8447" s="9">
        <v>483.05101074247494</v>
      </c>
      <c r="E8447" s="9">
        <v>410.47624081611087</v>
      </c>
      <c r="F8447" s="9">
        <v>458.64925373134332</v>
      </c>
      <c r="G8447" s="9">
        <v>422.01776188977738</v>
      </c>
      <c r="H8447" s="9">
        <v>360.22296648163962</v>
      </c>
      <c r="I8447" s="9">
        <v>425.61710071170705</v>
      </c>
      <c r="J8447" s="9">
        <v>426.83067070480763</v>
      </c>
      <c r="K8447" s="9">
        <v>512.60902592826494</v>
      </c>
      <c r="L8447" s="9">
        <v>401.55675229332059</v>
      </c>
      <c r="M8447" s="9">
        <v>465.61194502191859</v>
      </c>
      <c r="N8447" s="9">
        <v>459.70907317557698</v>
      </c>
      <c r="O8447" s="9">
        <v>444.44279216417908</v>
      </c>
      <c r="P8447" s="9">
        <v>394.919928930548</v>
      </c>
      <c r="Q8447" s="9"/>
    </row>
    <row r="8448" spans="1:17">
      <c r="A8448" s="6">
        <v>43876</v>
      </c>
      <c r="B8448" s="9">
        <v>429.95796541901103</v>
      </c>
      <c r="C8448" s="9">
        <v>414.06057949389361</v>
      </c>
      <c r="D8448" s="9">
        <v>483.05101074247494</v>
      </c>
      <c r="E8448" s="9">
        <v>410.47624081611087</v>
      </c>
      <c r="F8448" s="9">
        <v>458.64925373134332</v>
      </c>
      <c r="G8448" s="9">
        <v>422.01776188977738</v>
      </c>
      <c r="H8448" s="9">
        <v>360.22296648163962</v>
      </c>
      <c r="I8448" s="9">
        <v>425.61710071170705</v>
      </c>
      <c r="J8448" s="9">
        <v>426.83067070480763</v>
      </c>
      <c r="K8448" s="9">
        <v>512.60902592826494</v>
      </c>
      <c r="L8448" s="9">
        <v>401.55675229332059</v>
      </c>
      <c r="M8448" s="9">
        <v>465.61194502191859</v>
      </c>
      <c r="N8448" s="9">
        <v>459.70907317557698</v>
      </c>
      <c r="O8448" s="9">
        <v>444.44279216417908</v>
      </c>
      <c r="P8448" s="9">
        <v>394.919928930548</v>
      </c>
      <c r="Q8448" s="9"/>
    </row>
    <row r="8449" spans="1:17">
      <c r="A8449" s="6">
        <v>43877</v>
      </c>
      <c r="B8449" s="9">
        <v>429.95796541901103</v>
      </c>
      <c r="C8449" s="9">
        <v>414.06057949389361</v>
      </c>
      <c r="D8449" s="9">
        <v>483.05101074247494</v>
      </c>
      <c r="E8449" s="9">
        <v>410.47624081611087</v>
      </c>
      <c r="F8449" s="9">
        <v>458.64925373134332</v>
      </c>
      <c r="G8449" s="9">
        <v>422.01776188977738</v>
      </c>
      <c r="H8449" s="9">
        <v>360.22296648163962</v>
      </c>
      <c r="I8449" s="9">
        <v>425.61710071170705</v>
      </c>
      <c r="J8449" s="9">
        <v>426.83067070480763</v>
      </c>
      <c r="K8449" s="9">
        <v>512.60902592826494</v>
      </c>
      <c r="L8449" s="9">
        <v>401.55675229332059</v>
      </c>
      <c r="M8449" s="9">
        <v>465.61194502191859</v>
      </c>
      <c r="N8449" s="9">
        <v>459.70907317557698</v>
      </c>
      <c r="O8449" s="9">
        <v>444.44279216417908</v>
      </c>
      <c r="P8449" s="9">
        <v>394.919928930548</v>
      </c>
      <c r="Q8449" s="9"/>
    </row>
    <row r="8450" spans="1:17">
      <c r="A8450" s="6">
        <v>43878</v>
      </c>
      <c r="B8450" s="9">
        <v>430.87431548265835</v>
      </c>
      <c r="C8450" s="9">
        <v>413.85220322057171</v>
      </c>
      <c r="D8450" s="9">
        <v>485.43422688185984</v>
      </c>
      <c r="E8450" s="9">
        <v>410.93081029652728</v>
      </c>
      <c r="F8450" s="9">
        <v>460.21641791044772</v>
      </c>
      <c r="G8450" s="9">
        <v>423.33200414299711</v>
      </c>
      <c r="H8450" s="9">
        <v>361.88287254483345</v>
      </c>
      <c r="I8450" s="9">
        <v>427.41400508341485</v>
      </c>
      <c r="J8450" s="9">
        <v>428.76977144188396</v>
      </c>
      <c r="K8450" s="9">
        <v>513.42540475732869</v>
      </c>
      <c r="L8450" s="9">
        <v>402.03274783595117</v>
      </c>
      <c r="M8450" s="9">
        <v>467.345747981881</v>
      </c>
      <c r="N8450" s="9">
        <v>460.72686525777618</v>
      </c>
      <c r="O8450" s="9">
        <v>446.24933078358214</v>
      </c>
      <c r="P8450" s="9">
        <v>395.5552953539775</v>
      </c>
      <c r="Q8450" s="9"/>
    </row>
    <row r="8451" spans="1:17">
      <c r="A8451" s="6">
        <v>43879</v>
      </c>
      <c r="B8451" s="9">
        <v>429.43819319576784</v>
      </c>
      <c r="C8451" s="9">
        <v>411.16284875737722</v>
      </c>
      <c r="D8451" s="9">
        <v>484.50027885962822</v>
      </c>
      <c r="E8451" s="9">
        <v>408.91167609281678</v>
      </c>
      <c r="F8451" s="9">
        <v>460.16417910447757</v>
      </c>
      <c r="G8451" s="9">
        <v>422.69399278160466</v>
      </c>
      <c r="H8451" s="9">
        <v>360.43890549387987</v>
      </c>
      <c r="I8451" s="9">
        <v>426.44919173899149</v>
      </c>
      <c r="J8451" s="9">
        <v>427.11172134844821</v>
      </c>
      <c r="K8451" s="9">
        <v>513.60021233171335</v>
      </c>
      <c r="L8451" s="9">
        <v>401.73994736937038</v>
      </c>
      <c r="M8451" s="9">
        <v>466.6743974419586</v>
      </c>
      <c r="N8451" s="9">
        <v>459.48364748031719</v>
      </c>
      <c r="O8451" s="9">
        <v>446.14107630597016</v>
      </c>
      <c r="P8451" s="9">
        <v>393.50447678135794</v>
      </c>
      <c r="Q8451" s="9"/>
    </row>
    <row r="8452" spans="1:17">
      <c r="A8452" s="6">
        <v>43880</v>
      </c>
      <c r="B8452" s="9">
        <v>429.11082266107206</v>
      </c>
      <c r="C8452" s="9">
        <v>409.99924522386374</v>
      </c>
      <c r="D8452" s="9">
        <v>485.7596724714254</v>
      </c>
      <c r="E8452" s="9">
        <v>408.34082139647978</v>
      </c>
      <c r="F8452" s="9">
        <v>460.66417910447757</v>
      </c>
      <c r="G8452" s="9">
        <v>423.36525513447538</v>
      </c>
      <c r="H8452" s="9">
        <v>360.66485197836607</v>
      </c>
      <c r="I8452" s="9">
        <v>426.79060211804108</v>
      </c>
      <c r="J8452" s="9">
        <v>427.57567796652177</v>
      </c>
      <c r="K8452" s="9">
        <v>507.64485690489926</v>
      </c>
      <c r="L8452" s="9">
        <v>399.54745875830997</v>
      </c>
      <c r="M8452" s="9">
        <v>466.37451821456426</v>
      </c>
      <c r="N8452" s="9">
        <v>459.42938280222882</v>
      </c>
      <c r="O8452" s="9">
        <v>446.5105535447762</v>
      </c>
      <c r="P8452" s="9">
        <v>393.0016395329032</v>
      </c>
      <c r="Q8452" s="9"/>
    </row>
    <row r="8453" spans="1:17">
      <c r="A8453" s="6">
        <v>43881</v>
      </c>
      <c r="B8453" s="9">
        <v>428.26685381403644</v>
      </c>
      <c r="C8453" s="9">
        <v>408.52836071332155</v>
      </c>
      <c r="D8453" s="9">
        <v>485.35169901282137</v>
      </c>
      <c r="E8453" s="9">
        <v>404.83112215233371</v>
      </c>
      <c r="F8453" s="9">
        <v>461.11194029850748</v>
      </c>
      <c r="G8453" s="9">
        <v>418.02012640472697</v>
      </c>
      <c r="H8453" s="9">
        <v>359.01095039851981</v>
      </c>
      <c r="I8453" s="9">
        <v>425.7028887788918</v>
      </c>
      <c r="J8453" s="9">
        <v>427.39376335238398</v>
      </c>
      <c r="K8453" s="9">
        <v>504.87173151020926</v>
      </c>
      <c r="L8453" s="9">
        <v>398.66647192398426</v>
      </c>
      <c r="M8453" s="9">
        <v>467.2075904266481</v>
      </c>
      <c r="N8453" s="9">
        <v>460.08904318411635</v>
      </c>
      <c r="O8453" s="9">
        <v>447.00223731343277</v>
      </c>
      <c r="P8453" s="9">
        <v>390.79014442139169</v>
      </c>
      <c r="Q8453" s="9"/>
    </row>
    <row r="8454" spans="1:17">
      <c r="A8454" s="6">
        <v>43882</v>
      </c>
      <c r="B8454" s="9">
        <v>429.44505117600545</v>
      </c>
      <c r="C8454" s="9">
        <v>409.60525208071459</v>
      </c>
      <c r="D8454" s="9">
        <v>487.65696985035316</v>
      </c>
      <c r="E8454" s="9">
        <v>407.19382631217297</v>
      </c>
      <c r="F8454" s="9">
        <v>461.48507462686564</v>
      </c>
      <c r="G8454" s="9">
        <v>417.1996804847256</v>
      </c>
      <c r="H8454" s="9">
        <v>358.29508255052662</v>
      </c>
      <c r="I8454" s="9">
        <v>425.79878948343782</v>
      </c>
      <c r="J8454" s="9">
        <v>427.739748095349</v>
      </c>
      <c r="K8454" s="9">
        <v>506.90901769125873</v>
      </c>
      <c r="L8454" s="9">
        <v>402.05655287414146</v>
      </c>
      <c r="M8454" s="9">
        <v>470.21549901720761</v>
      </c>
      <c r="N8454" s="9">
        <v>463.19127626494571</v>
      </c>
      <c r="O8454" s="9">
        <v>447.17151100746264</v>
      </c>
      <c r="P8454" s="9">
        <v>391.69805364780473</v>
      </c>
      <c r="Q8454" s="9"/>
    </row>
    <row r="8455" spans="1:17">
      <c r="A8455" s="6">
        <v>43883</v>
      </c>
      <c r="B8455" s="9">
        <v>429.44505117600545</v>
      </c>
      <c r="C8455" s="9">
        <v>409.60525208071459</v>
      </c>
      <c r="D8455" s="9">
        <v>487.65696985035316</v>
      </c>
      <c r="E8455" s="9">
        <v>407.19382631217297</v>
      </c>
      <c r="F8455" s="9">
        <v>461.48507462686564</v>
      </c>
      <c r="G8455" s="9">
        <v>417.1996804847256</v>
      </c>
      <c r="H8455" s="9">
        <v>358.29508255052662</v>
      </c>
      <c r="I8455" s="9">
        <v>425.79878948343782</v>
      </c>
      <c r="J8455" s="9">
        <v>427.739748095349</v>
      </c>
      <c r="K8455" s="9">
        <v>506.90901769125873</v>
      </c>
      <c r="L8455" s="9">
        <v>402.05655287414146</v>
      </c>
      <c r="M8455" s="9">
        <v>470.21549901720761</v>
      </c>
      <c r="N8455" s="9">
        <v>463.19127626494571</v>
      </c>
      <c r="O8455" s="9">
        <v>447.17151100746264</v>
      </c>
      <c r="P8455" s="9">
        <v>391.69805364780473</v>
      </c>
      <c r="Q8455" s="9"/>
    </row>
    <row r="8456" spans="1:17">
      <c r="A8456" s="6">
        <v>43884</v>
      </c>
      <c r="B8456" s="9">
        <v>429.44505117600545</v>
      </c>
      <c r="C8456" s="9">
        <v>409.60525208071459</v>
      </c>
      <c r="D8456" s="9">
        <v>487.65696985035316</v>
      </c>
      <c r="E8456" s="9">
        <v>407.19382631217297</v>
      </c>
      <c r="F8456" s="9">
        <v>461.48507462686564</v>
      </c>
      <c r="G8456" s="9">
        <v>417.1996804847256</v>
      </c>
      <c r="H8456" s="9">
        <v>358.29508255052662</v>
      </c>
      <c r="I8456" s="9">
        <v>425.79878948343782</v>
      </c>
      <c r="J8456" s="9">
        <v>427.739748095349</v>
      </c>
      <c r="K8456" s="9">
        <v>506.90901769125873</v>
      </c>
      <c r="L8456" s="9">
        <v>402.05655287414146</v>
      </c>
      <c r="M8456" s="9">
        <v>470.21549901720761</v>
      </c>
      <c r="N8456" s="9">
        <v>463.19127626494571</v>
      </c>
      <c r="O8456" s="9">
        <v>447.17151100746264</v>
      </c>
      <c r="P8456" s="9">
        <v>391.69805364780473</v>
      </c>
      <c r="Q8456" s="9"/>
    </row>
    <row r="8457" spans="1:17">
      <c r="A8457" s="6">
        <v>43885</v>
      </c>
      <c r="B8457" s="9">
        <v>429.44505117600545</v>
      </c>
      <c r="C8457" s="9">
        <v>409.60525208071459</v>
      </c>
      <c r="D8457" s="9">
        <v>487.65696985035316</v>
      </c>
      <c r="E8457" s="9">
        <v>407.19382631217297</v>
      </c>
      <c r="F8457" s="9">
        <v>461.48507462686564</v>
      </c>
      <c r="G8457" s="9">
        <v>417.1996804847256</v>
      </c>
      <c r="H8457" s="9">
        <v>358.29508255052662</v>
      </c>
      <c r="I8457" s="9">
        <v>425.79878948343782</v>
      </c>
      <c r="J8457" s="9">
        <v>427.739748095349</v>
      </c>
      <c r="K8457" s="9">
        <v>506.90901769125873</v>
      </c>
      <c r="L8457" s="9">
        <v>402.05655287414146</v>
      </c>
      <c r="M8457" s="9">
        <v>470.21549901720761</v>
      </c>
      <c r="N8457" s="9">
        <v>463.19127626494571</v>
      </c>
      <c r="O8457" s="9">
        <v>447.17151100746264</v>
      </c>
      <c r="P8457" s="9">
        <v>391.69805364780473</v>
      </c>
      <c r="Q8457" s="9"/>
    </row>
    <row r="8458" spans="1:17">
      <c r="A8458" s="6">
        <v>43886</v>
      </c>
      <c r="B8458" s="9">
        <v>429.44505117600545</v>
      </c>
      <c r="C8458" s="9">
        <v>409.60525208071459</v>
      </c>
      <c r="D8458" s="9">
        <v>487.65696985035316</v>
      </c>
      <c r="E8458" s="9">
        <v>407.19382631217297</v>
      </c>
      <c r="F8458" s="9">
        <v>461.48507462686564</v>
      </c>
      <c r="G8458" s="9">
        <v>417.1996804847256</v>
      </c>
      <c r="H8458" s="9">
        <v>358.29508255052662</v>
      </c>
      <c r="I8458" s="9">
        <v>425.79878948343782</v>
      </c>
      <c r="J8458" s="9">
        <v>427.739748095349</v>
      </c>
      <c r="K8458" s="9">
        <v>506.90901769125873</v>
      </c>
      <c r="L8458" s="9">
        <v>402.05655287414146</v>
      </c>
      <c r="M8458" s="9">
        <v>470.21549901720761</v>
      </c>
      <c r="N8458" s="9">
        <v>463.19127626494571</v>
      </c>
      <c r="O8458" s="9">
        <v>447.17151100746264</v>
      </c>
      <c r="P8458" s="9">
        <v>391.69805364780473</v>
      </c>
      <c r="Q8458" s="9"/>
    </row>
    <row r="8459" spans="1:17">
      <c r="A8459" s="6">
        <v>43887</v>
      </c>
      <c r="B8459" s="9">
        <v>429.44748665168754</v>
      </c>
      <c r="C8459" s="9">
        <v>406.35637626170995</v>
      </c>
      <c r="D8459" s="9">
        <v>485.40181563394867</v>
      </c>
      <c r="E8459" s="9">
        <v>405.03726412601094</v>
      </c>
      <c r="F8459" s="9">
        <v>463.35074626865668</v>
      </c>
      <c r="G8459" s="9">
        <v>411.45197270106337</v>
      </c>
      <c r="H8459" s="9">
        <v>357.71665065471103</v>
      </c>
      <c r="I8459" s="9">
        <v>427.78807589413378</v>
      </c>
      <c r="J8459" s="9">
        <v>429.45331436530637</v>
      </c>
      <c r="K8459" s="9">
        <v>514.53465491520456</v>
      </c>
      <c r="L8459" s="9">
        <v>401.59760817237833</v>
      </c>
      <c r="M8459" s="9">
        <v>472.55137297230738</v>
      </c>
      <c r="N8459" s="9">
        <v>465.92039571069688</v>
      </c>
      <c r="O8459" s="9">
        <v>449.01788861940304</v>
      </c>
      <c r="P8459" s="9">
        <v>389.70343034747731</v>
      </c>
      <c r="Q8459" s="9"/>
    </row>
    <row r="8460" spans="1:17">
      <c r="A8460" s="6">
        <v>43888</v>
      </c>
      <c r="B8460" s="9">
        <v>429.7898885139391</v>
      </c>
      <c r="C8460" s="9">
        <v>404.45872390579234</v>
      </c>
      <c r="D8460" s="9">
        <v>484.30220780796543</v>
      </c>
      <c r="E8460" s="9">
        <v>403.08684391352608</v>
      </c>
      <c r="F8460" s="9">
        <v>463.72388059701495</v>
      </c>
      <c r="G8460" s="9">
        <v>408.55302131758003</v>
      </c>
      <c r="H8460" s="9">
        <v>354.10573228010247</v>
      </c>
      <c r="I8460" s="9">
        <v>429.2511180754442</v>
      </c>
      <c r="J8460" s="9">
        <v>430.42286473384456</v>
      </c>
      <c r="K8460" s="9">
        <v>516.21134327265406</v>
      </c>
      <c r="L8460" s="9">
        <v>401.1426368226011</v>
      </c>
      <c r="M8460" s="9">
        <v>475.65831182769955</v>
      </c>
      <c r="N8460" s="9">
        <v>470.71037961132504</v>
      </c>
      <c r="O8460" s="9">
        <v>449.45695802238805</v>
      </c>
      <c r="P8460" s="9">
        <v>387.2171000331403</v>
      </c>
      <c r="Q8460" s="9"/>
    </row>
    <row r="8461" spans="1:17">
      <c r="A8461" s="6">
        <v>43889</v>
      </c>
      <c r="B8461" s="9">
        <v>429.38976645909275</v>
      </c>
      <c r="C8461" s="9">
        <v>402.70865931437299</v>
      </c>
      <c r="D8461" s="9">
        <v>482.36487545571811</v>
      </c>
      <c r="E8461" s="9">
        <v>400.54442623817329</v>
      </c>
      <c r="F8461" s="9">
        <v>464.25373134328356</v>
      </c>
      <c r="G8461" s="9">
        <v>401.16493128765416</v>
      </c>
      <c r="H8461" s="9">
        <v>353.26577177625961</v>
      </c>
      <c r="I8461" s="9">
        <v>430.50373030515493</v>
      </c>
      <c r="J8461" s="9">
        <v>427.2425809073921</v>
      </c>
      <c r="K8461" s="9">
        <v>526.40509596112133</v>
      </c>
      <c r="L8461" s="9">
        <v>397.67349969636177</v>
      </c>
      <c r="M8461" s="9">
        <v>477.67701827144816</v>
      </c>
      <c r="N8461" s="9">
        <v>472.02061602515192</v>
      </c>
      <c r="O8461" s="9">
        <v>449.97049440298508</v>
      </c>
      <c r="P8461" s="9">
        <v>385.50628577626867</v>
      </c>
      <c r="Q8461" s="9"/>
    </row>
    <row r="8462" spans="1:17">
      <c r="A8462" s="6">
        <v>43890</v>
      </c>
      <c r="B8462" s="9">
        <v>429.38976645909275</v>
      </c>
      <c r="C8462" s="9">
        <v>402.70865931437299</v>
      </c>
      <c r="D8462" s="9">
        <v>482.36487545571811</v>
      </c>
      <c r="E8462" s="9">
        <v>400.54442623817329</v>
      </c>
      <c r="F8462" s="9">
        <v>464.25373134328356</v>
      </c>
      <c r="G8462" s="9">
        <v>401.16493128765416</v>
      </c>
      <c r="H8462" s="9">
        <v>353.26577177625961</v>
      </c>
      <c r="I8462" s="9">
        <v>430.50373030515493</v>
      </c>
      <c r="J8462" s="9">
        <v>427.2425809073921</v>
      </c>
      <c r="K8462" s="9">
        <v>526.40509596112133</v>
      </c>
      <c r="L8462" s="9">
        <v>397.67349969636177</v>
      </c>
      <c r="M8462" s="9">
        <v>477.67701827144816</v>
      </c>
      <c r="N8462" s="9">
        <v>472.02061602515192</v>
      </c>
      <c r="O8462" s="9">
        <v>449.97049440298508</v>
      </c>
      <c r="P8462" s="9">
        <v>385.50628577626867</v>
      </c>
      <c r="Q8462" s="9"/>
    </row>
    <row r="8463" spans="1:17">
      <c r="A8463" s="6">
        <v>43891</v>
      </c>
      <c r="B8463" s="9">
        <v>429.38976645909275</v>
      </c>
      <c r="C8463" s="9">
        <v>402.70865931437299</v>
      </c>
      <c r="D8463" s="9">
        <v>482.36487545571811</v>
      </c>
      <c r="E8463" s="9">
        <v>400.54442623817329</v>
      </c>
      <c r="F8463" s="9">
        <v>464.25373134328356</v>
      </c>
      <c r="G8463" s="9">
        <v>401.16493128765416</v>
      </c>
      <c r="H8463" s="9">
        <v>353.26577177625961</v>
      </c>
      <c r="I8463" s="9">
        <v>430.50373030515493</v>
      </c>
      <c r="J8463" s="9">
        <v>427.2425809073921</v>
      </c>
      <c r="K8463" s="9">
        <v>526.40509596112133</v>
      </c>
      <c r="L8463" s="9">
        <v>397.67349969636177</v>
      </c>
      <c r="M8463" s="9">
        <v>477.67701827144816</v>
      </c>
      <c r="N8463" s="9">
        <v>472.02061602515192</v>
      </c>
      <c r="O8463" s="9">
        <v>449.97049440298508</v>
      </c>
      <c r="P8463" s="9">
        <v>385.50628577626867</v>
      </c>
      <c r="Q8463" s="9"/>
    </row>
    <row r="8464" spans="1:17">
      <c r="A8464" s="6">
        <v>43892</v>
      </c>
      <c r="B8464" s="9">
        <v>432.02091656562766</v>
      </c>
      <c r="C8464" s="9">
        <v>403.02586850057918</v>
      </c>
      <c r="D8464" s="9">
        <v>486.11053047901896</v>
      </c>
      <c r="E8464" s="9">
        <v>404.94212167662141</v>
      </c>
      <c r="F8464" s="9">
        <v>464.6194029850746</v>
      </c>
      <c r="G8464" s="9">
        <v>405.05669867340004</v>
      </c>
      <c r="H8464" s="9">
        <v>352.68845182180468</v>
      </c>
      <c r="I8464" s="9">
        <v>432.76775142847055</v>
      </c>
      <c r="J8464" s="9">
        <v>432.41698596729498</v>
      </c>
      <c r="K8464" s="9">
        <v>528.92287416600311</v>
      </c>
      <c r="L8464" s="9">
        <v>399.67125898638938</v>
      </c>
      <c r="M8464" s="9">
        <v>484.10203612113668</v>
      </c>
      <c r="N8464" s="9">
        <v>480.20834684144671</v>
      </c>
      <c r="O8464" s="9">
        <v>450.75164123134329</v>
      </c>
      <c r="P8464" s="9">
        <v>386.88548066633507</v>
      </c>
      <c r="Q8464" s="9"/>
    </row>
    <row r="8465" spans="1:17">
      <c r="A8465" s="6">
        <v>43893</v>
      </c>
      <c r="B8465" s="9">
        <v>431.96584531899742</v>
      </c>
      <c r="C8465" s="9">
        <v>403.3225535818483</v>
      </c>
      <c r="D8465" s="9">
        <v>485.37291421590453</v>
      </c>
      <c r="E8465" s="9">
        <v>408.01310851524926</v>
      </c>
      <c r="F8465" s="9">
        <v>464.99253731343282</v>
      </c>
      <c r="G8465" s="9">
        <v>412.0588988443688</v>
      </c>
      <c r="H8465" s="9">
        <v>349.36752775405637</v>
      </c>
      <c r="I8465" s="9">
        <v>433.10282326448521</v>
      </c>
      <c r="J8465" s="9">
        <v>421.36926683949383</v>
      </c>
      <c r="K8465" s="9">
        <v>531.51844631760059</v>
      </c>
      <c r="L8465" s="9">
        <v>399.99223367518528</v>
      </c>
      <c r="M8465" s="9">
        <v>483.73206684446217</v>
      </c>
      <c r="N8465" s="9">
        <v>479.64846255826882</v>
      </c>
      <c r="O8465" s="9">
        <v>451.05522444029856</v>
      </c>
      <c r="P8465" s="9">
        <v>386.90106328371803</v>
      </c>
      <c r="Q8465" s="9"/>
    </row>
    <row r="8466" spans="1:17">
      <c r="A8466" s="6">
        <v>43894</v>
      </c>
      <c r="B8466" s="9">
        <v>429.9556874613433</v>
      </c>
      <c r="C8466" s="9">
        <v>397.29450493942926</v>
      </c>
      <c r="D8466" s="9">
        <v>484.53023218513988</v>
      </c>
      <c r="E8466" s="9">
        <v>403.5572704688409</v>
      </c>
      <c r="F8466" s="9">
        <v>465.3656716417911</v>
      </c>
      <c r="G8466" s="9">
        <v>407.05214035740352</v>
      </c>
      <c r="H8466" s="9">
        <v>344.77988008824366</v>
      </c>
      <c r="I8466" s="9">
        <v>435.64704669861106</v>
      </c>
      <c r="J8466" s="9">
        <v>422.12517906445333</v>
      </c>
      <c r="K8466" s="9">
        <v>531.20177919332252</v>
      </c>
      <c r="L8466" s="9">
        <v>401.28180936328164</v>
      </c>
      <c r="M8466" s="9">
        <v>484.87959992903257</v>
      </c>
      <c r="N8466" s="9">
        <v>478.570887589964</v>
      </c>
      <c r="O8466" s="9">
        <v>451.63112481343285</v>
      </c>
      <c r="P8466" s="9">
        <v>381.87721849883792</v>
      </c>
      <c r="Q8466" s="9"/>
    </row>
    <row r="8467" spans="1:17">
      <c r="A8467" s="6">
        <v>43895</v>
      </c>
      <c r="B8467" s="9">
        <v>427.89041716649223</v>
      </c>
      <c r="C8467" s="9">
        <v>389.43760468890162</v>
      </c>
      <c r="D8467" s="9">
        <v>484.20171419257508</v>
      </c>
      <c r="E8467" s="9">
        <v>400.72413975368681</v>
      </c>
      <c r="F8467" s="9">
        <v>465.81343283582083</v>
      </c>
      <c r="G8467" s="9">
        <v>399.21497084486816</v>
      </c>
      <c r="H8467" s="9">
        <v>337.74329276971253</v>
      </c>
      <c r="I8467" s="9">
        <v>435.38731159164695</v>
      </c>
      <c r="J8467" s="9">
        <v>421.99778926654204</v>
      </c>
      <c r="K8467" s="9">
        <v>537.46556473829196</v>
      </c>
      <c r="L8467" s="9">
        <v>404.73288352116145</v>
      </c>
      <c r="M8467" s="9">
        <v>489.95726187489475</v>
      </c>
      <c r="N8467" s="9">
        <v>482.90631600294125</v>
      </c>
      <c r="O8467" s="9">
        <v>451.9683274253731</v>
      </c>
      <c r="P8467" s="9">
        <v>375.96834573743371</v>
      </c>
      <c r="Q8467" s="9"/>
    </row>
    <row r="8468" spans="1:17">
      <c r="A8468" s="6">
        <v>43896</v>
      </c>
      <c r="B8468" s="9">
        <v>429.3099410796201</v>
      </c>
      <c r="C8468" s="9">
        <v>391.63626757394633</v>
      </c>
      <c r="D8468" s="9">
        <v>485.10848967438261</v>
      </c>
      <c r="E8468" s="9">
        <v>399.58771605264553</v>
      </c>
      <c r="F8468" s="9">
        <v>466.26865671641792</v>
      </c>
      <c r="G8468" s="9">
        <v>394.26681563790299</v>
      </c>
      <c r="H8468" s="9">
        <v>333.7692143467122</v>
      </c>
      <c r="I8468" s="9">
        <v>436.05793912192308</v>
      </c>
      <c r="J8468" s="9">
        <v>419.74839275712174</v>
      </c>
      <c r="K8468" s="9">
        <v>542.22563905439165</v>
      </c>
      <c r="L8468" s="9">
        <v>407.10068564121781</v>
      </c>
      <c r="M8468" s="9">
        <v>495.40423874517847</v>
      </c>
      <c r="N8468" s="9">
        <v>487.30009256793943</v>
      </c>
      <c r="O8468" s="9">
        <v>452.58557966417919</v>
      </c>
      <c r="P8468" s="9">
        <v>374.99773265776804</v>
      </c>
      <c r="Q8468" s="9"/>
    </row>
    <row r="8469" spans="1:17">
      <c r="A8469" s="6">
        <v>43897</v>
      </c>
      <c r="B8469" s="9">
        <v>429.3099410796201</v>
      </c>
      <c r="C8469" s="9">
        <v>391.63626757394633</v>
      </c>
      <c r="D8469" s="9">
        <v>485.10848967438261</v>
      </c>
      <c r="E8469" s="9">
        <v>399.58771605264553</v>
      </c>
      <c r="F8469" s="9">
        <v>466.26865671641792</v>
      </c>
      <c r="G8469" s="9">
        <v>394.26681563790299</v>
      </c>
      <c r="H8469" s="9">
        <v>333.7692143467122</v>
      </c>
      <c r="I8469" s="9">
        <v>436.05793912192308</v>
      </c>
      <c r="J8469" s="9">
        <v>419.74839275712174</v>
      </c>
      <c r="K8469" s="9">
        <v>542.22563905439165</v>
      </c>
      <c r="L8469" s="9">
        <v>407.10068564121781</v>
      </c>
      <c r="M8469" s="9">
        <v>495.40423874517847</v>
      </c>
      <c r="N8469" s="9">
        <v>487.30009256793943</v>
      </c>
      <c r="O8469" s="9">
        <v>452.58557966417919</v>
      </c>
      <c r="P8469" s="9">
        <v>374.99773265776804</v>
      </c>
      <c r="Q8469" s="9"/>
    </row>
    <row r="8470" spans="1:17">
      <c r="A8470" s="6">
        <v>43898</v>
      </c>
      <c r="B8470" s="9">
        <v>429.3099410796201</v>
      </c>
      <c r="C8470" s="9">
        <v>391.63626757394633</v>
      </c>
      <c r="D8470" s="9">
        <v>485.10848967438261</v>
      </c>
      <c r="E8470" s="9">
        <v>399.58771605264553</v>
      </c>
      <c r="F8470" s="9">
        <v>466.26865671641792</v>
      </c>
      <c r="G8470" s="9">
        <v>394.26681563790299</v>
      </c>
      <c r="H8470" s="9">
        <v>333.7692143467122</v>
      </c>
      <c r="I8470" s="9">
        <v>436.05793912192308</v>
      </c>
      <c r="J8470" s="9">
        <v>419.74839275712174</v>
      </c>
      <c r="K8470" s="9">
        <v>542.22563905439165</v>
      </c>
      <c r="L8470" s="9">
        <v>407.10068564121781</v>
      </c>
      <c r="M8470" s="9">
        <v>495.40423874517847</v>
      </c>
      <c r="N8470" s="9">
        <v>487.30009256793943</v>
      </c>
      <c r="O8470" s="9">
        <v>452.58557966417919</v>
      </c>
      <c r="P8470" s="9">
        <v>374.99773265776804</v>
      </c>
      <c r="Q8470" s="9"/>
    </row>
    <row r="8471" spans="1:17">
      <c r="A8471" s="6">
        <v>43899</v>
      </c>
      <c r="B8471" s="9">
        <v>426.45602668164076</v>
      </c>
      <c r="C8471" s="9">
        <v>381.31214928310783</v>
      </c>
      <c r="D8471" s="9">
        <v>478.68083513120985</v>
      </c>
      <c r="E8471" s="9">
        <v>392.55774618108785</v>
      </c>
      <c r="F8471" s="9">
        <v>466.64179104477608</v>
      </c>
      <c r="G8471" s="9">
        <v>375.64116447265332</v>
      </c>
      <c r="H8471" s="9">
        <v>329.04724416453172</v>
      </c>
      <c r="I8471" s="9">
        <v>435.57132288296293</v>
      </c>
      <c r="J8471" s="9">
        <v>418.36197538452387</v>
      </c>
      <c r="K8471" s="9">
        <v>560.35254386205759</v>
      </c>
      <c r="L8471" s="9">
        <v>411.09218076396593</v>
      </c>
      <c r="M8471" s="9">
        <v>502.49852510489336</v>
      </c>
      <c r="N8471" s="9">
        <v>494.50486499014312</v>
      </c>
      <c r="O8471" s="9">
        <v>452.98682723880592</v>
      </c>
      <c r="P8471" s="9">
        <v>367.63904654290917</v>
      </c>
      <c r="Q8471" s="9"/>
    </row>
    <row r="8472" spans="1:17">
      <c r="A8472" s="6">
        <v>43900</v>
      </c>
      <c r="B8472" s="9">
        <v>428.3795869653365</v>
      </c>
      <c r="C8472" s="9">
        <v>390.49823933951285</v>
      </c>
      <c r="D8472" s="9">
        <v>473.46002048615833</v>
      </c>
      <c r="E8472" s="9">
        <v>395.85073206829117</v>
      </c>
      <c r="F8472" s="9">
        <v>467.08208955223876</v>
      </c>
      <c r="G8472" s="9">
        <v>382.84669254553535</v>
      </c>
      <c r="H8472" s="9">
        <v>325.3529301878736</v>
      </c>
      <c r="I8472" s="9">
        <v>435.2929592334911</v>
      </c>
      <c r="J8472" s="9">
        <v>418.75703246209287</v>
      </c>
      <c r="K8472" s="9">
        <v>549.10720005857434</v>
      </c>
      <c r="L8472" s="9">
        <v>405.36478177128322</v>
      </c>
      <c r="M8472" s="9">
        <v>497.06354964979516</v>
      </c>
      <c r="N8472" s="9">
        <v>488.79779630362839</v>
      </c>
      <c r="O8472" s="9">
        <v>453.68795988805965</v>
      </c>
      <c r="P8472" s="9">
        <v>370.5673005318925</v>
      </c>
      <c r="Q8472" s="9"/>
    </row>
    <row r="8473" spans="1:17">
      <c r="A8473" s="6">
        <v>43901</v>
      </c>
      <c r="B8473" s="9">
        <v>426.73475032615738</v>
      </c>
      <c r="C8473" s="9">
        <v>386.24702081150053</v>
      </c>
      <c r="D8473" s="9">
        <v>474.55530611809172</v>
      </c>
      <c r="E8473" s="9">
        <v>396.3317300068714</v>
      </c>
      <c r="F8473" s="9">
        <v>467.68656716417911</v>
      </c>
      <c r="G8473" s="9">
        <v>375.85481164778406</v>
      </c>
      <c r="H8473" s="9">
        <v>320.5766972672929</v>
      </c>
      <c r="I8473" s="9">
        <v>435.68096516172244</v>
      </c>
      <c r="J8473" s="9">
        <v>421.82529257520702</v>
      </c>
      <c r="K8473" s="9">
        <v>547.4561379423958</v>
      </c>
      <c r="L8473" s="9">
        <v>403.40871010864834</v>
      </c>
      <c r="M8473" s="9">
        <v>496.06440581023156</v>
      </c>
      <c r="N8473" s="9">
        <v>487.70125249526473</v>
      </c>
      <c r="O8473" s="9">
        <v>454.27495466417906</v>
      </c>
      <c r="P8473" s="9">
        <v>367.71848269522161</v>
      </c>
      <c r="Q8473" s="9"/>
    </row>
    <row r="8474" spans="1:17">
      <c r="A8474" s="6">
        <v>43902</v>
      </c>
      <c r="B8474" s="9">
        <v>422.21970201147263</v>
      </c>
      <c r="C8474" s="9">
        <v>378.01627413469271</v>
      </c>
      <c r="D8474" s="9">
        <v>474.37296160381521</v>
      </c>
      <c r="E8474" s="9">
        <v>389.04276124530901</v>
      </c>
      <c r="F8474" s="9">
        <v>468.79850746268659</v>
      </c>
      <c r="G8474" s="9">
        <v>366.53523394811572</v>
      </c>
      <c r="H8474" s="9">
        <v>314.11364930259037</v>
      </c>
      <c r="I8474" s="9">
        <v>432.38671305899544</v>
      </c>
      <c r="J8474" s="9">
        <v>419.55953862091866</v>
      </c>
      <c r="K8474" s="9">
        <v>545.99544218994538</v>
      </c>
      <c r="L8474" s="9">
        <v>397.28579975107681</v>
      </c>
      <c r="M8474" s="9">
        <v>494.14031275360799</v>
      </c>
      <c r="N8474" s="9">
        <v>484.96097937155889</v>
      </c>
      <c r="O8474" s="9">
        <v>455.35514608208962</v>
      </c>
      <c r="P8474" s="9">
        <v>360.39089489419734</v>
      </c>
      <c r="Q8474" s="9"/>
    </row>
    <row r="8475" spans="1:17">
      <c r="A8475" s="6">
        <v>43903</v>
      </c>
      <c r="B8475" s="9">
        <v>423.37161556547017</v>
      </c>
      <c r="C8475" s="9">
        <v>381.97362347702136</v>
      </c>
      <c r="D8475" s="9">
        <v>471.28661301938587</v>
      </c>
      <c r="E8475" s="9">
        <v>396.90787039484121</v>
      </c>
      <c r="F8475" s="9">
        <v>469.39552238805965</v>
      </c>
      <c r="G8475" s="9">
        <v>365.30227189628749</v>
      </c>
      <c r="H8475" s="9">
        <v>317.56911827497862</v>
      </c>
      <c r="I8475" s="9">
        <v>434.23456770410723</v>
      </c>
      <c r="J8475" s="9">
        <v>421.82677961564963</v>
      </c>
      <c r="K8475" s="9">
        <v>535.30380824249744</v>
      </c>
      <c r="L8475" s="9">
        <v>389.1249155725335</v>
      </c>
      <c r="M8475" s="9">
        <v>490.56608459555162</v>
      </c>
      <c r="N8475" s="9">
        <v>480.84947983991674</v>
      </c>
      <c r="O8475" s="9">
        <v>455.4635686567164</v>
      </c>
      <c r="P8475" s="9">
        <v>365.48353738228042</v>
      </c>
      <c r="Q8475" s="9"/>
    </row>
    <row r="8476" spans="1:17">
      <c r="A8476" s="6">
        <v>43904</v>
      </c>
      <c r="B8476" s="9">
        <v>423.37161556547017</v>
      </c>
      <c r="C8476" s="9">
        <v>381.97362347702136</v>
      </c>
      <c r="D8476" s="9">
        <v>471.28661301938587</v>
      </c>
      <c r="E8476" s="9">
        <v>396.90787039484121</v>
      </c>
      <c r="F8476" s="9">
        <v>469.39552238805965</v>
      </c>
      <c r="G8476" s="9">
        <v>365.30227189628749</v>
      </c>
      <c r="H8476" s="9">
        <v>317.56911827497862</v>
      </c>
      <c r="I8476" s="9">
        <v>434.23456770410723</v>
      </c>
      <c r="J8476" s="9">
        <v>421.82677961564963</v>
      </c>
      <c r="K8476" s="9">
        <v>535.30380824249744</v>
      </c>
      <c r="L8476" s="9">
        <v>389.1249155725335</v>
      </c>
      <c r="M8476" s="9">
        <v>490.56608459555162</v>
      </c>
      <c r="N8476" s="9">
        <v>480.84947983991674</v>
      </c>
      <c r="O8476" s="9">
        <v>455.4635686567164</v>
      </c>
      <c r="P8476" s="9">
        <v>365.48353738228042</v>
      </c>
      <c r="Q8476" s="9"/>
    </row>
    <row r="8477" spans="1:17">
      <c r="A8477" s="6">
        <v>43905</v>
      </c>
      <c r="B8477" s="9">
        <v>423.37161556547017</v>
      </c>
      <c r="C8477" s="9">
        <v>381.97362347702136</v>
      </c>
      <c r="D8477" s="9">
        <v>471.28661301938587</v>
      </c>
      <c r="E8477" s="9">
        <v>396.90787039484121</v>
      </c>
      <c r="F8477" s="9">
        <v>469.39552238805965</v>
      </c>
      <c r="G8477" s="9">
        <v>365.30227189628749</v>
      </c>
      <c r="H8477" s="9">
        <v>317.56911827497862</v>
      </c>
      <c r="I8477" s="9">
        <v>434.23456770410723</v>
      </c>
      <c r="J8477" s="9">
        <v>421.82677961564963</v>
      </c>
      <c r="K8477" s="9">
        <v>535.30380824249744</v>
      </c>
      <c r="L8477" s="9">
        <v>389.1249155725335</v>
      </c>
      <c r="M8477" s="9">
        <v>490.56608459555162</v>
      </c>
      <c r="N8477" s="9">
        <v>480.84947983991674</v>
      </c>
      <c r="O8477" s="9">
        <v>455.4635686567164</v>
      </c>
      <c r="P8477" s="9">
        <v>365.48353738228042</v>
      </c>
      <c r="Q8477" s="9"/>
    </row>
    <row r="8478" spans="1:17">
      <c r="A8478" s="6">
        <v>43906</v>
      </c>
      <c r="B8478" s="9">
        <v>418.90306261419437</v>
      </c>
      <c r="C8478" s="9">
        <v>366.79481410734661</v>
      </c>
      <c r="D8478" s="9">
        <v>469.53191679932684</v>
      </c>
      <c r="E8478" s="9">
        <v>389.83561499022153</v>
      </c>
      <c r="F8478" s="9">
        <v>470.44029850746273</v>
      </c>
      <c r="G8478" s="9">
        <v>352.63109617435236</v>
      </c>
      <c r="H8478" s="9">
        <v>313.96620587816682</v>
      </c>
      <c r="I8478" s="9">
        <v>436.16569435351948</v>
      </c>
      <c r="J8478" s="9">
        <v>420.70951656315208</v>
      </c>
      <c r="K8478" s="9">
        <v>544.54664433522782</v>
      </c>
      <c r="L8478" s="9">
        <v>386.42181866282925</v>
      </c>
      <c r="M8478" s="9">
        <v>495.18985658829359</v>
      </c>
      <c r="N8478" s="9">
        <v>485.48534019062646</v>
      </c>
      <c r="O8478" s="9">
        <v>456.22185429104485</v>
      </c>
      <c r="P8478" s="9">
        <v>356.86554499191169</v>
      </c>
      <c r="Q8478" s="9"/>
    </row>
    <row r="8479" spans="1:17">
      <c r="A8479" s="6">
        <v>43907</v>
      </c>
      <c r="B8479" s="9">
        <v>417.60513220920723</v>
      </c>
      <c r="C8479" s="9">
        <v>366.36110812748751</v>
      </c>
      <c r="D8479" s="9">
        <v>463.08999380832694</v>
      </c>
      <c r="E8479" s="9">
        <v>393.5990274327396</v>
      </c>
      <c r="F8479" s="9">
        <v>471.4850746268657</v>
      </c>
      <c r="G8479" s="9">
        <v>349.80629067991276</v>
      </c>
      <c r="H8479" s="9">
        <v>311.91556362083685</v>
      </c>
      <c r="I8479" s="9">
        <v>436.42291339759942</v>
      </c>
      <c r="J8479" s="9">
        <v>421.80001288768386</v>
      </c>
      <c r="K8479" s="9">
        <v>538.33777216441058</v>
      </c>
      <c r="L8479" s="9">
        <v>382.65822258387129</v>
      </c>
      <c r="M8479" s="9">
        <v>487.98975105912115</v>
      </c>
      <c r="N8479" s="9">
        <v>478.84998475595035</v>
      </c>
      <c r="O8479" s="9">
        <v>456.84179608208962</v>
      </c>
      <c r="P8479" s="9">
        <v>357.2918997270213</v>
      </c>
      <c r="Q8479" s="9"/>
    </row>
    <row r="8480" spans="1:17">
      <c r="A8480" s="6">
        <v>43908</v>
      </c>
      <c r="B8480" s="9">
        <v>411.98199627211875</v>
      </c>
      <c r="C8480" s="9">
        <v>356.02169110496322</v>
      </c>
      <c r="D8480" s="9">
        <v>452.9441171554131</v>
      </c>
      <c r="E8480" s="9">
        <v>385.6704899836144</v>
      </c>
      <c r="F8480" s="9">
        <v>472.61194029850748</v>
      </c>
      <c r="G8480" s="9">
        <v>337.9863912991965</v>
      </c>
      <c r="H8480" s="9">
        <v>306.50374501850268</v>
      </c>
      <c r="I8480" s="9">
        <v>434.82768114322158</v>
      </c>
      <c r="J8480" s="9">
        <v>422.89397897324812</v>
      </c>
      <c r="K8480" s="9">
        <v>534.59725616173819</v>
      </c>
      <c r="L8480" s="9">
        <v>368.69062268889206</v>
      </c>
      <c r="M8480" s="9">
        <v>484.92486920762553</v>
      </c>
      <c r="N8480" s="9">
        <v>473.96612923919082</v>
      </c>
      <c r="O8480" s="9">
        <v>457.93358619402983</v>
      </c>
      <c r="P8480" s="9">
        <v>349.39864203569346</v>
      </c>
      <c r="Q8480" s="9"/>
    </row>
    <row r="8481" spans="1:17">
      <c r="A8481" s="6">
        <v>43909</v>
      </c>
      <c r="B8481" s="9">
        <v>411.3967207242755</v>
      </c>
      <c r="C8481" s="9">
        <v>358.02936659767238</v>
      </c>
      <c r="D8481" s="9">
        <v>457.0843103835245</v>
      </c>
      <c r="E8481" s="9">
        <v>389.51847349225648</v>
      </c>
      <c r="F8481" s="9">
        <v>474.24626865671638</v>
      </c>
      <c r="G8481" s="9">
        <v>333.54795722979742</v>
      </c>
      <c r="H8481" s="9">
        <v>311.03268218047253</v>
      </c>
      <c r="I8481" s="9">
        <v>432.5807886018481</v>
      </c>
      <c r="J8481" s="9">
        <v>420.06959349271102</v>
      </c>
      <c r="K8481" s="9">
        <v>526.87277486431822</v>
      </c>
      <c r="L8481" s="9">
        <v>367.70484057488841</v>
      </c>
      <c r="M8481" s="9">
        <v>478.8114196960326</v>
      </c>
      <c r="N8481" s="9">
        <v>467.84641585491522</v>
      </c>
      <c r="O8481" s="9">
        <v>457.05948171641791</v>
      </c>
      <c r="P8481" s="9">
        <v>352.8601740901338</v>
      </c>
      <c r="Q8481" s="9"/>
    </row>
    <row r="8482" spans="1:17">
      <c r="A8482" s="6">
        <v>43910</v>
      </c>
      <c r="B8482" s="9">
        <v>416.74724951005294</v>
      </c>
      <c r="C8482" s="9">
        <v>370.95894308117039</v>
      </c>
      <c r="D8482" s="9">
        <v>462.3136444375707</v>
      </c>
      <c r="E8482" s="9">
        <v>390.47518367778423</v>
      </c>
      <c r="F8482" s="9">
        <v>475.8955223880597</v>
      </c>
      <c r="G8482" s="9">
        <v>336.4084342859764</v>
      </c>
      <c r="H8482" s="9">
        <v>313.44225910902361</v>
      </c>
      <c r="I8482" s="9">
        <v>434.81916523807524</v>
      </c>
      <c r="J8482" s="9">
        <v>420.36700158121965</v>
      </c>
      <c r="K8482" s="9">
        <v>525.79921839964129</v>
      </c>
      <c r="L8482" s="9">
        <v>371.60366089520176</v>
      </c>
      <c r="M8482" s="9">
        <v>479.89303422693564</v>
      </c>
      <c r="N8482" s="9">
        <v>468.85759988301402</v>
      </c>
      <c r="O8482" s="9">
        <v>458.64900708955219</v>
      </c>
      <c r="P8482" s="9">
        <v>358.29212862265939</v>
      </c>
      <c r="Q8482" s="9"/>
    </row>
    <row r="8483" spans="1:17">
      <c r="A8483" s="6">
        <v>43911</v>
      </c>
      <c r="B8483" s="9">
        <v>416.74724951005294</v>
      </c>
      <c r="C8483" s="9">
        <v>370.95894308117039</v>
      </c>
      <c r="D8483" s="9">
        <v>462.3136444375707</v>
      </c>
      <c r="E8483" s="9">
        <v>390.47518367778423</v>
      </c>
      <c r="F8483" s="9">
        <v>475.8955223880597</v>
      </c>
      <c r="G8483" s="9">
        <v>336.4084342859764</v>
      </c>
      <c r="H8483" s="9">
        <v>313.44225910902361</v>
      </c>
      <c r="I8483" s="9">
        <v>434.81916523807524</v>
      </c>
      <c r="J8483" s="9">
        <v>420.36700158121965</v>
      </c>
      <c r="K8483" s="9">
        <v>525.79921839964129</v>
      </c>
      <c r="L8483" s="9">
        <v>371.60366089520176</v>
      </c>
      <c r="M8483" s="9">
        <v>479.89303422693564</v>
      </c>
      <c r="N8483" s="9">
        <v>468.85759988301402</v>
      </c>
      <c r="O8483" s="9">
        <v>458.64900708955219</v>
      </c>
      <c r="P8483" s="9">
        <v>358.29212862265939</v>
      </c>
      <c r="Q8483" s="9"/>
    </row>
    <row r="8484" spans="1:17">
      <c r="A8484" s="6">
        <v>43912</v>
      </c>
      <c r="B8484" s="9">
        <v>416.74724951005294</v>
      </c>
      <c r="C8484" s="9">
        <v>370.95894308117039</v>
      </c>
      <c r="D8484" s="9">
        <v>462.3136444375707</v>
      </c>
      <c r="E8484" s="9">
        <v>390.47518367778423</v>
      </c>
      <c r="F8484" s="9">
        <v>475.8955223880597</v>
      </c>
      <c r="G8484" s="9">
        <v>336.4084342859764</v>
      </c>
      <c r="H8484" s="9">
        <v>313.44225910902361</v>
      </c>
      <c r="I8484" s="9">
        <v>434.81916523807524</v>
      </c>
      <c r="J8484" s="9">
        <v>420.36700158121965</v>
      </c>
      <c r="K8484" s="9">
        <v>525.79921839964129</v>
      </c>
      <c r="L8484" s="9">
        <v>371.60366089520176</v>
      </c>
      <c r="M8484" s="9">
        <v>479.89303422693564</v>
      </c>
      <c r="N8484" s="9">
        <v>468.85759988301402</v>
      </c>
      <c r="O8484" s="9">
        <v>458.64900708955219</v>
      </c>
      <c r="P8484" s="9">
        <v>358.29212862265939</v>
      </c>
      <c r="Q8484" s="9"/>
    </row>
    <row r="8485" spans="1:17">
      <c r="A8485" s="6">
        <v>43913</v>
      </c>
      <c r="B8485" s="9">
        <v>416.74724951005294</v>
      </c>
      <c r="C8485" s="9">
        <v>370.95894308117039</v>
      </c>
      <c r="D8485" s="9">
        <v>462.3136444375707</v>
      </c>
      <c r="E8485" s="9">
        <v>390.47518367778423</v>
      </c>
      <c r="F8485" s="9">
        <v>475.8955223880597</v>
      </c>
      <c r="G8485" s="9">
        <v>336.4084342859764</v>
      </c>
      <c r="H8485" s="9">
        <v>313.44225910902361</v>
      </c>
      <c r="I8485" s="9">
        <v>434.81916523807524</v>
      </c>
      <c r="J8485" s="9">
        <v>420.36700158121965</v>
      </c>
      <c r="K8485" s="9">
        <v>525.79921839964129</v>
      </c>
      <c r="L8485" s="9">
        <v>371.60366089520176</v>
      </c>
      <c r="M8485" s="9">
        <v>479.89303422693564</v>
      </c>
      <c r="N8485" s="9">
        <v>468.85759988301402</v>
      </c>
      <c r="O8485" s="9">
        <v>458.64900708955219</v>
      </c>
      <c r="P8485" s="9">
        <v>358.29212862265939</v>
      </c>
      <c r="Q8485" s="9"/>
    </row>
    <row r="8486" spans="1:17">
      <c r="A8486" s="6">
        <v>43914</v>
      </c>
      <c r="B8486" s="9">
        <v>416.74724951005294</v>
      </c>
      <c r="C8486" s="9">
        <v>370.95894308117039</v>
      </c>
      <c r="D8486" s="9">
        <v>462.3136444375707</v>
      </c>
      <c r="E8486" s="9">
        <v>390.47518367778423</v>
      </c>
      <c r="F8486" s="9">
        <v>475.8955223880597</v>
      </c>
      <c r="G8486" s="9">
        <v>336.4084342859764</v>
      </c>
      <c r="H8486" s="9">
        <v>313.44225910902361</v>
      </c>
      <c r="I8486" s="9">
        <v>434.81916523807524</v>
      </c>
      <c r="J8486" s="9">
        <v>420.36700158121965</v>
      </c>
      <c r="K8486" s="9">
        <v>525.79921839964129</v>
      </c>
      <c r="L8486" s="9">
        <v>371.60366089520176</v>
      </c>
      <c r="M8486" s="9">
        <v>479.89303422693564</v>
      </c>
      <c r="N8486" s="9">
        <v>468.85759988301402</v>
      </c>
      <c r="O8486" s="9">
        <v>458.64900708955219</v>
      </c>
      <c r="P8486" s="9">
        <v>358.29212862265939</v>
      </c>
      <c r="Q8486" s="9"/>
    </row>
    <row r="8487" spans="1:17">
      <c r="A8487" s="6">
        <v>43915</v>
      </c>
      <c r="B8487" s="9">
        <v>420.38751999707193</v>
      </c>
      <c r="C8487" s="9">
        <v>372.30424445457265</v>
      </c>
      <c r="D8487" s="9">
        <v>468.35355130730755</v>
      </c>
      <c r="E8487" s="9">
        <v>400.9302817273641</v>
      </c>
      <c r="F8487" s="9">
        <v>477.98507462686564</v>
      </c>
      <c r="G8487" s="9">
        <v>336.83662042528147</v>
      </c>
      <c r="H8487" s="9">
        <v>323.60651508682037</v>
      </c>
      <c r="I8487" s="9">
        <v>435.75199555237498</v>
      </c>
      <c r="J8487" s="9">
        <v>417.17829119225945</v>
      </c>
      <c r="K8487" s="9">
        <v>527.20591600084208</v>
      </c>
      <c r="L8487" s="9">
        <v>379.01193308334121</v>
      </c>
      <c r="M8487" s="9">
        <v>486.77875324183213</v>
      </c>
      <c r="N8487" s="9">
        <v>479.92900135609966</v>
      </c>
      <c r="O8487" s="9">
        <v>456.25110317164177</v>
      </c>
      <c r="P8487" s="9">
        <v>365.61368042291906</v>
      </c>
      <c r="Q8487" s="9"/>
    </row>
    <row r="8488" spans="1:17">
      <c r="A8488" s="6">
        <v>43916</v>
      </c>
      <c r="B8488" s="9">
        <v>424.40625521923698</v>
      </c>
      <c r="C8488" s="9">
        <v>371.98169377570957</v>
      </c>
      <c r="D8488" s="9">
        <v>475.23460921377216</v>
      </c>
      <c r="E8488" s="9">
        <v>410.22781330937158</v>
      </c>
      <c r="F8488" s="9">
        <v>479.32089552238801</v>
      </c>
      <c r="G8488" s="9">
        <v>354.3309734896597</v>
      </c>
      <c r="H8488" s="9">
        <v>331.14102974665525</v>
      </c>
      <c r="I8488" s="9">
        <v>439.4040608287234</v>
      </c>
      <c r="J8488" s="9">
        <v>423.62560287097944</v>
      </c>
      <c r="K8488" s="9">
        <v>536.93656590062506</v>
      </c>
      <c r="L8488" s="9">
        <v>390.78780596814505</v>
      </c>
      <c r="M8488" s="9">
        <v>495.79087169684095</v>
      </c>
      <c r="N8488" s="9">
        <v>488.40313406624335</v>
      </c>
      <c r="O8488" s="9">
        <v>456.79052649253731</v>
      </c>
      <c r="P8488" s="9">
        <v>371.11684561057882</v>
      </c>
      <c r="Q8488" s="9"/>
    </row>
    <row r="8489" spans="1:17">
      <c r="A8489" s="6">
        <v>43917</v>
      </c>
      <c r="B8489" s="9">
        <v>424.12387226806499</v>
      </c>
      <c r="C8489" s="9">
        <v>367.46726158508801</v>
      </c>
      <c r="D8489" s="9">
        <v>478.98245137141134</v>
      </c>
      <c r="E8489" s="9">
        <v>407.7805380834082</v>
      </c>
      <c r="F8489" s="9">
        <v>480.66417910447763</v>
      </c>
      <c r="G8489" s="9">
        <v>350.01611590199997</v>
      </c>
      <c r="H8489" s="9">
        <v>330.26837816680904</v>
      </c>
      <c r="I8489" s="9">
        <v>439.18859875135547</v>
      </c>
      <c r="J8489" s="9">
        <v>426.51442677069343</v>
      </c>
      <c r="K8489" s="9">
        <v>546.17391065594029</v>
      </c>
      <c r="L8489" s="9">
        <v>400.82241872415818</v>
      </c>
      <c r="M8489" s="9">
        <v>501.97441869353514</v>
      </c>
      <c r="N8489" s="9">
        <v>493.23723603996837</v>
      </c>
      <c r="O8489" s="9">
        <v>458.28390037313432</v>
      </c>
      <c r="P8489" s="9">
        <v>368.50539261176846</v>
      </c>
      <c r="Q8489" s="9"/>
    </row>
    <row r="8490" spans="1:17">
      <c r="A8490" s="6">
        <v>43918</v>
      </c>
      <c r="B8490" s="9">
        <v>424.12387226806499</v>
      </c>
      <c r="C8490" s="9">
        <v>367.46726158508801</v>
      </c>
      <c r="D8490" s="9">
        <v>478.98245137141134</v>
      </c>
      <c r="E8490" s="9">
        <v>407.7805380834082</v>
      </c>
      <c r="F8490" s="9">
        <v>480.66417910447763</v>
      </c>
      <c r="G8490" s="9">
        <v>350.01611590199997</v>
      </c>
      <c r="H8490" s="9">
        <v>330.26837816680904</v>
      </c>
      <c r="I8490" s="9">
        <v>439.18859875135547</v>
      </c>
      <c r="J8490" s="9">
        <v>426.51442677069343</v>
      </c>
      <c r="K8490" s="9">
        <v>546.17391065594029</v>
      </c>
      <c r="L8490" s="9">
        <v>400.82241872415818</v>
      </c>
      <c r="M8490" s="9">
        <v>501.97441869353514</v>
      </c>
      <c r="N8490" s="9">
        <v>493.23723603996837</v>
      </c>
      <c r="O8490" s="9">
        <v>458.28390037313432</v>
      </c>
      <c r="P8490" s="9">
        <v>368.50539261176846</v>
      </c>
      <c r="Q8490" s="9"/>
    </row>
    <row r="8491" spans="1:17">
      <c r="A8491" s="6">
        <v>43919</v>
      </c>
      <c r="B8491" s="9">
        <v>424.12387226806499</v>
      </c>
      <c r="C8491" s="9">
        <v>367.46726158508801</v>
      </c>
      <c r="D8491" s="9">
        <v>478.98245137141134</v>
      </c>
      <c r="E8491" s="9">
        <v>407.7805380834082</v>
      </c>
      <c r="F8491" s="9">
        <v>480.66417910447763</v>
      </c>
      <c r="G8491" s="9">
        <v>350.01611590199997</v>
      </c>
      <c r="H8491" s="9">
        <v>330.26837816680904</v>
      </c>
      <c r="I8491" s="9">
        <v>439.18859875135547</v>
      </c>
      <c r="J8491" s="9">
        <v>426.51442677069343</v>
      </c>
      <c r="K8491" s="9">
        <v>546.17391065594029</v>
      </c>
      <c r="L8491" s="9">
        <v>400.82241872415818</v>
      </c>
      <c r="M8491" s="9">
        <v>501.97441869353514</v>
      </c>
      <c r="N8491" s="9">
        <v>493.23723603996837</v>
      </c>
      <c r="O8491" s="9">
        <v>458.28390037313432</v>
      </c>
      <c r="P8491" s="9">
        <v>368.50539261176846</v>
      </c>
      <c r="Q8491" s="9"/>
    </row>
    <row r="8492" spans="1:17">
      <c r="A8492" s="6">
        <v>43920</v>
      </c>
      <c r="B8492" s="9">
        <v>420.84019008227341</v>
      </c>
      <c r="C8492" s="9">
        <v>362.02518049310106</v>
      </c>
      <c r="D8492" s="9">
        <v>473.91291351810457</v>
      </c>
      <c r="E8492" s="9">
        <v>400.00528569163276</v>
      </c>
      <c r="F8492" s="9">
        <v>481.11194029850742</v>
      </c>
      <c r="G8492" s="9">
        <v>339.27400727954654</v>
      </c>
      <c r="H8492" s="9">
        <v>327.70312944776543</v>
      </c>
      <c r="I8492" s="9">
        <v>439.35625563392449</v>
      </c>
      <c r="J8492" s="9">
        <v>422.75419717164908</v>
      </c>
      <c r="K8492" s="9">
        <v>546.17665632464787</v>
      </c>
      <c r="L8492" s="9">
        <v>399.90370759336128</v>
      </c>
      <c r="M8492" s="9">
        <v>499.04220676133264</v>
      </c>
      <c r="N8492" s="9">
        <v>490.05024328399594</v>
      </c>
      <c r="O8492" s="9">
        <v>458.47805242537311</v>
      </c>
      <c r="P8492" s="9">
        <v>363.2445318774997</v>
      </c>
      <c r="Q8492" s="9"/>
    </row>
    <row r="8493" spans="1:17">
      <c r="A8493" s="6">
        <v>43921</v>
      </c>
      <c r="B8493" s="9">
        <v>420.84019008227341</v>
      </c>
      <c r="C8493" s="9">
        <v>362.02518049310106</v>
      </c>
      <c r="D8493" s="9">
        <v>473.91291351810457</v>
      </c>
      <c r="E8493" s="9">
        <v>400.00528569163276</v>
      </c>
      <c r="F8493" s="9">
        <v>481.11194029850742</v>
      </c>
      <c r="G8493" s="9">
        <v>339.27400727954654</v>
      </c>
      <c r="H8493" s="9">
        <v>327.70312944776543</v>
      </c>
      <c r="I8493" s="9">
        <v>439.35625563392449</v>
      </c>
      <c r="J8493" s="9">
        <v>422.75419717164908</v>
      </c>
      <c r="K8493" s="9">
        <v>546.17665632464787</v>
      </c>
      <c r="L8493" s="9">
        <v>399.90370759336128</v>
      </c>
      <c r="M8493" s="9">
        <v>499.04220676133264</v>
      </c>
      <c r="N8493" s="9">
        <v>490.05024328399594</v>
      </c>
      <c r="O8493" s="9">
        <v>458.47805242537311</v>
      </c>
      <c r="P8493" s="9">
        <v>363.2445318774997</v>
      </c>
      <c r="Q8493" s="9"/>
    </row>
    <row r="8494" spans="1:17">
      <c r="A8494" s="6">
        <v>43922</v>
      </c>
      <c r="B8494" s="9">
        <v>418.11962336982117</v>
      </c>
      <c r="C8494" s="9">
        <v>356.54794425107337</v>
      </c>
      <c r="D8494" s="9">
        <v>472.51965686986705</v>
      </c>
      <c r="E8494" s="9">
        <v>395.9934457423754</v>
      </c>
      <c r="F8494" s="9">
        <v>481.55970149253727</v>
      </c>
      <c r="G8494" s="9">
        <v>336.58105916510709</v>
      </c>
      <c r="H8494" s="9">
        <v>325.77724701110168</v>
      </c>
      <c r="I8494" s="9">
        <v>439.76516423842406</v>
      </c>
      <c r="J8494" s="9">
        <v>419.32012510966922</v>
      </c>
      <c r="K8494" s="9">
        <v>550.76375351216791</v>
      </c>
      <c r="L8494" s="9">
        <v>400.98720009459885</v>
      </c>
      <c r="M8494" s="9">
        <v>495.84178476361603</v>
      </c>
      <c r="N8494" s="9">
        <v>486.45586192339897</v>
      </c>
      <c r="O8494" s="9">
        <v>459.62413787313432</v>
      </c>
      <c r="P8494" s="9">
        <v>359.43954566818348</v>
      </c>
      <c r="Q8494" s="9"/>
    </row>
    <row r="8495" spans="1:17">
      <c r="A8495" s="6">
        <v>43923</v>
      </c>
      <c r="B8495" s="9">
        <v>418.17112619751731</v>
      </c>
      <c r="C8495" s="9">
        <v>355.94345565545052</v>
      </c>
      <c r="D8495" s="9">
        <v>474.58562396599319</v>
      </c>
      <c r="E8495" s="9">
        <v>398.24515037792696</v>
      </c>
      <c r="F8495" s="9">
        <v>482.98507462686564</v>
      </c>
      <c r="G8495" s="9">
        <v>340.02056210737391</v>
      </c>
      <c r="H8495" s="9">
        <v>326.37102369769428</v>
      </c>
      <c r="I8495" s="9">
        <v>441.9445101685231</v>
      </c>
      <c r="J8495" s="9">
        <v>420.45077152614965</v>
      </c>
      <c r="K8495" s="9">
        <v>548.81066783815209</v>
      </c>
      <c r="L8495" s="9">
        <v>400.97424786902064</v>
      </c>
      <c r="M8495" s="9">
        <v>493.78856123852228</v>
      </c>
      <c r="N8495" s="9">
        <v>483.29757074687564</v>
      </c>
      <c r="O8495" s="9">
        <v>460.98454701492528</v>
      </c>
      <c r="P8495" s="9">
        <v>360.18654324369055</v>
      </c>
      <c r="Q8495" s="9"/>
    </row>
    <row r="8496" spans="1:17">
      <c r="A8496" s="6">
        <v>43924</v>
      </c>
      <c r="B8496" s="9">
        <v>417.87617831756165</v>
      </c>
      <c r="C8496" s="9">
        <v>354.6969428663495</v>
      </c>
      <c r="D8496" s="9">
        <v>477.55919973796045</v>
      </c>
      <c r="E8496" s="9">
        <v>396.69644272953121</v>
      </c>
      <c r="F8496" s="9">
        <v>484.40298507462683</v>
      </c>
      <c r="G8496" s="9">
        <v>333.5214583553626</v>
      </c>
      <c r="H8496" s="9">
        <v>324.38687553373182</v>
      </c>
      <c r="I8496" s="9">
        <v>442.88566284467049</v>
      </c>
      <c r="J8496" s="9">
        <v>422.26644790649488</v>
      </c>
      <c r="K8496" s="9">
        <v>547.78287251860183</v>
      </c>
      <c r="L8496" s="9">
        <v>398.6063505488537</v>
      </c>
      <c r="M8496" s="9">
        <v>493.92053219063592</v>
      </c>
      <c r="N8496" s="9">
        <v>483.55229122894633</v>
      </c>
      <c r="O8496" s="9">
        <v>463.37858470149251</v>
      </c>
      <c r="P8496" s="9">
        <v>358.59342037653755</v>
      </c>
      <c r="Q8496" s="9"/>
    </row>
    <row r="8497" spans="1:17">
      <c r="A8497" s="6">
        <v>43925</v>
      </c>
      <c r="B8497" s="9">
        <v>417.87617831756165</v>
      </c>
      <c r="C8497" s="9">
        <v>354.6969428663495</v>
      </c>
      <c r="D8497" s="9">
        <v>477.55919973796045</v>
      </c>
      <c r="E8497" s="9">
        <v>396.69644272953121</v>
      </c>
      <c r="F8497" s="9">
        <v>484.40298507462683</v>
      </c>
      <c r="G8497" s="9">
        <v>333.5214583553626</v>
      </c>
      <c r="H8497" s="9">
        <v>324.38687553373182</v>
      </c>
      <c r="I8497" s="9">
        <v>442.88566284467049</v>
      </c>
      <c r="J8497" s="9">
        <v>422.26644790649488</v>
      </c>
      <c r="K8497" s="9">
        <v>547.78287251860183</v>
      </c>
      <c r="L8497" s="9">
        <v>398.6063505488537</v>
      </c>
      <c r="M8497" s="9">
        <v>493.92053219063592</v>
      </c>
      <c r="N8497" s="9">
        <v>483.55229122894633</v>
      </c>
      <c r="O8497" s="9">
        <v>463.37858470149251</v>
      </c>
      <c r="P8497" s="9">
        <v>358.59342037653755</v>
      </c>
      <c r="Q8497" s="9"/>
    </row>
    <row r="8498" spans="1:17">
      <c r="A8498" s="6">
        <v>43926</v>
      </c>
      <c r="B8498" s="9">
        <v>417.87617831756165</v>
      </c>
      <c r="C8498" s="9">
        <v>354.6969428663495</v>
      </c>
      <c r="D8498" s="9">
        <v>477.55919973796045</v>
      </c>
      <c r="E8498" s="9">
        <v>396.69644272953121</v>
      </c>
      <c r="F8498" s="9">
        <v>484.40298507462683</v>
      </c>
      <c r="G8498" s="9">
        <v>333.5214583553626</v>
      </c>
      <c r="H8498" s="9">
        <v>324.38687553373182</v>
      </c>
      <c r="I8498" s="9">
        <v>442.88566284467049</v>
      </c>
      <c r="J8498" s="9">
        <v>422.26644790649488</v>
      </c>
      <c r="K8498" s="9">
        <v>547.78287251860183</v>
      </c>
      <c r="L8498" s="9">
        <v>398.6063505488537</v>
      </c>
      <c r="M8498" s="9">
        <v>493.92053219063592</v>
      </c>
      <c r="N8498" s="9">
        <v>483.55229122894633</v>
      </c>
      <c r="O8498" s="9">
        <v>463.37858470149251</v>
      </c>
      <c r="P8498" s="9">
        <v>358.59342037653755</v>
      </c>
      <c r="Q8498" s="9"/>
    </row>
    <row r="8499" spans="1:17">
      <c r="A8499" s="6">
        <v>43927</v>
      </c>
      <c r="B8499" s="9">
        <v>420.47528277390285</v>
      </c>
      <c r="C8499" s="9">
        <v>359.36874588138977</v>
      </c>
      <c r="D8499" s="9">
        <v>479.91066076973601</v>
      </c>
      <c r="E8499" s="9">
        <v>403.4726994027169</v>
      </c>
      <c r="F8499" s="9">
        <v>484.99999999999994</v>
      </c>
      <c r="G8499" s="9">
        <v>335.64226009919236</v>
      </c>
      <c r="H8499" s="9">
        <v>332.15756653857102</v>
      </c>
      <c r="I8499" s="9">
        <v>443.43150333305755</v>
      </c>
      <c r="J8499" s="9">
        <v>424.09451629052808</v>
      </c>
      <c r="K8499" s="9">
        <v>545.59091366702364</v>
      </c>
      <c r="L8499" s="9">
        <v>401.05143010608299</v>
      </c>
      <c r="M8499" s="9">
        <v>494.12474958013638</v>
      </c>
      <c r="N8499" s="9">
        <v>484.10342915241699</v>
      </c>
      <c r="O8499" s="9">
        <v>465.80926753731342</v>
      </c>
      <c r="P8499" s="9">
        <v>364.99967060755921</v>
      </c>
      <c r="Q8499" s="9"/>
    </row>
    <row r="8500" spans="1:17">
      <c r="A8500" s="6">
        <v>43928</v>
      </c>
      <c r="B8500" s="9">
        <v>423.86475180377153</v>
      </c>
      <c r="C8500" s="9">
        <v>363.26530671489496</v>
      </c>
      <c r="D8500" s="9">
        <v>484.79059490574753</v>
      </c>
      <c r="E8500" s="9">
        <v>402.60584597494585</v>
      </c>
      <c r="F8500" s="9">
        <v>485.58955223880599</v>
      </c>
      <c r="G8500" s="9">
        <v>344.86769035555631</v>
      </c>
      <c r="H8500" s="9">
        <v>335.84165065471109</v>
      </c>
      <c r="I8500" s="9">
        <v>446.85654231993578</v>
      </c>
      <c r="J8500" s="9">
        <v>426.46287603535188</v>
      </c>
      <c r="K8500" s="9">
        <v>546.70473993941232</v>
      </c>
      <c r="L8500" s="9">
        <v>402.58223285345792</v>
      </c>
      <c r="M8500" s="9">
        <v>499.01138528305268</v>
      </c>
      <c r="N8500" s="9">
        <v>489.40460604823198</v>
      </c>
      <c r="O8500" s="9">
        <v>466.15672406716419</v>
      </c>
      <c r="P8500" s="9">
        <v>367.23760111485063</v>
      </c>
      <c r="Q8500" s="9"/>
    </row>
    <row r="8501" spans="1:17">
      <c r="A8501" s="6">
        <v>43929</v>
      </c>
      <c r="B8501" s="9">
        <v>424.6678292986349</v>
      </c>
      <c r="C8501" s="9">
        <v>366.05420453852702</v>
      </c>
      <c r="D8501" s="9">
        <v>482.56882052531847</v>
      </c>
      <c r="E8501" s="9">
        <v>405.95697447010946</v>
      </c>
      <c r="F8501" s="9">
        <v>486.26865671641792</v>
      </c>
      <c r="G8501" s="9">
        <v>345.18198229416549</v>
      </c>
      <c r="H8501" s="9">
        <v>335.53253095644749</v>
      </c>
      <c r="I8501" s="9">
        <v>446.18959211233647</v>
      </c>
      <c r="J8501" s="9">
        <v>423.08729423077875</v>
      </c>
      <c r="K8501" s="9">
        <v>548.47661147872566</v>
      </c>
      <c r="L8501" s="9">
        <v>404.84297994384195</v>
      </c>
      <c r="M8501" s="9">
        <v>498.9887729512194</v>
      </c>
      <c r="N8501" s="9">
        <v>488.33616371419544</v>
      </c>
      <c r="O8501" s="9">
        <v>465.55863488805966</v>
      </c>
      <c r="P8501" s="9">
        <v>369.18123665502799</v>
      </c>
      <c r="Q8501" s="9"/>
    </row>
    <row r="8502" spans="1:17">
      <c r="A8502" s="6">
        <v>43930</v>
      </c>
      <c r="B8502" s="9">
        <v>424.6678292986349</v>
      </c>
      <c r="C8502" s="9">
        <v>366.05420453852702</v>
      </c>
      <c r="D8502" s="9">
        <v>482.56882052531847</v>
      </c>
      <c r="E8502" s="9">
        <v>405.95697447010946</v>
      </c>
      <c r="F8502" s="9">
        <v>486.26865671641792</v>
      </c>
      <c r="G8502" s="9">
        <v>345.18198229416549</v>
      </c>
      <c r="H8502" s="9">
        <v>335.53253095644749</v>
      </c>
      <c r="I8502" s="9">
        <v>446.18959211233647</v>
      </c>
      <c r="J8502" s="9">
        <v>423.08729423077875</v>
      </c>
      <c r="K8502" s="9">
        <v>548.47661147872566</v>
      </c>
      <c r="L8502" s="9">
        <v>404.84297994384195</v>
      </c>
      <c r="M8502" s="9">
        <v>498.9887729512194</v>
      </c>
      <c r="N8502" s="9">
        <v>488.33616371419544</v>
      </c>
      <c r="O8502" s="9">
        <v>465.55863488805966</v>
      </c>
      <c r="P8502" s="9">
        <v>369.18123665502799</v>
      </c>
      <c r="Q8502" s="9"/>
    </row>
    <row r="8503" spans="1:17">
      <c r="A8503" s="6">
        <v>43931</v>
      </c>
      <c r="B8503" s="9">
        <v>424.6678292986349</v>
      </c>
      <c r="C8503" s="9">
        <v>366.05420453852702</v>
      </c>
      <c r="D8503" s="9">
        <v>482.56882052531847</v>
      </c>
      <c r="E8503" s="9">
        <v>405.95697447010946</v>
      </c>
      <c r="F8503" s="9">
        <v>486.26865671641792</v>
      </c>
      <c r="G8503" s="9">
        <v>345.18198229416549</v>
      </c>
      <c r="H8503" s="9">
        <v>335.53253095644749</v>
      </c>
      <c r="I8503" s="9">
        <v>446.18959211233647</v>
      </c>
      <c r="J8503" s="9">
        <v>423.08729423077875</v>
      </c>
      <c r="K8503" s="9">
        <v>548.47661147872566</v>
      </c>
      <c r="L8503" s="9">
        <v>404.84297994384195</v>
      </c>
      <c r="M8503" s="9">
        <v>498.9887729512194</v>
      </c>
      <c r="N8503" s="9">
        <v>488.33616371419544</v>
      </c>
      <c r="O8503" s="9">
        <v>465.55863488805966</v>
      </c>
      <c r="P8503" s="9">
        <v>369.18123665502799</v>
      </c>
      <c r="Q8503" s="9"/>
    </row>
    <row r="8504" spans="1:17">
      <c r="A8504" s="6">
        <v>43932</v>
      </c>
      <c r="B8504" s="9">
        <v>424.6678292986349</v>
      </c>
      <c r="C8504" s="9">
        <v>366.05420453852702</v>
      </c>
      <c r="D8504" s="9">
        <v>482.56882052531847</v>
      </c>
      <c r="E8504" s="9">
        <v>405.95697447010946</v>
      </c>
      <c r="F8504" s="9">
        <v>486.26865671641792</v>
      </c>
      <c r="G8504" s="9">
        <v>345.18198229416549</v>
      </c>
      <c r="H8504" s="9">
        <v>335.53253095644749</v>
      </c>
      <c r="I8504" s="9">
        <v>446.18959211233647</v>
      </c>
      <c r="J8504" s="9">
        <v>423.08729423077875</v>
      </c>
      <c r="K8504" s="9">
        <v>548.47661147872566</v>
      </c>
      <c r="L8504" s="9">
        <v>404.84297994384195</v>
      </c>
      <c r="M8504" s="9">
        <v>498.9887729512194</v>
      </c>
      <c r="N8504" s="9">
        <v>488.33616371419544</v>
      </c>
      <c r="O8504" s="9">
        <v>465.55863488805966</v>
      </c>
      <c r="P8504" s="9">
        <v>369.18123665502799</v>
      </c>
      <c r="Q8504" s="9"/>
    </row>
    <row r="8505" spans="1:17">
      <c r="A8505" s="6">
        <v>43933</v>
      </c>
      <c r="B8505" s="9">
        <v>424.6678292986349</v>
      </c>
      <c r="C8505" s="9">
        <v>366.05420453852702</v>
      </c>
      <c r="D8505" s="9">
        <v>482.56882052531847</v>
      </c>
      <c r="E8505" s="9">
        <v>405.95697447010946</v>
      </c>
      <c r="F8505" s="9">
        <v>486.26865671641792</v>
      </c>
      <c r="G8505" s="9">
        <v>345.18198229416549</v>
      </c>
      <c r="H8505" s="9">
        <v>335.53253095644749</v>
      </c>
      <c r="I8505" s="9">
        <v>446.18959211233647</v>
      </c>
      <c r="J8505" s="9">
        <v>423.08729423077875</v>
      </c>
      <c r="K8505" s="9">
        <v>548.47661147872566</v>
      </c>
      <c r="L8505" s="9">
        <v>404.84297994384195</v>
      </c>
      <c r="M8505" s="9">
        <v>498.9887729512194</v>
      </c>
      <c r="N8505" s="9">
        <v>488.33616371419544</v>
      </c>
      <c r="O8505" s="9">
        <v>465.55863488805966</v>
      </c>
      <c r="P8505" s="9">
        <v>369.18123665502799</v>
      </c>
      <c r="Q8505" s="9"/>
    </row>
    <row r="8506" spans="1:17">
      <c r="A8506" s="6">
        <v>43934</v>
      </c>
      <c r="B8506" s="9">
        <v>426.66087576112835</v>
      </c>
      <c r="C8506" s="9">
        <v>366.2482400652591</v>
      </c>
      <c r="D8506" s="9">
        <v>490.65269816869159</v>
      </c>
      <c r="E8506" s="9">
        <v>406.31111580950369</v>
      </c>
      <c r="F8506" s="9">
        <v>487.91044776119401</v>
      </c>
      <c r="G8506" s="9">
        <v>351.21340639208904</v>
      </c>
      <c r="H8506" s="9">
        <v>335.26744413606605</v>
      </c>
      <c r="I8506" s="9">
        <v>448.62301200791018</v>
      </c>
      <c r="J8506" s="9">
        <v>424.8638118794704</v>
      </c>
      <c r="K8506" s="9">
        <v>556.31458041606027</v>
      </c>
      <c r="L8506" s="9">
        <v>410.33746936059595</v>
      </c>
      <c r="M8506" s="9">
        <v>503.00462939347352</v>
      </c>
      <c r="N8506" s="9">
        <v>492.51039837323231</v>
      </c>
      <c r="O8506" s="9">
        <v>468.94444496268648</v>
      </c>
      <c r="P8506" s="9">
        <v>369.27560000360955</v>
      </c>
      <c r="Q8506" s="9"/>
    </row>
    <row r="8507" spans="1:17">
      <c r="A8507" s="6">
        <v>43935</v>
      </c>
      <c r="B8507" s="9">
        <v>427.93803631412987</v>
      </c>
      <c r="C8507" s="9">
        <v>366.31254118610167</v>
      </c>
      <c r="D8507" s="9">
        <v>490.70464781669318</v>
      </c>
      <c r="E8507" s="9">
        <v>406.94539880543374</v>
      </c>
      <c r="F8507" s="9">
        <v>488.80597014925371</v>
      </c>
      <c r="G8507" s="9">
        <v>354.74196084026909</v>
      </c>
      <c r="H8507" s="9">
        <v>336.01911649587254</v>
      </c>
      <c r="I8507" s="9">
        <v>449.63771113759435</v>
      </c>
      <c r="J8507" s="9">
        <v>425.64351675151056</v>
      </c>
      <c r="K8507" s="9">
        <v>560.25278456568105</v>
      </c>
      <c r="L8507" s="9">
        <v>414.96325275729583</v>
      </c>
      <c r="M8507" s="9">
        <v>507.23419876871725</v>
      </c>
      <c r="N8507" s="9">
        <v>496.12518330797258</v>
      </c>
      <c r="O8507" s="9">
        <v>469.8051016791045</v>
      </c>
      <c r="P8507" s="9">
        <v>369.75901882913598</v>
      </c>
      <c r="Q8507" s="9"/>
    </row>
    <row r="8508" spans="1:17">
      <c r="A8508" s="6">
        <v>43936</v>
      </c>
      <c r="B8508" s="9">
        <v>426.1060718477155</v>
      </c>
      <c r="C8508" s="9">
        <v>362.75011394216676</v>
      </c>
      <c r="D8508" s="9">
        <v>485.4848225895567</v>
      </c>
      <c r="E8508" s="9">
        <v>406.22125905174698</v>
      </c>
      <c r="F8508" s="9">
        <v>489.69402985074623</v>
      </c>
      <c r="G8508" s="9">
        <v>348.42771221712769</v>
      </c>
      <c r="H8508" s="9">
        <v>334.79531383432965</v>
      </c>
      <c r="I8508" s="9">
        <v>449.24999552431126</v>
      </c>
      <c r="J8508" s="9">
        <v>425.50323926976404</v>
      </c>
      <c r="K8508" s="9">
        <v>559.12797561846185</v>
      </c>
      <c r="L8508" s="9">
        <v>412.39641225856747</v>
      </c>
      <c r="M8508" s="9">
        <v>505.99516790604457</v>
      </c>
      <c r="N8508" s="9">
        <v>494.22027030941973</v>
      </c>
      <c r="O8508" s="9">
        <v>470.65869832089555</v>
      </c>
      <c r="P8508" s="9">
        <v>367.92222894274778</v>
      </c>
      <c r="Q8508" s="9"/>
    </row>
    <row r="8509" spans="1:17">
      <c r="A8509" s="6">
        <v>43937</v>
      </c>
      <c r="B8509" s="9">
        <v>425.64938977889778</v>
      </c>
      <c r="C8509" s="9">
        <v>362.66624670148315</v>
      </c>
      <c r="D8509" s="9">
        <v>484.17875969694649</v>
      </c>
      <c r="E8509" s="9">
        <v>407.32068291135897</v>
      </c>
      <c r="F8509" s="9">
        <v>490.59701492537306</v>
      </c>
      <c r="G8509" s="9">
        <v>345.42913525764419</v>
      </c>
      <c r="H8509" s="9">
        <v>336.30377348420154</v>
      </c>
      <c r="I8509" s="9">
        <v>449.29010737298358</v>
      </c>
      <c r="J8509" s="9">
        <v>423.92400231978309</v>
      </c>
      <c r="K8509" s="9">
        <v>558.96232027310259</v>
      </c>
      <c r="L8509" s="9">
        <v>409.86294190388196</v>
      </c>
      <c r="M8509" s="9">
        <v>504.26126828040844</v>
      </c>
      <c r="N8509" s="9">
        <v>491.59462416174966</v>
      </c>
      <c r="O8509" s="9">
        <v>471.22484906716426</v>
      </c>
      <c r="P8509" s="9">
        <v>368.76356769901457</v>
      </c>
      <c r="Q8509" s="9"/>
    </row>
    <row r="8510" spans="1:17">
      <c r="A8510" s="6">
        <v>43938</v>
      </c>
      <c r="B8510" s="9">
        <v>427.21448016902474</v>
      </c>
      <c r="C8510" s="9">
        <v>363.62539299161324</v>
      </c>
      <c r="D8510" s="9">
        <v>489.45838742585221</v>
      </c>
      <c r="E8510" s="9">
        <v>407.6536814842222</v>
      </c>
      <c r="F8510" s="9">
        <v>491.49253731343282</v>
      </c>
      <c r="G8510" s="9">
        <v>351.57865770461143</v>
      </c>
      <c r="H8510" s="9">
        <v>336.98828458582409</v>
      </c>
      <c r="I8510" s="9">
        <v>450.4983498014488</v>
      </c>
      <c r="J8510" s="9">
        <v>427.27628715742304</v>
      </c>
      <c r="K8510" s="9">
        <v>560.66005875731037</v>
      </c>
      <c r="L8510" s="9">
        <v>412.69005449454755</v>
      </c>
      <c r="M8510" s="9">
        <v>506.43554697230479</v>
      </c>
      <c r="N8510" s="9">
        <v>494.03654157348939</v>
      </c>
      <c r="O8510" s="9">
        <v>473.49852929104486</v>
      </c>
      <c r="P8510" s="9">
        <v>369.42245302055318</v>
      </c>
      <c r="Q8510" s="9"/>
    </row>
    <row r="8511" spans="1:17">
      <c r="A8511" s="6">
        <v>43939</v>
      </c>
      <c r="B8511" s="9">
        <v>427.21448016902474</v>
      </c>
      <c r="C8511" s="9">
        <v>363.62539299161324</v>
      </c>
      <c r="D8511" s="9">
        <v>489.45838742585221</v>
      </c>
      <c r="E8511" s="9">
        <v>407.6536814842222</v>
      </c>
      <c r="F8511" s="9">
        <v>491.49253731343282</v>
      </c>
      <c r="G8511" s="9">
        <v>351.57865770461143</v>
      </c>
      <c r="H8511" s="9">
        <v>336.98828458582409</v>
      </c>
      <c r="I8511" s="9">
        <v>450.4983498014488</v>
      </c>
      <c r="J8511" s="9">
        <v>427.27628715742304</v>
      </c>
      <c r="K8511" s="9">
        <v>560.66005875731037</v>
      </c>
      <c r="L8511" s="9">
        <v>412.69005449454755</v>
      </c>
      <c r="M8511" s="9">
        <v>506.43554697230479</v>
      </c>
      <c r="N8511" s="9">
        <v>494.03654157348939</v>
      </c>
      <c r="O8511" s="9">
        <v>473.49852929104486</v>
      </c>
      <c r="P8511" s="9">
        <v>369.42245302055318</v>
      </c>
      <c r="Q8511" s="9"/>
    </row>
    <row r="8512" spans="1:17">
      <c r="A8512" s="6">
        <v>43940</v>
      </c>
      <c r="B8512" s="9">
        <v>427.21448016902474</v>
      </c>
      <c r="C8512" s="9">
        <v>363.62539299161324</v>
      </c>
      <c r="D8512" s="9">
        <v>489.45838742585221</v>
      </c>
      <c r="E8512" s="9">
        <v>407.6536814842222</v>
      </c>
      <c r="F8512" s="9">
        <v>491.49253731343282</v>
      </c>
      <c r="G8512" s="9">
        <v>351.57865770461143</v>
      </c>
      <c r="H8512" s="9">
        <v>336.98828458582409</v>
      </c>
      <c r="I8512" s="9">
        <v>450.4983498014488</v>
      </c>
      <c r="J8512" s="9">
        <v>427.27628715742304</v>
      </c>
      <c r="K8512" s="9">
        <v>560.66005875731037</v>
      </c>
      <c r="L8512" s="9">
        <v>412.69005449454755</v>
      </c>
      <c r="M8512" s="9">
        <v>506.43554697230479</v>
      </c>
      <c r="N8512" s="9">
        <v>494.03654157348939</v>
      </c>
      <c r="O8512" s="9">
        <v>473.49852929104486</v>
      </c>
      <c r="P8512" s="9">
        <v>369.42245302055318</v>
      </c>
      <c r="Q8512" s="9"/>
    </row>
    <row r="8513" spans="1:17">
      <c r="A8513" s="6">
        <v>43941</v>
      </c>
      <c r="B8513" s="9">
        <v>426.69777031684566</v>
      </c>
      <c r="C8513" s="9">
        <v>361.14894345855845</v>
      </c>
      <c r="D8513" s="9">
        <v>488.15569896907863</v>
      </c>
      <c r="E8513" s="9">
        <v>408.29853586341773</v>
      </c>
      <c r="F8513" s="9">
        <v>492.38805970149252</v>
      </c>
      <c r="G8513" s="9">
        <v>348.23572277590995</v>
      </c>
      <c r="H8513" s="9">
        <v>339.73856034728152</v>
      </c>
      <c r="I8513" s="9">
        <v>451.35110157587792</v>
      </c>
      <c r="J8513" s="9">
        <v>427.3065236464214</v>
      </c>
      <c r="K8513" s="9">
        <v>560.79459652398339</v>
      </c>
      <c r="L8513" s="9">
        <v>412.02043695848675</v>
      </c>
      <c r="M8513" s="9">
        <v>507.14850836686014</v>
      </c>
      <c r="N8513" s="9">
        <v>494.61811931193466</v>
      </c>
      <c r="O8513" s="9">
        <v>472.96549365671643</v>
      </c>
      <c r="P8513" s="9">
        <v>369.72867988975258</v>
      </c>
      <c r="Q8513" s="9"/>
    </row>
    <row r="8514" spans="1:17">
      <c r="A8514" s="6">
        <v>43942</v>
      </c>
      <c r="B8514" s="9">
        <v>426.31235626565723</v>
      </c>
      <c r="C8514" s="9">
        <v>360.89365494538032</v>
      </c>
      <c r="D8514" s="9">
        <v>484.18852889699173</v>
      </c>
      <c r="E8514" s="9">
        <v>406.86611343094245</v>
      </c>
      <c r="F8514" s="9">
        <v>493.20895522388059</v>
      </c>
      <c r="G8514" s="9">
        <v>345.40620353938334</v>
      </c>
      <c r="H8514" s="9">
        <v>340.51558497011104</v>
      </c>
      <c r="I8514" s="9">
        <v>450.90508104383707</v>
      </c>
      <c r="J8514" s="9">
        <v>426.36820112717663</v>
      </c>
      <c r="K8514" s="9">
        <v>561.10394186504129</v>
      </c>
      <c r="L8514" s="9">
        <v>406.54802895686737</v>
      </c>
      <c r="M8514" s="9">
        <v>506.31919124440986</v>
      </c>
      <c r="N8514" s="9">
        <v>494.30305032743667</v>
      </c>
      <c r="O8514" s="9">
        <v>473.51164085820903</v>
      </c>
      <c r="P8514" s="9">
        <v>369.42511778214458</v>
      </c>
      <c r="Q8514" s="9"/>
    </row>
    <row r="8515" spans="1:17">
      <c r="A8515" s="6">
        <v>43943</v>
      </c>
      <c r="B8515" s="9">
        <v>425.10843897502076</v>
      </c>
      <c r="C8515" s="9">
        <v>355.90075274404671</v>
      </c>
      <c r="D8515" s="9">
        <v>486.75499564916498</v>
      </c>
      <c r="E8515" s="9">
        <v>408.40953538770555</v>
      </c>
      <c r="F8515" s="9">
        <v>494.25373134328356</v>
      </c>
      <c r="G8515" s="9">
        <v>343.56580575051055</v>
      </c>
      <c r="H8515" s="9">
        <v>341.69046221178479</v>
      </c>
      <c r="I8515" s="9">
        <v>452.35776865866279</v>
      </c>
      <c r="J8515" s="9">
        <v>428.19131270973469</v>
      </c>
      <c r="K8515" s="9">
        <v>562.5536549426613</v>
      </c>
      <c r="L8515" s="9">
        <v>408.4711413390948</v>
      </c>
      <c r="M8515" s="9">
        <v>506.34836940623637</v>
      </c>
      <c r="N8515" s="9">
        <v>494.07099588479639</v>
      </c>
      <c r="O8515" s="9">
        <v>473.94902929104484</v>
      </c>
      <c r="P8515" s="9">
        <v>368.666916781179</v>
      </c>
      <c r="Q8515" s="9"/>
    </row>
    <row r="8516" spans="1:17">
      <c r="A8516" s="6">
        <v>43944</v>
      </c>
      <c r="B8516" s="9">
        <v>423.55490339921181</v>
      </c>
      <c r="C8516" s="9">
        <v>350.63372165597889</v>
      </c>
      <c r="D8516" s="9">
        <v>490.9502109282771</v>
      </c>
      <c r="E8516" s="9">
        <v>408.19282203076278</v>
      </c>
      <c r="F8516" s="9">
        <v>494.92537313432825</v>
      </c>
      <c r="G8516" s="9">
        <v>343.02143223868347</v>
      </c>
      <c r="H8516" s="9">
        <v>342.184164175918</v>
      </c>
      <c r="I8516" s="9">
        <v>454.08780382064157</v>
      </c>
      <c r="J8516" s="9">
        <v>432.13345692291676</v>
      </c>
      <c r="K8516" s="9">
        <v>564.73371589650651</v>
      </c>
      <c r="L8516" s="9">
        <v>410.0563384233659</v>
      </c>
      <c r="M8516" s="9">
        <v>504.70130529889985</v>
      </c>
      <c r="N8516" s="9">
        <v>492.40934618891862</v>
      </c>
      <c r="O8516" s="9">
        <v>474.47197910447755</v>
      </c>
      <c r="P8516" s="9">
        <v>367.00356928755326</v>
      </c>
      <c r="Q8516" s="9"/>
    </row>
    <row r="8517" spans="1:17">
      <c r="A8517" s="6">
        <v>43945</v>
      </c>
      <c r="B8517" s="9">
        <v>418.75734343550477</v>
      </c>
      <c r="C8517" s="9">
        <v>336.75945574834606</v>
      </c>
      <c r="D8517" s="9">
        <v>490.40508331679968</v>
      </c>
      <c r="E8517" s="9">
        <v>408.82710502669278</v>
      </c>
      <c r="F8517" s="9">
        <v>495.7462686567165</v>
      </c>
      <c r="G8517" s="9">
        <v>335.71118265240989</v>
      </c>
      <c r="H8517" s="9">
        <v>337.57783589524621</v>
      </c>
      <c r="I8517" s="9">
        <v>453.89677658474466</v>
      </c>
      <c r="J8517" s="9">
        <v>430.67764432966698</v>
      </c>
      <c r="K8517" s="9">
        <v>565.88049019338655</v>
      </c>
      <c r="L8517" s="9">
        <v>411.03603274082127</v>
      </c>
      <c r="M8517" s="9">
        <v>506.41950790628539</v>
      </c>
      <c r="N8517" s="9">
        <v>494.55490134133845</v>
      </c>
      <c r="O8517" s="9">
        <v>475.13747518656714</v>
      </c>
      <c r="P8517" s="9">
        <v>361.05479889009501</v>
      </c>
      <c r="Q8517" s="9"/>
    </row>
    <row r="8518" spans="1:17">
      <c r="A8518" s="6">
        <v>43946</v>
      </c>
      <c r="B8518" s="9">
        <v>418.75734343550477</v>
      </c>
      <c r="C8518" s="9">
        <v>336.75945574834606</v>
      </c>
      <c r="D8518" s="9">
        <v>490.40508331679968</v>
      </c>
      <c r="E8518" s="9">
        <v>408.82710502669278</v>
      </c>
      <c r="F8518" s="9">
        <v>495.7462686567165</v>
      </c>
      <c r="G8518" s="9">
        <v>335.71118265240989</v>
      </c>
      <c r="H8518" s="9">
        <v>337.57783589524621</v>
      </c>
      <c r="I8518" s="9">
        <v>453.89677658474466</v>
      </c>
      <c r="J8518" s="9">
        <v>430.67764432966698</v>
      </c>
      <c r="K8518" s="9">
        <v>565.88049019338655</v>
      </c>
      <c r="L8518" s="9">
        <v>411.03603274082127</v>
      </c>
      <c r="M8518" s="9">
        <v>506.41950790628539</v>
      </c>
      <c r="N8518" s="9">
        <v>494.55490134133845</v>
      </c>
      <c r="O8518" s="9">
        <v>475.13747518656714</v>
      </c>
      <c r="P8518" s="9">
        <v>361.05479889009501</v>
      </c>
      <c r="Q8518" s="9"/>
    </row>
    <row r="8519" spans="1:17">
      <c r="A8519" s="6">
        <v>43947</v>
      </c>
      <c r="B8519" s="9">
        <v>418.75734343550477</v>
      </c>
      <c r="C8519" s="9">
        <v>336.75945574834606</v>
      </c>
      <c r="D8519" s="9">
        <v>490.40508331679968</v>
      </c>
      <c r="E8519" s="9">
        <v>408.82710502669278</v>
      </c>
      <c r="F8519" s="9">
        <v>495.7462686567165</v>
      </c>
      <c r="G8519" s="9">
        <v>335.71118265240989</v>
      </c>
      <c r="H8519" s="9">
        <v>337.57783589524621</v>
      </c>
      <c r="I8519" s="9">
        <v>453.89677658474466</v>
      </c>
      <c r="J8519" s="9">
        <v>430.67764432966698</v>
      </c>
      <c r="K8519" s="9">
        <v>565.88049019338655</v>
      </c>
      <c r="L8519" s="9">
        <v>411.03603274082127</v>
      </c>
      <c r="M8519" s="9">
        <v>506.41950790628539</v>
      </c>
      <c r="N8519" s="9">
        <v>494.55490134133845</v>
      </c>
      <c r="O8519" s="9">
        <v>475.13747518656714</v>
      </c>
      <c r="P8519" s="9">
        <v>361.05479889009501</v>
      </c>
      <c r="Q8519" s="9"/>
    </row>
    <row r="8520" spans="1:17">
      <c r="A8520" s="6">
        <v>43948</v>
      </c>
      <c r="B8520" s="9">
        <v>420.64197048854658</v>
      </c>
      <c r="C8520" s="9">
        <v>339.26888319258694</v>
      </c>
      <c r="D8520" s="9">
        <v>493.03043605730505</v>
      </c>
      <c r="E8520" s="9">
        <v>409.08610391669754</v>
      </c>
      <c r="F8520" s="9">
        <v>496.49253731343282</v>
      </c>
      <c r="G8520" s="9">
        <v>341.23428699554995</v>
      </c>
      <c r="H8520" s="9">
        <v>340.51758646456022</v>
      </c>
      <c r="I8520" s="9">
        <v>454.265718498046</v>
      </c>
      <c r="J8520" s="9">
        <v>432.53545352255094</v>
      </c>
      <c r="K8520" s="9">
        <v>567.84272809642789</v>
      </c>
      <c r="L8520" s="9">
        <v>413.85489799558678</v>
      </c>
      <c r="M8520" s="9">
        <v>507.02589911345683</v>
      </c>
      <c r="N8520" s="9">
        <v>496.95144528765729</v>
      </c>
      <c r="O8520" s="9">
        <v>476.40005186567163</v>
      </c>
      <c r="P8520" s="9">
        <v>362.95752452461488</v>
      </c>
      <c r="Q8520" s="9"/>
    </row>
    <row r="8521" spans="1:17">
      <c r="A8521" s="6">
        <v>43949</v>
      </c>
      <c r="B8521" s="9">
        <v>426.62980293309164</v>
      </c>
      <c r="C8521" s="9">
        <v>352.31118258905633</v>
      </c>
      <c r="D8521" s="9">
        <v>496.03036159058831</v>
      </c>
      <c r="E8521" s="9">
        <v>416.56535757703898</v>
      </c>
      <c r="F8521" s="9">
        <v>497.23880597014926</v>
      </c>
      <c r="G8521" s="9">
        <v>349.95114270026079</v>
      </c>
      <c r="H8521" s="9">
        <v>343.47512809564472</v>
      </c>
      <c r="I8521" s="9">
        <v>455.38551163896824</v>
      </c>
      <c r="J8521" s="9">
        <v>433.49062916681123</v>
      </c>
      <c r="K8521" s="9">
        <v>570.71835845620205</v>
      </c>
      <c r="L8521" s="9">
        <v>415.54528118104253</v>
      </c>
      <c r="M8521" s="9">
        <v>508.83101159735264</v>
      </c>
      <c r="N8521" s="9">
        <v>498.06608192055705</v>
      </c>
      <c r="O8521" s="9">
        <v>480.51405820895519</v>
      </c>
      <c r="P8521" s="9">
        <v>370.78388942058001</v>
      </c>
      <c r="Q8521" s="9"/>
    </row>
    <row r="8522" spans="1:17">
      <c r="A8522" s="6">
        <v>43950</v>
      </c>
      <c r="B8522" s="9">
        <v>430.61145423626704</v>
      </c>
      <c r="C8522" s="9">
        <v>359.72720648643002</v>
      </c>
      <c r="D8522" s="9">
        <v>499.56615586664947</v>
      </c>
      <c r="E8522" s="9">
        <v>422.52761773878115</v>
      </c>
      <c r="F8522" s="9">
        <v>498.13432835820896</v>
      </c>
      <c r="G8522" s="9">
        <v>355.68878600757506</v>
      </c>
      <c r="H8522" s="9">
        <v>348.04609664104748</v>
      </c>
      <c r="I8522" s="9">
        <v>456.39261419417522</v>
      </c>
      <c r="J8522" s="9">
        <v>437.22706611877493</v>
      </c>
      <c r="K8522" s="9">
        <v>572.71079871502707</v>
      </c>
      <c r="L8522" s="9">
        <v>416.36056490743545</v>
      </c>
      <c r="M8522" s="9">
        <v>508.75466802256381</v>
      </c>
      <c r="N8522" s="9">
        <v>500.25228557278314</v>
      </c>
      <c r="O8522" s="9">
        <v>481.37942164179105</v>
      </c>
      <c r="P8522" s="9">
        <v>376.76697362208625</v>
      </c>
      <c r="Q8522" s="9"/>
    </row>
    <row r="8523" spans="1:17">
      <c r="A8523" s="6">
        <v>43951</v>
      </c>
      <c r="B8523" s="9">
        <v>430.99176543152697</v>
      </c>
      <c r="C8523" s="9">
        <v>356.89943769177847</v>
      </c>
      <c r="D8523" s="9">
        <v>498.87745850823904</v>
      </c>
      <c r="E8523" s="9">
        <v>422.83947354511338</v>
      </c>
      <c r="F8523" s="9">
        <v>498.80597014925371</v>
      </c>
      <c r="G8523" s="9">
        <v>355.02198259992178</v>
      </c>
      <c r="H8523" s="9">
        <v>350.78302910617703</v>
      </c>
      <c r="I8523" s="9">
        <v>457.8814460200482</v>
      </c>
      <c r="J8523" s="9">
        <v>441.15483560767905</v>
      </c>
      <c r="K8523" s="9">
        <v>571.76811912541302</v>
      </c>
      <c r="L8523" s="9">
        <v>421.51013430230347</v>
      </c>
      <c r="M8523" s="9">
        <v>514.71652345027451</v>
      </c>
      <c r="N8523" s="9">
        <v>504.75346715907477</v>
      </c>
      <c r="O8523" s="9">
        <v>479.62095876865675</v>
      </c>
      <c r="P8523" s="9">
        <v>376.840646781023</v>
      </c>
      <c r="Q8523" s="9"/>
    </row>
    <row r="8524" spans="1:17">
      <c r="A8524" s="6">
        <v>43952</v>
      </c>
      <c r="B8524" s="9">
        <v>430.99176543152697</v>
      </c>
      <c r="C8524" s="9">
        <v>356.89943769177847</v>
      </c>
      <c r="D8524" s="9">
        <v>498.87745850823904</v>
      </c>
      <c r="E8524" s="9">
        <v>422.83947354511338</v>
      </c>
      <c r="F8524" s="9">
        <v>498.80597014925371</v>
      </c>
      <c r="G8524" s="9">
        <v>355.02198259992178</v>
      </c>
      <c r="H8524" s="9">
        <v>350.78302910617703</v>
      </c>
      <c r="I8524" s="9">
        <v>457.8814460200482</v>
      </c>
      <c r="J8524" s="9">
        <v>441.15483560767905</v>
      </c>
      <c r="K8524" s="9">
        <v>571.76811912541302</v>
      </c>
      <c r="L8524" s="9">
        <v>421.51013430230347</v>
      </c>
      <c r="M8524" s="9">
        <v>514.71652345027451</v>
      </c>
      <c r="N8524" s="9">
        <v>504.75346715907477</v>
      </c>
      <c r="O8524" s="9">
        <v>479.62095876865675</v>
      </c>
      <c r="P8524" s="9">
        <v>376.840646781023</v>
      </c>
      <c r="Q8524" s="9"/>
    </row>
    <row r="8525" spans="1:17">
      <c r="A8525" s="6">
        <v>43953</v>
      </c>
      <c r="B8525" s="9">
        <v>430.99176543152697</v>
      </c>
      <c r="C8525" s="9">
        <v>356.89943769177847</v>
      </c>
      <c r="D8525" s="9">
        <v>498.87745850823904</v>
      </c>
      <c r="E8525" s="9">
        <v>422.83947354511338</v>
      </c>
      <c r="F8525" s="9">
        <v>498.80597014925371</v>
      </c>
      <c r="G8525" s="9">
        <v>355.02198259992178</v>
      </c>
      <c r="H8525" s="9">
        <v>350.78302910617703</v>
      </c>
      <c r="I8525" s="9">
        <v>457.8814460200482</v>
      </c>
      <c r="J8525" s="9">
        <v>441.15483560767905</v>
      </c>
      <c r="K8525" s="9">
        <v>571.76811912541302</v>
      </c>
      <c r="L8525" s="9">
        <v>421.51013430230347</v>
      </c>
      <c r="M8525" s="9">
        <v>514.71652345027451</v>
      </c>
      <c r="N8525" s="9">
        <v>504.75346715907477</v>
      </c>
      <c r="O8525" s="9">
        <v>479.62095876865675</v>
      </c>
      <c r="P8525" s="9">
        <v>376.840646781023</v>
      </c>
      <c r="Q8525" s="9"/>
    </row>
    <row r="8526" spans="1:17">
      <c r="A8526" s="6">
        <v>43954</v>
      </c>
      <c r="B8526" s="9">
        <v>430.99176543152697</v>
      </c>
      <c r="C8526" s="9">
        <v>356.89943769177847</v>
      </c>
      <c r="D8526" s="9">
        <v>498.87745850823904</v>
      </c>
      <c r="E8526" s="9">
        <v>422.83947354511338</v>
      </c>
      <c r="F8526" s="9">
        <v>498.80597014925371</v>
      </c>
      <c r="G8526" s="9">
        <v>355.02198259992178</v>
      </c>
      <c r="H8526" s="9">
        <v>350.78302910617703</v>
      </c>
      <c r="I8526" s="9">
        <v>457.8814460200482</v>
      </c>
      <c r="J8526" s="9">
        <v>441.15483560767905</v>
      </c>
      <c r="K8526" s="9">
        <v>571.76811912541302</v>
      </c>
      <c r="L8526" s="9">
        <v>421.51013430230347</v>
      </c>
      <c r="M8526" s="9">
        <v>514.71652345027451</v>
      </c>
      <c r="N8526" s="9">
        <v>504.75346715907477</v>
      </c>
      <c r="O8526" s="9">
        <v>479.62095876865675</v>
      </c>
      <c r="P8526" s="9">
        <v>376.840646781023</v>
      </c>
      <c r="Q8526" s="9"/>
    </row>
    <row r="8527" spans="1:17">
      <c r="A8527" s="6">
        <v>43955</v>
      </c>
      <c r="B8527" s="9">
        <v>428.13132855477585</v>
      </c>
      <c r="C8527" s="9">
        <v>349.49865446638779</v>
      </c>
      <c r="D8527" s="9">
        <v>494.90305006298428</v>
      </c>
      <c r="E8527" s="9">
        <v>422.94518737776838</v>
      </c>
      <c r="F8527" s="9">
        <v>499.47761194029857</v>
      </c>
      <c r="G8527" s="9">
        <v>352.54714060583052</v>
      </c>
      <c r="H8527" s="9">
        <v>349.80652220324509</v>
      </c>
      <c r="I8527" s="9">
        <v>458.49797819831508</v>
      </c>
      <c r="J8527" s="9">
        <v>438.15299663433177</v>
      </c>
      <c r="K8527" s="9">
        <v>573.71754390781882</v>
      </c>
      <c r="L8527" s="9">
        <v>417.11444456247028</v>
      </c>
      <c r="M8527" s="9">
        <v>515.24950823197435</v>
      </c>
      <c r="N8527" s="9">
        <v>503.40178210527921</v>
      </c>
      <c r="O8527" s="9">
        <v>480.00052182835822</v>
      </c>
      <c r="P8527" s="9">
        <v>374.08345468246711</v>
      </c>
      <c r="Q8527" s="9"/>
    </row>
    <row r="8528" spans="1:17">
      <c r="A8528" s="6">
        <v>43956</v>
      </c>
      <c r="B8528" s="9">
        <v>427.83154860961156</v>
      </c>
      <c r="C8528" s="9">
        <v>348.5350666089941</v>
      </c>
      <c r="D8528" s="9">
        <v>497.36279507436518</v>
      </c>
      <c r="E8528" s="9">
        <v>424.57846609228812</v>
      </c>
      <c r="F8528" s="9">
        <v>500</v>
      </c>
      <c r="G8528" s="9">
        <v>357.31247905888227</v>
      </c>
      <c r="H8528" s="9">
        <v>349.72535048391688</v>
      </c>
      <c r="I8528" s="9">
        <v>458.97753010686978</v>
      </c>
      <c r="J8528" s="9">
        <v>439.09677163519922</v>
      </c>
      <c r="K8528" s="9">
        <v>575.71913639566924</v>
      </c>
      <c r="L8528" s="9">
        <v>417.68497381495899</v>
      </c>
      <c r="M8528" s="9">
        <v>512.23524945023269</v>
      </c>
      <c r="N8528" s="9">
        <v>501.15537480358626</v>
      </c>
      <c r="O8528" s="9">
        <v>481.03616753731347</v>
      </c>
      <c r="P8528" s="9">
        <v>374.2796277283997</v>
      </c>
      <c r="Q8528" s="9"/>
    </row>
    <row r="8529" spans="1:17">
      <c r="A8529" s="6">
        <v>43957</v>
      </c>
      <c r="B8529" s="9">
        <v>425.13603556589584</v>
      </c>
      <c r="C8529" s="9">
        <v>342.85615998931706</v>
      </c>
      <c r="D8529" s="9">
        <v>494.82510476113112</v>
      </c>
      <c r="E8529" s="9">
        <v>422.52233204714838</v>
      </c>
      <c r="F8529" s="9">
        <v>500.74626865671632</v>
      </c>
      <c r="G8529" s="9">
        <v>352.68281993887422</v>
      </c>
      <c r="H8529" s="9">
        <v>346.43355927981787</v>
      </c>
      <c r="I8529" s="9">
        <v>456.99046944410981</v>
      </c>
      <c r="J8529" s="9">
        <v>438.99069608363112</v>
      </c>
      <c r="K8529" s="9">
        <v>578.86109662008175</v>
      </c>
      <c r="L8529" s="9">
        <v>415.38338587711371</v>
      </c>
      <c r="M8529" s="9">
        <v>511.89451782195289</v>
      </c>
      <c r="N8529" s="9">
        <v>500.23714498953615</v>
      </c>
      <c r="O8529" s="9">
        <v>481.75410988805976</v>
      </c>
      <c r="P8529" s="9">
        <v>370.60401710542777</v>
      </c>
      <c r="Q8529" s="9"/>
    </row>
    <row r="8530" spans="1:17">
      <c r="A8530" s="6">
        <v>43958</v>
      </c>
      <c r="B8530" s="9">
        <v>422.91639605022164</v>
      </c>
      <c r="C8530" s="9">
        <v>334.08966740499255</v>
      </c>
      <c r="D8530" s="9">
        <v>500.91540945498184</v>
      </c>
      <c r="E8530" s="9">
        <v>425.37660552883352</v>
      </c>
      <c r="F8530" s="9">
        <v>501.41791044776119</v>
      </c>
      <c r="G8530" s="9">
        <v>356.21277576983687</v>
      </c>
      <c r="H8530" s="9">
        <v>342.41166737830906</v>
      </c>
      <c r="I8530" s="9">
        <v>458.92116062109983</v>
      </c>
      <c r="J8530" s="9">
        <v>439.57956409887822</v>
      </c>
      <c r="K8530" s="9">
        <v>578.9288231148696</v>
      </c>
      <c r="L8530" s="9">
        <v>416.64751307247838</v>
      </c>
      <c r="M8530" s="9">
        <v>513.47668208310654</v>
      </c>
      <c r="N8530" s="9">
        <v>502.06675514193523</v>
      </c>
      <c r="O8530" s="9">
        <v>482.46196641791045</v>
      </c>
      <c r="P8530" s="9">
        <v>367.29264677071177</v>
      </c>
      <c r="Q8530" s="9"/>
    </row>
    <row r="8531" spans="1:17">
      <c r="A8531" s="6">
        <v>43959</v>
      </c>
      <c r="B8531" s="9">
        <v>425.48983260142228</v>
      </c>
      <c r="C8531" s="9">
        <v>338.68158026899061</v>
      </c>
      <c r="D8531" s="9">
        <v>502.84362874748541</v>
      </c>
      <c r="E8531" s="9">
        <v>429.99630001585717</v>
      </c>
      <c r="F8531" s="9">
        <v>502.0149253731343</v>
      </c>
      <c r="G8531" s="9">
        <v>361.45929811106339</v>
      </c>
      <c r="H8531" s="9">
        <v>340.3654728864218</v>
      </c>
      <c r="I8531" s="9">
        <v>460.11058096375859</v>
      </c>
      <c r="J8531" s="9">
        <v>441.34071566299701</v>
      </c>
      <c r="K8531" s="9">
        <v>577.55141264655003</v>
      </c>
      <c r="L8531" s="9">
        <v>418.62665322507911</v>
      </c>
      <c r="M8531" s="9">
        <v>515.62486104309403</v>
      </c>
      <c r="N8531" s="9">
        <v>503.4997647863832</v>
      </c>
      <c r="O8531" s="9">
        <v>483.40818451492532</v>
      </c>
      <c r="P8531" s="9">
        <v>369.68111772375659</v>
      </c>
      <c r="Q8531" s="9"/>
    </row>
    <row r="8532" spans="1:17">
      <c r="A8532" s="6">
        <v>43960</v>
      </c>
      <c r="B8532" s="9">
        <v>425.48983260142228</v>
      </c>
      <c r="C8532" s="9">
        <v>338.68158026899061</v>
      </c>
      <c r="D8532" s="9">
        <v>502.84362874748541</v>
      </c>
      <c r="E8532" s="9">
        <v>429.99630001585717</v>
      </c>
      <c r="F8532" s="9">
        <v>502.0149253731343</v>
      </c>
      <c r="G8532" s="9">
        <v>361.45929811106339</v>
      </c>
      <c r="H8532" s="9">
        <v>340.3654728864218</v>
      </c>
      <c r="I8532" s="9">
        <v>460.11058096375859</v>
      </c>
      <c r="J8532" s="9">
        <v>441.34071566299701</v>
      </c>
      <c r="K8532" s="9">
        <v>577.55141264655003</v>
      </c>
      <c r="L8532" s="9">
        <v>418.62665322507911</v>
      </c>
      <c r="M8532" s="9">
        <v>515.62486104309403</v>
      </c>
      <c r="N8532" s="9">
        <v>503.4997647863832</v>
      </c>
      <c r="O8532" s="9">
        <v>483.40818451492532</v>
      </c>
      <c r="P8532" s="9">
        <v>369.68111772375659</v>
      </c>
      <c r="Q8532" s="9"/>
    </row>
    <row r="8533" spans="1:17">
      <c r="A8533" s="6">
        <v>43961</v>
      </c>
      <c r="B8533" s="9">
        <v>425.48983260142228</v>
      </c>
      <c r="C8533" s="9">
        <v>338.68158026899061</v>
      </c>
      <c r="D8533" s="9">
        <v>502.84362874748541</v>
      </c>
      <c r="E8533" s="9">
        <v>429.99630001585717</v>
      </c>
      <c r="F8533" s="9">
        <v>502.0149253731343</v>
      </c>
      <c r="G8533" s="9">
        <v>361.45929811106339</v>
      </c>
      <c r="H8533" s="9">
        <v>340.3654728864218</v>
      </c>
      <c r="I8533" s="9">
        <v>460.11058096375859</v>
      </c>
      <c r="J8533" s="9">
        <v>441.34071566299701</v>
      </c>
      <c r="K8533" s="9">
        <v>577.55141264655003</v>
      </c>
      <c r="L8533" s="9">
        <v>418.62665322507911</v>
      </c>
      <c r="M8533" s="9">
        <v>515.62486104309403</v>
      </c>
      <c r="N8533" s="9">
        <v>503.4997647863832</v>
      </c>
      <c r="O8533" s="9">
        <v>483.40818451492532</v>
      </c>
      <c r="P8533" s="9">
        <v>369.68111772375659</v>
      </c>
      <c r="Q8533" s="9"/>
    </row>
    <row r="8534" spans="1:17">
      <c r="A8534" s="6">
        <v>43962</v>
      </c>
      <c r="B8534" s="9">
        <v>424.32228726421073</v>
      </c>
      <c r="C8534" s="9">
        <v>336.13037886859058</v>
      </c>
      <c r="D8534" s="9">
        <v>500.43043845273792</v>
      </c>
      <c r="E8534" s="9">
        <v>432.17400496855015</v>
      </c>
      <c r="F8534" s="9">
        <v>502.76119402985074</v>
      </c>
      <c r="G8534" s="9">
        <v>359.21950622914642</v>
      </c>
      <c r="H8534" s="9">
        <v>341.51499786507259</v>
      </c>
      <c r="I8534" s="9">
        <v>459.28182855837827</v>
      </c>
      <c r="J8534" s="9">
        <v>440.91690913687211</v>
      </c>
      <c r="K8534" s="9">
        <v>572.39596203655401</v>
      </c>
      <c r="L8534" s="9">
        <v>416.44721705023954</v>
      </c>
      <c r="M8534" s="9">
        <v>515.01106375815016</v>
      </c>
      <c r="N8534" s="9">
        <v>502.3894323557368</v>
      </c>
      <c r="O8534" s="9">
        <v>485.62151791044784</v>
      </c>
      <c r="P8534" s="9">
        <v>369.93979390073781</v>
      </c>
      <c r="Q8534" s="9"/>
    </row>
    <row r="8535" spans="1:17">
      <c r="A8535" s="6">
        <v>43963</v>
      </c>
      <c r="B8535" s="9">
        <v>425.11145833142689</v>
      </c>
      <c r="C8535" s="9">
        <v>335.74271423304583</v>
      </c>
      <c r="D8535" s="9">
        <v>500.59911858486169</v>
      </c>
      <c r="E8535" s="9">
        <v>433.52714202653419</v>
      </c>
      <c r="F8535" s="9">
        <v>503.43283582089543</v>
      </c>
      <c r="G8535" s="9">
        <v>356.56248447331575</v>
      </c>
      <c r="H8535" s="9">
        <v>344.32487368346142</v>
      </c>
      <c r="I8535" s="9">
        <v>460.85640006561118</v>
      </c>
      <c r="J8535" s="9">
        <v>442.88029820117674</v>
      </c>
      <c r="K8535" s="9">
        <v>575.51138079679299</v>
      </c>
      <c r="L8535" s="9">
        <v>414.97548847677825</v>
      </c>
      <c r="M8535" s="9">
        <v>517.61478342353234</v>
      </c>
      <c r="N8535" s="9">
        <v>504.96840136134193</v>
      </c>
      <c r="O8535" s="9">
        <v>485.99939999999998</v>
      </c>
      <c r="P8535" s="9">
        <v>371.19824331434711</v>
      </c>
      <c r="Q8535" s="9"/>
    </row>
    <row r="8536" spans="1:17">
      <c r="A8536" s="6">
        <v>43964</v>
      </c>
      <c r="B8536" s="9">
        <v>423.35825420706499</v>
      </c>
      <c r="C8536" s="9">
        <v>331.09459957674477</v>
      </c>
      <c r="D8536" s="9">
        <v>499.02387152981203</v>
      </c>
      <c r="E8536" s="9">
        <v>436.52941487393628</v>
      </c>
      <c r="F8536" s="9">
        <v>504.02985074626872</v>
      </c>
      <c r="G8536" s="9">
        <v>354.35810935626841</v>
      </c>
      <c r="H8536" s="9">
        <v>343.40996833191008</v>
      </c>
      <c r="I8536" s="9">
        <v>460.77187002986864</v>
      </c>
      <c r="J8536" s="9">
        <v>443.64067154746385</v>
      </c>
      <c r="K8536" s="9">
        <v>577.64751105131654</v>
      </c>
      <c r="L8536" s="9">
        <v>413.91091073436365</v>
      </c>
      <c r="M8536" s="9">
        <v>516.57617024579997</v>
      </c>
      <c r="N8536" s="9">
        <v>503.93667580389945</v>
      </c>
      <c r="O8536" s="9">
        <v>486.4505723880597</v>
      </c>
      <c r="P8536" s="9">
        <v>370.34466092753036</v>
      </c>
      <c r="Q8536" s="9"/>
    </row>
    <row r="8537" spans="1:17">
      <c r="A8537" s="6">
        <v>43965</v>
      </c>
      <c r="B8537" s="9">
        <v>424.26205903919146</v>
      </c>
      <c r="C8537" s="9">
        <v>333.87954934058695</v>
      </c>
      <c r="D8537" s="9">
        <v>500.22406670551442</v>
      </c>
      <c r="E8537" s="9">
        <v>435.37713409799676</v>
      </c>
      <c r="F8537" s="9">
        <v>504.77611940298505</v>
      </c>
      <c r="G8537" s="9">
        <v>355.46252638740077</v>
      </c>
      <c r="H8537" s="9">
        <v>339.84374999999994</v>
      </c>
      <c r="I8537" s="9">
        <v>461.23947063972361</v>
      </c>
      <c r="J8537" s="9">
        <v>443.6872654813302</v>
      </c>
      <c r="K8537" s="9">
        <v>577.10112297850139</v>
      </c>
      <c r="L8537" s="9">
        <v>413.20199058420809</v>
      </c>
      <c r="M8537" s="9">
        <v>516.17296284900215</v>
      </c>
      <c r="N8537" s="9">
        <v>503.04983079794664</v>
      </c>
      <c r="O8537" s="9">
        <v>486.58706716417913</v>
      </c>
      <c r="P8537" s="9">
        <v>369.70014447952786</v>
      </c>
      <c r="Q8537" s="9"/>
    </row>
    <row r="8538" spans="1:17">
      <c r="A8538" s="6">
        <v>43966</v>
      </c>
      <c r="B8538" s="9">
        <v>425.77604908214528</v>
      </c>
      <c r="C8538" s="9">
        <v>336.57293895312552</v>
      </c>
      <c r="D8538" s="9">
        <v>499.82490427381674</v>
      </c>
      <c r="E8538" s="9">
        <v>433.26285744489667</v>
      </c>
      <c r="F8538" s="9">
        <v>505.44776119402985</v>
      </c>
      <c r="G8538" s="9">
        <v>358.20656127418818</v>
      </c>
      <c r="H8538" s="9">
        <v>341.80499217193284</v>
      </c>
      <c r="I8538" s="9">
        <v>461.44999736297262</v>
      </c>
      <c r="J8538" s="9">
        <v>444.22606980167836</v>
      </c>
      <c r="K8538" s="9">
        <v>577.70700053998155</v>
      </c>
      <c r="L8538" s="9">
        <v>411.27443385997361</v>
      </c>
      <c r="M8538" s="9">
        <v>517.81632391745222</v>
      </c>
      <c r="N8538" s="9">
        <v>505.07401296502979</v>
      </c>
      <c r="O8538" s="9">
        <v>487.61010559701498</v>
      </c>
      <c r="P8538" s="9">
        <v>370.54692952331834</v>
      </c>
      <c r="Q8538" s="9"/>
    </row>
    <row r="8539" spans="1:17">
      <c r="A8539" s="6">
        <v>43967</v>
      </c>
      <c r="B8539" s="9">
        <v>425.77604908214528</v>
      </c>
      <c r="C8539" s="9">
        <v>336.57293895312552</v>
      </c>
      <c r="D8539" s="9">
        <v>499.82490427381674</v>
      </c>
      <c r="E8539" s="9">
        <v>433.26285744489667</v>
      </c>
      <c r="F8539" s="9">
        <v>505.44776119402985</v>
      </c>
      <c r="G8539" s="9">
        <v>358.20656127418818</v>
      </c>
      <c r="H8539" s="9">
        <v>341.80499217193284</v>
      </c>
      <c r="I8539" s="9">
        <v>461.44999736297262</v>
      </c>
      <c r="J8539" s="9">
        <v>444.22606980167836</v>
      </c>
      <c r="K8539" s="9">
        <v>577.70700053998155</v>
      </c>
      <c r="L8539" s="9">
        <v>411.27443385997361</v>
      </c>
      <c r="M8539" s="9">
        <v>517.81632391745222</v>
      </c>
      <c r="N8539" s="9">
        <v>505.07401296502979</v>
      </c>
      <c r="O8539" s="9">
        <v>487.61010559701498</v>
      </c>
      <c r="P8539" s="9">
        <v>370.54692952331834</v>
      </c>
      <c r="Q8539" s="9"/>
    </row>
    <row r="8540" spans="1:17">
      <c r="A8540" s="6">
        <v>43968</v>
      </c>
      <c r="B8540" s="9">
        <v>425.77604908214528</v>
      </c>
      <c r="C8540" s="9">
        <v>336.57293895312552</v>
      </c>
      <c r="D8540" s="9">
        <v>499.82490427381674</v>
      </c>
      <c r="E8540" s="9">
        <v>433.26285744489667</v>
      </c>
      <c r="F8540" s="9">
        <v>505.44776119402985</v>
      </c>
      <c r="G8540" s="9">
        <v>358.20656127418818</v>
      </c>
      <c r="H8540" s="9">
        <v>341.80499217193284</v>
      </c>
      <c r="I8540" s="9">
        <v>461.44999736297262</v>
      </c>
      <c r="J8540" s="9">
        <v>444.22606980167836</v>
      </c>
      <c r="K8540" s="9">
        <v>577.70700053998155</v>
      </c>
      <c r="L8540" s="9">
        <v>411.27443385997361</v>
      </c>
      <c r="M8540" s="9">
        <v>517.81632391745222</v>
      </c>
      <c r="N8540" s="9">
        <v>505.07401296502979</v>
      </c>
      <c r="O8540" s="9">
        <v>487.61010559701498</v>
      </c>
      <c r="P8540" s="9">
        <v>370.54692952331834</v>
      </c>
      <c r="Q8540" s="9"/>
    </row>
    <row r="8541" spans="1:17">
      <c r="A8541" s="6">
        <v>43969</v>
      </c>
      <c r="B8541" s="9">
        <v>430.15439007782533</v>
      </c>
      <c r="C8541" s="9">
        <v>344.69673965738974</v>
      </c>
      <c r="D8541" s="9">
        <v>505.90189869297893</v>
      </c>
      <c r="E8541" s="9">
        <v>436.71441408108257</v>
      </c>
      <c r="F8541" s="9">
        <v>506.11940298507454</v>
      </c>
      <c r="G8541" s="9">
        <v>364.52221128011217</v>
      </c>
      <c r="H8541" s="9">
        <v>342.00380728721888</v>
      </c>
      <c r="I8541" s="9">
        <v>461.58871952237394</v>
      </c>
      <c r="J8541" s="9">
        <v>442.83915674893302</v>
      </c>
      <c r="K8541" s="9">
        <v>578.20579702186467</v>
      </c>
      <c r="L8541" s="9">
        <v>414.43750764106147</v>
      </c>
      <c r="M8541" s="9">
        <v>518.50439761893119</v>
      </c>
      <c r="N8541" s="9">
        <v>510.75068322313018</v>
      </c>
      <c r="O8541" s="9">
        <v>488.44638824626867</v>
      </c>
      <c r="P8541" s="9">
        <v>374.47165367523036</v>
      </c>
      <c r="Q8541" s="9"/>
    </row>
    <row r="8542" spans="1:17">
      <c r="A8542" s="6">
        <v>43970</v>
      </c>
      <c r="B8542" s="9">
        <v>430.81393519373376</v>
      </c>
      <c r="C8542" s="9">
        <v>343.86317650439946</v>
      </c>
      <c r="D8542" s="9">
        <v>509.41754008834994</v>
      </c>
      <c r="E8542" s="9">
        <v>438.71240551826213</v>
      </c>
      <c r="F8542" s="9">
        <v>506.71641791044783</v>
      </c>
      <c r="G8542" s="9">
        <v>367.15018619281244</v>
      </c>
      <c r="H8542" s="9">
        <v>345.73926309422143</v>
      </c>
      <c r="I8542" s="9">
        <v>462.80373596629636</v>
      </c>
      <c r="J8542" s="9">
        <v>444.95075417734449</v>
      </c>
      <c r="K8542" s="9">
        <v>576.41745147030554</v>
      </c>
      <c r="L8542" s="9">
        <v>417.27385965299055</v>
      </c>
      <c r="M8542" s="9">
        <v>519.86434236780633</v>
      </c>
      <c r="N8542" s="9">
        <v>512.38354856643855</v>
      </c>
      <c r="O8542" s="9">
        <v>489.63079981343276</v>
      </c>
      <c r="P8542" s="9">
        <v>376.10494837229436</v>
      </c>
      <c r="Q8542" s="9"/>
    </row>
    <row r="8543" spans="1:17">
      <c r="A8543" s="6">
        <v>43971</v>
      </c>
      <c r="B8543" s="9">
        <v>433.05368123248132</v>
      </c>
      <c r="C8543" s="9">
        <v>345.9204930429961</v>
      </c>
      <c r="D8543" s="9">
        <v>509.39719973900202</v>
      </c>
      <c r="E8543" s="9">
        <v>447.66636714414085</v>
      </c>
      <c r="F8543" s="9">
        <v>507.46268656716416</v>
      </c>
      <c r="G8543" s="9">
        <v>373.28684139786651</v>
      </c>
      <c r="H8543" s="9">
        <v>350.05559706803302</v>
      </c>
      <c r="I8543" s="9">
        <v>463.83812812663155</v>
      </c>
      <c r="J8543" s="9">
        <v>444.68804369916177</v>
      </c>
      <c r="K8543" s="9">
        <v>578.93156878357718</v>
      </c>
      <c r="L8543" s="9">
        <v>416.83218124497688</v>
      </c>
      <c r="M8543" s="9">
        <v>524.0292572789624</v>
      </c>
      <c r="N8543" s="9">
        <v>515.10816377489573</v>
      </c>
      <c r="O8543" s="9">
        <v>491.25814701492533</v>
      </c>
      <c r="P8543" s="9">
        <v>381.21415241839003</v>
      </c>
      <c r="Q8543" s="9"/>
    </row>
    <row r="8544" spans="1:17">
      <c r="A8544" s="6">
        <v>43972</v>
      </c>
      <c r="B8544" s="9">
        <v>435.94566401444155</v>
      </c>
      <c r="C8544" s="9">
        <v>353.79951404028765</v>
      </c>
      <c r="D8544" s="9">
        <v>508.31644292803134</v>
      </c>
      <c r="E8544" s="9">
        <v>448.27422168190714</v>
      </c>
      <c r="F8544" s="9">
        <v>508.13432835820896</v>
      </c>
      <c r="G8544" s="9">
        <v>377.90720043213543</v>
      </c>
      <c r="H8544" s="9">
        <v>350.43032130657554</v>
      </c>
      <c r="I8544" s="9">
        <v>463.02906875190223</v>
      </c>
      <c r="J8544" s="9">
        <v>446.33618018964728</v>
      </c>
      <c r="K8544" s="9">
        <v>578.83638560171323</v>
      </c>
      <c r="L8544" s="9">
        <v>417.52033774995039</v>
      </c>
      <c r="M8544" s="9">
        <v>521.9101672509488</v>
      </c>
      <c r="N8544" s="9">
        <v>514.70968707621887</v>
      </c>
      <c r="O8544" s="9">
        <v>492.07761996268658</v>
      </c>
      <c r="P8544" s="9">
        <v>384.16801900959013</v>
      </c>
      <c r="Q8544" s="9"/>
    </row>
    <row r="8545" spans="1:17">
      <c r="A8545" s="6">
        <v>43973</v>
      </c>
      <c r="B8545" s="9">
        <v>436.48181002910763</v>
      </c>
      <c r="C8545" s="9">
        <v>356.36572387385945</v>
      </c>
      <c r="D8545" s="9">
        <v>507.13441138226381</v>
      </c>
      <c r="E8545" s="9">
        <v>447.18536920556062</v>
      </c>
      <c r="F8545" s="9">
        <v>508.80597014925377</v>
      </c>
      <c r="G8545" s="9">
        <v>381.17993882327164</v>
      </c>
      <c r="H8545" s="9">
        <v>349.93706411898665</v>
      </c>
      <c r="I8545" s="9">
        <v>462.72414128467273</v>
      </c>
      <c r="J8545" s="9">
        <v>444.94034489424661</v>
      </c>
      <c r="K8545" s="9">
        <v>580.08566486367761</v>
      </c>
      <c r="L8545" s="9">
        <v>416.02249929351495</v>
      </c>
      <c r="M8545" s="9">
        <v>521.20312476995423</v>
      </c>
      <c r="N8545" s="9">
        <v>512.38016866402802</v>
      </c>
      <c r="O8545" s="9">
        <v>492.66444664179102</v>
      </c>
      <c r="P8545" s="9">
        <v>384.49605239946891</v>
      </c>
      <c r="Q8545" s="9"/>
    </row>
    <row r="8546" spans="1:17">
      <c r="A8546" s="6">
        <v>43974</v>
      </c>
      <c r="B8546" s="9">
        <v>436.48181002910763</v>
      </c>
      <c r="C8546" s="9">
        <v>356.36572387385945</v>
      </c>
      <c r="D8546" s="9">
        <v>507.13441138226381</v>
      </c>
      <c r="E8546" s="9">
        <v>447.18536920556062</v>
      </c>
      <c r="F8546" s="9">
        <v>508.80597014925377</v>
      </c>
      <c r="G8546" s="9">
        <v>381.17993882327164</v>
      </c>
      <c r="H8546" s="9">
        <v>349.93706411898665</v>
      </c>
      <c r="I8546" s="9">
        <v>462.72414128467273</v>
      </c>
      <c r="J8546" s="9">
        <v>444.94034489424661</v>
      </c>
      <c r="K8546" s="9">
        <v>580.08566486367761</v>
      </c>
      <c r="L8546" s="9">
        <v>416.02249929351495</v>
      </c>
      <c r="M8546" s="9">
        <v>521.20312476995423</v>
      </c>
      <c r="N8546" s="9">
        <v>512.38016866402802</v>
      </c>
      <c r="O8546" s="9">
        <v>492.66444664179102</v>
      </c>
      <c r="P8546" s="9">
        <v>384.49605239946891</v>
      </c>
      <c r="Q8546" s="9"/>
    </row>
    <row r="8547" spans="1:17">
      <c r="A8547" s="6">
        <v>43975</v>
      </c>
      <c r="B8547" s="9">
        <v>436.48181002910763</v>
      </c>
      <c r="C8547" s="9">
        <v>356.36572387385945</v>
      </c>
      <c r="D8547" s="9">
        <v>507.13441138226381</v>
      </c>
      <c r="E8547" s="9">
        <v>447.18536920556062</v>
      </c>
      <c r="F8547" s="9">
        <v>508.80597014925377</v>
      </c>
      <c r="G8547" s="9">
        <v>381.17993882327164</v>
      </c>
      <c r="H8547" s="9">
        <v>349.93706411898665</v>
      </c>
      <c r="I8547" s="9">
        <v>462.72414128467273</v>
      </c>
      <c r="J8547" s="9">
        <v>444.94034489424661</v>
      </c>
      <c r="K8547" s="9">
        <v>580.08566486367761</v>
      </c>
      <c r="L8547" s="9">
        <v>416.02249929351495</v>
      </c>
      <c r="M8547" s="9">
        <v>521.20312476995423</v>
      </c>
      <c r="N8547" s="9">
        <v>512.38016866402802</v>
      </c>
      <c r="O8547" s="9">
        <v>492.66444664179102</v>
      </c>
      <c r="P8547" s="9">
        <v>384.49605239946891</v>
      </c>
      <c r="Q8547" s="9"/>
    </row>
    <row r="8548" spans="1:17">
      <c r="A8548" s="6">
        <v>43976</v>
      </c>
      <c r="B8548" s="9">
        <v>436.48181002910763</v>
      </c>
      <c r="C8548" s="9">
        <v>356.36572387385945</v>
      </c>
      <c r="D8548" s="9">
        <v>507.13441138226381</v>
      </c>
      <c r="E8548" s="9">
        <v>447.18536920556062</v>
      </c>
      <c r="F8548" s="9">
        <v>508.80597014925377</v>
      </c>
      <c r="G8548" s="9">
        <v>381.17993882327164</v>
      </c>
      <c r="H8548" s="9">
        <v>349.93706411898665</v>
      </c>
      <c r="I8548" s="9">
        <v>462.72414128467273</v>
      </c>
      <c r="J8548" s="9">
        <v>444.94034489424661</v>
      </c>
      <c r="K8548" s="9">
        <v>580.08566486367761</v>
      </c>
      <c r="L8548" s="9">
        <v>416.02249929351495</v>
      </c>
      <c r="M8548" s="9">
        <v>521.20312476995423</v>
      </c>
      <c r="N8548" s="9">
        <v>512.38016866402802</v>
      </c>
      <c r="O8548" s="9">
        <v>492.66444664179102</v>
      </c>
      <c r="P8548" s="9">
        <v>384.49605239946891</v>
      </c>
      <c r="Q8548" s="9"/>
    </row>
    <row r="8549" spans="1:17">
      <c r="A8549" s="6">
        <v>43977</v>
      </c>
      <c r="B8549" s="9">
        <v>442.79729685544902</v>
      </c>
      <c r="C8549" s="9">
        <v>370.04833470257466</v>
      </c>
      <c r="D8549" s="9">
        <v>515.79756717757084</v>
      </c>
      <c r="E8549" s="9">
        <v>447.83022358475614</v>
      </c>
      <c r="F8549" s="9">
        <v>509.47761194029852</v>
      </c>
      <c r="G8549" s="9">
        <v>391.1303935719846</v>
      </c>
      <c r="H8549" s="9">
        <v>352.28125889553087</v>
      </c>
      <c r="I8549" s="9">
        <v>462.97777977772523</v>
      </c>
      <c r="J8549" s="9">
        <v>447.23534397723836</v>
      </c>
      <c r="K8549" s="9">
        <v>580.68971197935264</v>
      </c>
      <c r="L8549" s="9">
        <v>421.63428526763255</v>
      </c>
      <c r="M8549" s="9">
        <v>525.56527483463856</v>
      </c>
      <c r="N8549" s="9">
        <v>517.05926417455191</v>
      </c>
      <c r="O8549" s="9">
        <v>492.13006623134328</v>
      </c>
      <c r="P8549" s="9">
        <v>390.05327239428726</v>
      </c>
      <c r="Q8549" s="9"/>
    </row>
    <row r="8550" spans="1:17">
      <c r="A8550" s="6">
        <v>43978</v>
      </c>
      <c r="B8550" s="9">
        <v>444.0127118310528</v>
      </c>
      <c r="C8550" s="9">
        <v>374.53629166872298</v>
      </c>
      <c r="D8550" s="9">
        <v>516.81495958227822</v>
      </c>
      <c r="E8550" s="9">
        <v>439.7642581531793</v>
      </c>
      <c r="F8550" s="9">
        <v>510.14925373134326</v>
      </c>
      <c r="G8550" s="9">
        <v>389.97654594815646</v>
      </c>
      <c r="H8550" s="9">
        <v>352.81276686592656</v>
      </c>
      <c r="I8550" s="9">
        <v>461.50530236059927</v>
      </c>
      <c r="J8550" s="9">
        <v>447.52234278264916</v>
      </c>
      <c r="K8550" s="9">
        <v>581.02285311587639</v>
      </c>
      <c r="L8550" s="9">
        <v>419.79248380094964</v>
      </c>
      <c r="M8550" s="9">
        <v>525.17070042608736</v>
      </c>
      <c r="N8550" s="9">
        <v>518.25958478243774</v>
      </c>
      <c r="O8550" s="9">
        <v>492.63099533582084</v>
      </c>
      <c r="P8550" s="9">
        <v>389.03777222927624</v>
      </c>
      <c r="Q8550" s="9"/>
    </row>
    <row r="8551" spans="1:17">
      <c r="A8551" s="6">
        <v>43979</v>
      </c>
      <c r="B8551" s="9">
        <v>445.23730973789844</v>
      </c>
      <c r="C8551" s="9">
        <v>372.71510394138295</v>
      </c>
      <c r="D8551" s="9">
        <v>517.9089225186832</v>
      </c>
      <c r="E8551" s="9">
        <v>447.79850943495961</v>
      </c>
      <c r="F8551" s="9">
        <v>510.82089552238807</v>
      </c>
      <c r="G8551" s="9">
        <v>393.93328653564157</v>
      </c>
      <c r="H8551" s="9">
        <v>353.00780138058633</v>
      </c>
      <c r="I8551" s="9">
        <v>463.50983030607421</v>
      </c>
      <c r="J8551" s="9">
        <v>447.84503055868106</v>
      </c>
      <c r="K8551" s="9">
        <v>581.94997391614731</v>
      </c>
      <c r="L8551" s="9">
        <v>422.9860416595684</v>
      </c>
      <c r="M8551" s="9">
        <v>527.98957557374422</v>
      </c>
      <c r="N8551" s="9">
        <v>523.2856997018788</v>
      </c>
      <c r="O8551" s="9">
        <v>493.66042145522385</v>
      </c>
      <c r="P8551" s="9">
        <v>391.17380491897637</v>
      </c>
      <c r="Q8551" s="9"/>
    </row>
    <row r="8552" spans="1:17">
      <c r="A8552" s="6">
        <v>43980</v>
      </c>
      <c r="B8552" s="9">
        <v>443.80699015795182</v>
      </c>
      <c r="C8552" s="9">
        <v>367.11118142786228</v>
      </c>
      <c r="D8552" s="9">
        <v>516.90005993789589</v>
      </c>
      <c r="E8552" s="9">
        <v>449.2150747925366</v>
      </c>
      <c r="F8552" s="9">
        <v>511.49253731343288</v>
      </c>
      <c r="G8552" s="9">
        <v>391.34162017685452</v>
      </c>
      <c r="H8552" s="9">
        <v>352.71625035582122</v>
      </c>
      <c r="I8552" s="9">
        <v>464.7111051757833</v>
      </c>
      <c r="J8552" s="9">
        <v>449.29340794971813</v>
      </c>
      <c r="K8552" s="9">
        <v>581.58113908642451</v>
      </c>
      <c r="L8552" s="9">
        <v>422.68364101341024</v>
      </c>
      <c r="M8552" s="9">
        <v>529.83800171529515</v>
      </c>
      <c r="N8552" s="9">
        <v>524.25739405385502</v>
      </c>
      <c r="O8552" s="9">
        <v>494.86164272388061</v>
      </c>
      <c r="P8552" s="9">
        <v>389.68083552540674</v>
      </c>
      <c r="Q8552" s="9"/>
    </row>
    <row r="8553" spans="1:17">
      <c r="A8553" s="6">
        <v>43981</v>
      </c>
      <c r="B8553" s="9">
        <v>443.80699015795182</v>
      </c>
      <c r="C8553" s="9">
        <v>367.11118142786228</v>
      </c>
      <c r="D8553" s="9">
        <v>516.90005993789589</v>
      </c>
      <c r="E8553" s="9">
        <v>449.2150747925366</v>
      </c>
      <c r="F8553" s="9">
        <v>511.49253731343288</v>
      </c>
      <c r="G8553" s="9">
        <v>391.34162017685452</v>
      </c>
      <c r="H8553" s="9">
        <v>352.71625035582122</v>
      </c>
      <c r="I8553" s="9">
        <v>464.7111051757833</v>
      </c>
      <c r="J8553" s="9">
        <v>449.29340794971813</v>
      </c>
      <c r="K8553" s="9">
        <v>581.58113908642451</v>
      </c>
      <c r="L8553" s="9">
        <v>422.68364101341024</v>
      </c>
      <c r="M8553" s="9">
        <v>529.83800171529515</v>
      </c>
      <c r="N8553" s="9">
        <v>524.25739405385502</v>
      </c>
      <c r="O8553" s="9">
        <v>494.86164272388061</v>
      </c>
      <c r="P8553" s="9">
        <v>389.68083552540674</v>
      </c>
      <c r="Q8553" s="9"/>
    </row>
    <row r="8554" spans="1:17">
      <c r="A8554" s="6">
        <v>43982</v>
      </c>
      <c r="B8554" s="9">
        <v>443.80699015795182</v>
      </c>
      <c r="C8554" s="9">
        <v>367.11118142786228</v>
      </c>
      <c r="D8554" s="9">
        <v>516.90005993789589</v>
      </c>
      <c r="E8554" s="9">
        <v>449.2150747925366</v>
      </c>
      <c r="F8554" s="9">
        <v>511.49253731343288</v>
      </c>
      <c r="G8554" s="9">
        <v>391.34162017685452</v>
      </c>
      <c r="H8554" s="9">
        <v>352.71625035582122</v>
      </c>
      <c r="I8554" s="9">
        <v>464.7111051757833</v>
      </c>
      <c r="J8554" s="9">
        <v>449.29340794971813</v>
      </c>
      <c r="K8554" s="9">
        <v>581.58113908642451</v>
      </c>
      <c r="L8554" s="9">
        <v>422.68364101341024</v>
      </c>
      <c r="M8554" s="9">
        <v>529.83800171529515</v>
      </c>
      <c r="N8554" s="9">
        <v>524.25739405385502</v>
      </c>
      <c r="O8554" s="9">
        <v>494.86164272388061</v>
      </c>
      <c r="P8554" s="9">
        <v>389.68083552540674</v>
      </c>
      <c r="Q8554" s="9"/>
    </row>
    <row r="8555" spans="1:17">
      <c r="A8555" s="6">
        <v>43983</v>
      </c>
      <c r="B8555" s="9">
        <v>445.57759921103337</v>
      </c>
      <c r="C8555" s="9">
        <v>368.06182197153339</v>
      </c>
      <c r="D8555" s="9">
        <v>525.80280067759509</v>
      </c>
      <c r="E8555" s="9">
        <v>457.03261271737409</v>
      </c>
      <c r="F8555" s="9">
        <v>512.16417910447763</v>
      </c>
      <c r="G8555" s="9">
        <v>396.1107805829497</v>
      </c>
      <c r="H8555" s="9">
        <v>352.63663535439792</v>
      </c>
      <c r="I8555" s="9">
        <v>465.88925162128805</v>
      </c>
      <c r="J8555" s="9">
        <v>450.30806521168017</v>
      </c>
      <c r="K8555" s="9">
        <v>583.75204781124444</v>
      </c>
      <c r="L8555" s="9">
        <v>429.1532801949698</v>
      </c>
      <c r="M8555" s="9">
        <v>530.69924825336284</v>
      </c>
      <c r="N8555" s="9">
        <v>526.88670980985626</v>
      </c>
      <c r="O8555" s="9">
        <v>496.08673376865664</v>
      </c>
      <c r="P8555" s="9">
        <v>392.57702334776849</v>
      </c>
      <c r="Q8555" s="9"/>
    </row>
    <row r="8556" spans="1:17">
      <c r="A8556" s="6">
        <v>43984</v>
      </c>
      <c r="B8556" s="9">
        <v>452.00165294543933</v>
      </c>
      <c r="C8556" s="9">
        <v>382.54017005686956</v>
      </c>
      <c r="D8556" s="9">
        <v>529.72797777038318</v>
      </c>
      <c r="E8556" s="9">
        <v>465.44743379671235</v>
      </c>
      <c r="F8556" s="9">
        <v>512.76119402985069</v>
      </c>
      <c r="G8556" s="9">
        <v>402.56924423426528</v>
      </c>
      <c r="H8556" s="9">
        <v>353.96206945630513</v>
      </c>
      <c r="I8556" s="9">
        <v>468.16638530309615</v>
      </c>
      <c r="J8556" s="9">
        <v>451.94727945951036</v>
      </c>
      <c r="K8556" s="9">
        <v>578.14539231029721</v>
      </c>
      <c r="L8556" s="9">
        <v>431.96016526739209</v>
      </c>
      <c r="M8556" s="9">
        <v>530.93137227928889</v>
      </c>
      <c r="N8556" s="9">
        <v>529.39666672644728</v>
      </c>
      <c r="O8556" s="9">
        <v>496.64363917910447</v>
      </c>
      <c r="P8556" s="9">
        <v>400.64989110329572</v>
      </c>
      <c r="Q8556" s="9"/>
    </row>
    <row r="8557" spans="1:17">
      <c r="A8557" s="6">
        <v>43985</v>
      </c>
      <c r="B8557" s="9">
        <v>457.03077021578196</v>
      </c>
      <c r="C8557" s="9">
        <v>394.05506382212832</v>
      </c>
      <c r="D8557" s="9">
        <v>531.20674095632978</v>
      </c>
      <c r="E8557" s="9">
        <v>472.03340557111898</v>
      </c>
      <c r="F8557" s="9">
        <v>513.50746268656712</v>
      </c>
      <c r="G8557" s="9">
        <v>403.21999543913603</v>
      </c>
      <c r="H8557" s="9">
        <v>355.66600839738118</v>
      </c>
      <c r="I8557" s="9">
        <v>468.01730857721009</v>
      </c>
      <c r="J8557" s="9">
        <v>451.90762504770913</v>
      </c>
      <c r="K8557" s="9">
        <v>578.34948701756309</v>
      </c>
      <c r="L8557" s="9">
        <v>434.10584548721408</v>
      </c>
      <c r="M8557" s="9">
        <v>532.0911447253186</v>
      </c>
      <c r="N8557" s="9">
        <v>533.48959059035167</v>
      </c>
      <c r="O8557" s="9">
        <v>497.19533358208957</v>
      </c>
      <c r="P8557" s="9">
        <v>407.25149259687618</v>
      </c>
      <c r="Q8557" s="9"/>
    </row>
    <row r="8558" spans="1:17">
      <c r="A8558" s="6">
        <v>43986</v>
      </c>
      <c r="B8558" s="9">
        <v>457.76219430971344</v>
      </c>
      <c r="C8558" s="9">
        <v>392.45691244306528</v>
      </c>
      <c r="D8558" s="9">
        <v>532.05928592146836</v>
      </c>
      <c r="E8558" s="9">
        <v>472.09154817907927</v>
      </c>
      <c r="F8558" s="9">
        <v>514.17910447761199</v>
      </c>
      <c r="G8558" s="9">
        <v>401.36036048661106</v>
      </c>
      <c r="H8558" s="9">
        <v>356.48995694563052</v>
      </c>
      <c r="I8558" s="9">
        <v>468.83377098311774</v>
      </c>
      <c r="J8558" s="9">
        <v>451.90018984549647</v>
      </c>
      <c r="K8558" s="9">
        <v>578.04380256811555</v>
      </c>
      <c r="L8558" s="9">
        <v>435.29504017444663</v>
      </c>
      <c r="M8558" s="9">
        <v>536.52536276768399</v>
      </c>
      <c r="N8558" s="9">
        <v>539.17755248160711</v>
      </c>
      <c r="O8558" s="9">
        <v>497.84570093283588</v>
      </c>
      <c r="P8558" s="9">
        <v>407.01280585592502</v>
      </c>
      <c r="Q8558" s="9"/>
    </row>
    <row r="8559" spans="1:17">
      <c r="A8559" s="6">
        <v>43987</v>
      </c>
      <c r="B8559" s="9">
        <v>461.90916717986391</v>
      </c>
      <c r="C8559" s="9">
        <v>403.4344055992778</v>
      </c>
      <c r="D8559" s="9">
        <v>534.89592625399609</v>
      </c>
      <c r="E8559" s="9">
        <v>474.10539669115707</v>
      </c>
      <c r="F8559" s="9">
        <v>514.85074626865662</v>
      </c>
      <c r="G8559" s="9">
        <v>407.21355417427344</v>
      </c>
      <c r="H8559" s="9">
        <v>359.99768716196985</v>
      </c>
      <c r="I8559" s="9">
        <v>471.26211036709844</v>
      </c>
      <c r="J8559" s="9">
        <v>452.46774361440049</v>
      </c>
      <c r="K8559" s="9">
        <v>575.68527314827531</v>
      </c>
      <c r="L8559" s="9">
        <v>437.93770004549566</v>
      </c>
      <c r="M8559" s="9">
        <v>532.87347489451179</v>
      </c>
      <c r="N8559" s="9">
        <v>537.35970301004454</v>
      </c>
      <c r="O8559" s="9">
        <v>498.58179776119408</v>
      </c>
      <c r="P8559" s="9">
        <v>412.51249648413494</v>
      </c>
      <c r="Q8559" s="9"/>
    </row>
    <row r="8560" spans="1:17">
      <c r="A8560" s="6">
        <v>43988</v>
      </c>
      <c r="B8560" s="9">
        <v>461.90916717986391</v>
      </c>
      <c r="C8560" s="9">
        <v>403.4344055992778</v>
      </c>
      <c r="D8560" s="9">
        <v>534.89592625399609</v>
      </c>
      <c r="E8560" s="9">
        <v>474.10539669115707</v>
      </c>
      <c r="F8560" s="9">
        <v>514.85074626865662</v>
      </c>
      <c r="G8560" s="9">
        <v>407.21355417427344</v>
      </c>
      <c r="H8560" s="9">
        <v>359.99768716196985</v>
      </c>
      <c r="I8560" s="9">
        <v>471.26211036709844</v>
      </c>
      <c r="J8560" s="9">
        <v>452.46774361440049</v>
      </c>
      <c r="K8560" s="9">
        <v>575.68527314827531</v>
      </c>
      <c r="L8560" s="9">
        <v>437.93770004549566</v>
      </c>
      <c r="M8560" s="9">
        <v>532.87347489451179</v>
      </c>
      <c r="N8560" s="9">
        <v>537.35970301004454</v>
      </c>
      <c r="O8560" s="9">
        <v>498.58179776119408</v>
      </c>
      <c r="P8560" s="9">
        <v>412.51249648413494</v>
      </c>
      <c r="Q8560" s="9"/>
    </row>
    <row r="8561" spans="1:17">
      <c r="A8561" s="6">
        <v>43989</v>
      </c>
      <c r="B8561" s="9">
        <v>461.90916717986391</v>
      </c>
      <c r="C8561" s="9">
        <v>403.4344055992778</v>
      </c>
      <c r="D8561" s="9">
        <v>534.89592625399609</v>
      </c>
      <c r="E8561" s="9">
        <v>474.10539669115707</v>
      </c>
      <c r="F8561" s="9">
        <v>514.85074626865662</v>
      </c>
      <c r="G8561" s="9">
        <v>407.21355417427344</v>
      </c>
      <c r="H8561" s="9">
        <v>359.99768716196985</v>
      </c>
      <c r="I8561" s="9">
        <v>471.26211036709844</v>
      </c>
      <c r="J8561" s="9">
        <v>452.46774361440049</v>
      </c>
      <c r="K8561" s="9">
        <v>575.68527314827531</v>
      </c>
      <c r="L8561" s="9">
        <v>437.93770004549566</v>
      </c>
      <c r="M8561" s="9">
        <v>532.87347489451179</v>
      </c>
      <c r="N8561" s="9">
        <v>537.35970301004454</v>
      </c>
      <c r="O8561" s="9">
        <v>498.58179776119408</v>
      </c>
      <c r="P8561" s="9">
        <v>412.51249648413494</v>
      </c>
      <c r="Q8561" s="9"/>
    </row>
    <row r="8562" spans="1:17">
      <c r="A8562" s="6">
        <v>43990</v>
      </c>
      <c r="B8562" s="9">
        <v>465.16730546463367</v>
      </c>
      <c r="C8562" s="9">
        <v>410.57717150545903</v>
      </c>
      <c r="D8562" s="9">
        <v>538.03697402673833</v>
      </c>
      <c r="E8562" s="9">
        <v>475.07796395158306</v>
      </c>
      <c r="F8562" s="9">
        <v>515.52238805970148</v>
      </c>
      <c r="G8562" s="9">
        <v>407.19584579183856</v>
      </c>
      <c r="H8562" s="9">
        <v>362.43172680045546</v>
      </c>
      <c r="I8562" s="9">
        <v>472.67096042475015</v>
      </c>
      <c r="J8562" s="9">
        <v>453.2682670526363</v>
      </c>
      <c r="K8562" s="9">
        <v>583.62025571327899</v>
      </c>
      <c r="L8562" s="9">
        <v>439.89351617099146</v>
      </c>
      <c r="M8562" s="9">
        <v>536.85881472714925</v>
      </c>
      <c r="N8562" s="9">
        <v>538.63250528023536</v>
      </c>
      <c r="O8562" s="9">
        <v>499.64030466417904</v>
      </c>
      <c r="P8562" s="9">
        <v>416.02895408583254</v>
      </c>
      <c r="Q8562" s="9"/>
    </row>
    <row r="8563" spans="1:17">
      <c r="A8563" s="6">
        <v>43991</v>
      </c>
      <c r="B8563" s="9">
        <v>465.44139079431102</v>
      </c>
      <c r="C8563" s="9">
        <v>409.47728849576021</v>
      </c>
      <c r="D8563" s="9">
        <v>537.89321681114779</v>
      </c>
      <c r="E8563" s="9">
        <v>474.86653628627312</v>
      </c>
      <c r="F8563" s="9">
        <v>516.19402985074623</v>
      </c>
      <c r="G8563" s="9">
        <v>403.24662171200561</v>
      </c>
      <c r="H8563" s="9">
        <v>361.35492278679192</v>
      </c>
      <c r="I8563" s="9">
        <v>472.89890604488949</v>
      </c>
      <c r="J8563" s="9">
        <v>453.43828534323376</v>
      </c>
      <c r="K8563" s="9">
        <v>587.68933673796255</v>
      </c>
      <c r="L8563" s="9">
        <v>441.61033492401032</v>
      </c>
      <c r="M8563" s="9">
        <v>541.80526417464546</v>
      </c>
      <c r="N8563" s="9">
        <v>541.38586345470173</v>
      </c>
      <c r="O8563" s="9">
        <v>500.29117630597017</v>
      </c>
      <c r="P8563" s="9">
        <v>415.23291585627504</v>
      </c>
      <c r="Q8563" s="9"/>
    </row>
    <row r="8564" spans="1:17">
      <c r="A8564" s="6">
        <v>43992</v>
      </c>
      <c r="B8564" s="9">
        <v>466.16491402902602</v>
      </c>
      <c r="C8564" s="9">
        <v>409.77609275618119</v>
      </c>
      <c r="D8564" s="9">
        <v>538.713767125392</v>
      </c>
      <c r="E8564" s="9">
        <v>474.02082562503307</v>
      </c>
      <c r="F8564" s="9">
        <v>516.8656716417911</v>
      </c>
      <c r="G8564" s="9">
        <v>402.65842313861327</v>
      </c>
      <c r="H8564" s="9">
        <v>361.03468367492172</v>
      </c>
      <c r="I8564" s="9">
        <v>474.61398998703743</v>
      </c>
      <c r="J8564" s="9">
        <v>454.15603019683454</v>
      </c>
      <c r="K8564" s="9">
        <v>590.5375104106605</v>
      </c>
      <c r="L8564" s="9">
        <v>442.42785334773703</v>
      </c>
      <c r="M8564" s="9">
        <v>544.46026126203435</v>
      </c>
      <c r="N8564" s="9">
        <v>542.28137894500139</v>
      </c>
      <c r="O8564" s="9">
        <v>502.15217835820891</v>
      </c>
      <c r="P8564" s="9">
        <v>414.94386735204534</v>
      </c>
      <c r="Q8564" s="9"/>
    </row>
    <row r="8565" spans="1:17">
      <c r="A8565" s="6">
        <v>43993</v>
      </c>
      <c r="B8565" s="9">
        <v>463.47884445852918</v>
      </c>
      <c r="C8565" s="9">
        <v>404.5966156999242</v>
      </c>
      <c r="D8565" s="9">
        <v>531.01255467184922</v>
      </c>
      <c r="E8565" s="9">
        <v>465.23600613140235</v>
      </c>
      <c r="F8565" s="9">
        <v>517.2388059701492</v>
      </c>
      <c r="G8565" s="9">
        <v>390.98057301267994</v>
      </c>
      <c r="H8565" s="9">
        <v>359.19219684030747</v>
      </c>
      <c r="I8565" s="9">
        <v>474.68100435424043</v>
      </c>
      <c r="J8565" s="9">
        <v>453.34460179535353</v>
      </c>
      <c r="K8565" s="9">
        <v>593.67397929765787</v>
      </c>
      <c r="L8565" s="9">
        <v>437.74641797057416</v>
      </c>
      <c r="M8565" s="9">
        <v>546.93489507387267</v>
      </c>
      <c r="N8565" s="9">
        <v>540.9995682002226</v>
      </c>
      <c r="O8565" s="9">
        <v>502.21134850746267</v>
      </c>
      <c r="P8565" s="9">
        <v>409.6749395572113</v>
      </c>
      <c r="Q8565" s="9"/>
    </row>
    <row r="8566" spans="1:17">
      <c r="A8566" s="6">
        <v>43994</v>
      </c>
      <c r="B8566" s="9">
        <v>459.65518766090906</v>
      </c>
      <c r="C8566" s="9">
        <v>395.77084415904875</v>
      </c>
      <c r="D8566" s="9">
        <v>529.71872931660903</v>
      </c>
      <c r="E8566" s="9">
        <v>461.96944870236274</v>
      </c>
      <c r="F8566" s="9">
        <v>517.68656716417911</v>
      </c>
      <c r="G8566" s="9">
        <v>393.09271166294451</v>
      </c>
      <c r="H8566" s="9">
        <v>362.77642862226014</v>
      </c>
      <c r="I8566" s="9">
        <v>473.85113907489216</v>
      </c>
      <c r="J8566" s="9">
        <v>453.35501107845124</v>
      </c>
      <c r="K8566" s="9">
        <v>590.8148229501295</v>
      </c>
      <c r="L8566" s="9">
        <v>433.85012295845866</v>
      </c>
      <c r="M8566" s="9">
        <v>540.86495255128227</v>
      </c>
      <c r="N8566" s="9">
        <v>537.06572047793202</v>
      </c>
      <c r="O8566" s="9">
        <v>502.55947742537307</v>
      </c>
      <c r="P8566" s="9">
        <v>406.83890716122386</v>
      </c>
      <c r="Q8566" s="9"/>
    </row>
    <row r="8567" spans="1:17">
      <c r="A8567" s="6">
        <v>43995</v>
      </c>
      <c r="B8567" s="9">
        <v>459.65518766090906</v>
      </c>
      <c r="C8567" s="9">
        <v>395.77084415904875</v>
      </c>
      <c r="D8567" s="9">
        <v>529.71872931660903</v>
      </c>
      <c r="E8567" s="9">
        <v>461.96944870236274</v>
      </c>
      <c r="F8567" s="9">
        <v>517.68656716417911</v>
      </c>
      <c r="G8567" s="9">
        <v>393.09271166294451</v>
      </c>
      <c r="H8567" s="9">
        <v>362.77642862226014</v>
      </c>
      <c r="I8567" s="9">
        <v>473.85113907489216</v>
      </c>
      <c r="J8567" s="9">
        <v>453.35501107845124</v>
      </c>
      <c r="K8567" s="9">
        <v>590.8148229501295</v>
      </c>
      <c r="L8567" s="9">
        <v>433.85012295845866</v>
      </c>
      <c r="M8567" s="9">
        <v>540.86495255128227</v>
      </c>
      <c r="N8567" s="9">
        <v>537.06572047793202</v>
      </c>
      <c r="O8567" s="9">
        <v>502.55947742537307</v>
      </c>
      <c r="P8567" s="9">
        <v>406.83890716122386</v>
      </c>
      <c r="Q8567" s="9"/>
    </row>
    <row r="8568" spans="1:17">
      <c r="A8568" s="6">
        <v>43996</v>
      </c>
      <c r="B8568" s="9">
        <v>459.65518766090906</v>
      </c>
      <c r="C8568" s="9">
        <v>395.77084415904875</v>
      </c>
      <c r="D8568" s="9">
        <v>529.71872931660903</v>
      </c>
      <c r="E8568" s="9">
        <v>461.96944870236274</v>
      </c>
      <c r="F8568" s="9">
        <v>517.68656716417911</v>
      </c>
      <c r="G8568" s="9">
        <v>393.09271166294451</v>
      </c>
      <c r="H8568" s="9">
        <v>362.77642862226014</v>
      </c>
      <c r="I8568" s="9">
        <v>473.85113907489216</v>
      </c>
      <c r="J8568" s="9">
        <v>453.35501107845124</v>
      </c>
      <c r="K8568" s="9">
        <v>590.8148229501295</v>
      </c>
      <c r="L8568" s="9">
        <v>433.85012295845866</v>
      </c>
      <c r="M8568" s="9">
        <v>540.86495255128227</v>
      </c>
      <c r="N8568" s="9">
        <v>537.06572047793202</v>
      </c>
      <c r="O8568" s="9">
        <v>502.55947742537307</v>
      </c>
      <c r="P8568" s="9">
        <v>406.83890716122386</v>
      </c>
      <c r="Q8568" s="9"/>
    </row>
    <row r="8569" spans="1:17">
      <c r="A8569" s="6">
        <v>43997</v>
      </c>
      <c r="B8569" s="9">
        <v>459.65518766090906</v>
      </c>
      <c r="C8569" s="9">
        <v>395.77084415904875</v>
      </c>
      <c r="D8569" s="9">
        <v>529.71872931660903</v>
      </c>
      <c r="E8569" s="9">
        <v>461.96944870236274</v>
      </c>
      <c r="F8569" s="9">
        <v>517.68656716417911</v>
      </c>
      <c r="G8569" s="9">
        <v>393.09271166294451</v>
      </c>
      <c r="H8569" s="9">
        <v>362.77642862226014</v>
      </c>
      <c r="I8569" s="9">
        <v>473.85113907489216</v>
      </c>
      <c r="J8569" s="9">
        <v>453.35501107845124</v>
      </c>
      <c r="K8569" s="9">
        <v>590.8148229501295</v>
      </c>
      <c r="L8569" s="9">
        <v>433.85012295845866</v>
      </c>
      <c r="M8569" s="9">
        <v>540.86495255128227</v>
      </c>
      <c r="N8569" s="9">
        <v>537.06572047793202</v>
      </c>
      <c r="O8569" s="9">
        <v>502.55947742537307</v>
      </c>
      <c r="P8569" s="9">
        <v>406.83890716122386</v>
      </c>
      <c r="Q8569" s="9"/>
    </row>
    <row r="8570" spans="1:17">
      <c r="A8570" s="6">
        <v>43998</v>
      </c>
      <c r="B8570" s="9">
        <v>459.39379348482197</v>
      </c>
      <c r="C8570" s="9">
        <v>389.50806013824018</v>
      </c>
      <c r="D8570" s="9">
        <v>534.2935790422539</v>
      </c>
      <c r="E8570" s="9">
        <v>468.46556371901266</v>
      </c>
      <c r="F8570" s="9">
        <v>519.47761194029852</v>
      </c>
      <c r="G8570" s="9">
        <v>399.05521320765052</v>
      </c>
      <c r="H8570" s="9">
        <v>363.01060347281526</v>
      </c>
      <c r="I8570" s="9">
        <v>475.309342673733</v>
      </c>
      <c r="J8570" s="9">
        <v>452.75275969922131</v>
      </c>
      <c r="K8570" s="9">
        <v>593.79844961240315</v>
      </c>
      <c r="L8570" s="9">
        <v>438.8389494717897</v>
      </c>
      <c r="M8570" s="9">
        <v>545.3092089520743</v>
      </c>
      <c r="N8570" s="9">
        <v>540.94045439683907</v>
      </c>
      <c r="O8570" s="9">
        <v>504.18951417910455</v>
      </c>
      <c r="P8570" s="9">
        <v>406.99474244335602</v>
      </c>
      <c r="Q8570" s="9"/>
    </row>
    <row r="8571" spans="1:17">
      <c r="A8571" s="6">
        <v>43999</v>
      </c>
      <c r="B8571" s="9">
        <v>458.15376578118662</v>
      </c>
      <c r="C8571" s="9">
        <v>386.46927335378973</v>
      </c>
      <c r="D8571" s="9">
        <v>535.54347424206685</v>
      </c>
      <c r="E8571" s="9">
        <v>462.17030498440727</v>
      </c>
      <c r="F8571" s="9">
        <v>519.92537313432831</v>
      </c>
      <c r="G8571" s="9">
        <v>398.76754754191086</v>
      </c>
      <c r="H8571" s="9">
        <v>364.61202142043834</v>
      </c>
      <c r="I8571" s="9">
        <v>475.76605647303154</v>
      </c>
      <c r="J8571" s="9">
        <v>453.41052725497286</v>
      </c>
      <c r="K8571" s="9">
        <v>594.80885569680493</v>
      </c>
      <c r="L8571" s="9">
        <v>438.1699532417141</v>
      </c>
      <c r="M8571" s="9">
        <v>545.77923463688728</v>
      </c>
      <c r="N8571" s="9">
        <v>539.91695786710216</v>
      </c>
      <c r="O8571" s="9">
        <v>504.62421305970145</v>
      </c>
      <c r="P8571" s="9">
        <v>404.41719991954511</v>
      </c>
      <c r="Q8571" s="9"/>
    </row>
    <row r="8572" spans="1:17">
      <c r="A8572" s="6">
        <v>44000</v>
      </c>
      <c r="B8572" s="9">
        <v>454.541859209037</v>
      </c>
      <c r="C8572" s="9">
        <v>378.14336682410527</v>
      </c>
      <c r="D8572" s="9">
        <v>534.07124121435947</v>
      </c>
      <c r="E8572" s="9">
        <v>451.77334954278774</v>
      </c>
      <c r="F8572" s="9">
        <v>520.44776119402979</v>
      </c>
      <c r="G8572" s="9">
        <v>391.4958996813765</v>
      </c>
      <c r="H8572" s="9">
        <v>363.13158269285515</v>
      </c>
      <c r="I8572" s="9">
        <v>475.99550205373635</v>
      </c>
      <c r="J8572" s="9">
        <v>453.97808102387688</v>
      </c>
      <c r="K8572" s="9">
        <v>597.189350466306</v>
      </c>
      <c r="L8572" s="9">
        <v>434.24226724575055</v>
      </c>
      <c r="M8572" s="9">
        <v>544.94972418308953</v>
      </c>
      <c r="N8572" s="9">
        <v>538.96817787391728</v>
      </c>
      <c r="O8572" s="9">
        <v>505.26180503731342</v>
      </c>
      <c r="P8572" s="9">
        <v>397.68276635324941</v>
      </c>
      <c r="Q8572" s="9"/>
    </row>
    <row r="8573" spans="1:17">
      <c r="A8573" s="6">
        <v>44001</v>
      </c>
      <c r="B8573" s="9">
        <v>456.2525557319284</v>
      </c>
      <c r="C8573" s="9">
        <v>382.14460930174499</v>
      </c>
      <c r="D8573" s="9">
        <v>534.37355525456428</v>
      </c>
      <c r="E8573" s="9">
        <v>452.29663301442991</v>
      </c>
      <c r="F8573" s="9">
        <v>520.8955223880597</v>
      </c>
      <c r="G8573" s="9">
        <v>392.80899534868308</v>
      </c>
      <c r="H8573" s="9">
        <v>363.55056219755198</v>
      </c>
      <c r="I8573" s="9">
        <v>477.63123324338414</v>
      </c>
      <c r="J8573" s="9">
        <v>454.10001834016549</v>
      </c>
      <c r="K8573" s="9">
        <v>597.75861911168465</v>
      </c>
      <c r="L8573" s="9">
        <v>432.16771654016742</v>
      </c>
      <c r="M8573" s="9">
        <v>545.47589031688051</v>
      </c>
      <c r="N8573" s="9">
        <v>538.70967741935488</v>
      </c>
      <c r="O8573" s="9">
        <v>505.54403992537311</v>
      </c>
      <c r="P8573" s="9">
        <v>399.33060150457567</v>
      </c>
      <c r="Q8573" s="9"/>
    </row>
    <row r="8574" spans="1:17">
      <c r="A8574" s="6">
        <v>44002</v>
      </c>
      <c r="B8574" s="9">
        <v>456.2525557319284</v>
      </c>
      <c r="C8574" s="9">
        <v>382.14460930174499</v>
      </c>
      <c r="D8574" s="9">
        <v>534.37355525456428</v>
      </c>
      <c r="E8574" s="9">
        <v>452.29663301442991</v>
      </c>
      <c r="F8574" s="9">
        <v>520.8955223880597</v>
      </c>
      <c r="G8574" s="9">
        <v>392.80899534868308</v>
      </c>
      <c r="H8574" s="9">
        <v>363.55056219755198</v>
      </c>
      <c r="I8574" s="9">
        <v>477.63123324338414</v>
      </c>
      <c r="J8574" s="9">
        <v>454.10001834016549</v>
      </c>
      <c r="K8574" s="9">
        <v>597.75861911168465</v>
      </c>
      <c r="L8574" s="9">
        <v>432.16771654016742</v>
      </c>
      <c r="M8574" s="9">
        <v>545.47589031688051</v>
      </c>
      <c r="N8574" s="9">
        <v>538.70967741935488</v>
      </c>
      <c r="O8574" s="9">
        <v>505.54403992537311</v>
      </c>
      <c r="P8574" s="9">
        <v>399.33060150457567</v>
      </c>
      <c r="Q8574" s="9"/>
    </row>
    <row r="8575" spans="1:17">
      <c r="A8575" s="6">
        <v>44003</v>
      </c>
      <c r="B8575" s="9">
        <v>456.2525557319284</v>
      </c>
      <c r="C8575" s="9">
        <v>382.14460930174499</v>
      </c>
      <c r="D8575" s="9">
        <v>534.37355525456428</v>
      </c>
      <c r="E8575" s="9">
        <v>452.29663301442991</v>
      </c>
      <c r="F8575" s="9">
        <v>520.8955223880597</v>
      </c>
      <c r="G8575" s="9">
        <v>392.80899534868308</v>
      </c>
      <c r="H8575" s="9">
        <v>363.55056219755198</v>
      </c>
      <c r="I8575" s="9">
        <v>477.63123324338414</v>
      </c>
      <c r="J8575" s="9">
        <v>454.10001834016549</v>
      </c>
      <c r="K8575" s="9">
        <v>597.75861911168465</v>
      </c>
      <c r="L8575" s="9">
        <v>432.16771654016742</v>
      </c>
      <c r="M8575" s="9">
        <v>545.47589031688051</v>
      </c>
      <c r="N8575" s="9">
        <v>538.70967741935488</v>
      </c>
      <c r="O8575" s="9">
        <v>505.54403992537311</v>
      </c>
      <c r="P8575" s="9">
        <v>399.33060150457567</v>
      </c>
      <c r="Q8575" s="9"/>
    </row>
    <row r="8576" spans="1:17">
      <c r="A8576" s="6">
        <v>44004</v>
      </c>
      <c r="B8576" s="9">
        <v>459.50389217871475</v>
      </c>
      <c r="C8576" s="9">
        <v>386.72200724004495</v>
      </c>
      <c r="D8576" s="9">
        <v>538.48541988552961</v>
      </c>
      <c r="E8576" s="9">
        <v>452.85691632750155</v>
      </c>
      <c r="F8576" s="9">
        <v>522.16417910447763</v>
      </c>
      <c r="G8576" s="9">
        <v>397.05607696903837</v>
      </c>
      <c r="H8576" s="9">
        <v>368.07816502988896</v>
      </c>
      <c r="I8576" s="9">
        <v>478.97064964259812</v>
      </c>
      <c r="J8576" s="9">
        <v>456.20170216562656</v>
      </c>
      <c r="K8576" s="9">
        <v>598.82302334733617</v>
      </c>
      <c r="L8576" s="9">
        <v>437.07673028706341</v>
      </c>
      <c r="M8576" s="9">
        <v>549.05486996459217</v>
      </c>
      <c r="N8576" s="9">
        <v>543.30364767345452</v>
      </c>
      <c r="O8576" s="9">
        <v>506.95000335820896</v>
      </c>
      <c r="P8576" s="9">
        <v>402.55236286581186</v>
      </c>
      <c r="Q8576" s="9"/>
    </row>
    <row r="8577" spans="1:17">
      <c r="A8577" s="6">
        <v>44005</v>
      </c>
      <c r="B8577" s="9">
        <v>463.47131556911972</v>
      </c>
      <c r="C8577" s="9">
        <v>395.47143027174849</v>
      </c>
      <c r="D8577" s="9">
        <v>538.8277376542776</v>
      </c>
      <c r="E8577" s="9">
        <v>452.23849040646968</v>
      </c>
      <c r="F8577" s="9">
        <v>522.61194029850742</v>
      </c>
      <c r="G8577" s="9">
        <v>398.08813168921404</v>
      </c>
      <c r="H8577" s="9">
        <v>369.04844506120122</v>
      </c>
      <c r="I8577" s="9">
        <v>480.07413676059804</v>
      </c>
      <c r="J8577" s="9">
        <v>458.88630584456462</v>
      </c>
      <c r="K8577" s="9">
        <v>602.03820140395192</v>
      </c>
      <c r="L8577" s="9">
        <v>439.55685350606967</v>
      </c>
      <c r="M8577" s="9">
        <v>551.15426250262669</v>
      </c>
      <c r="N8577" s="9">
        <v>546.61953197318701</v>
      </c>
      <c r="O8577" s="9">
        <v>507.34099701492534</v>
      </c>
      <c r="P8577" s="9">
        <v>405.58612191313978</v>
      </c>
      <c r="Q8577" s="9"/>
    </row>
    <row r="8578" spans="1:17">
      <c r="A8578" s="6">
        <v>44006</v>
      </c>
      <c r="B8578" s="9">
        <v>458.65600175385657</v>
      </c>
      <c r="C8578" s="9">
        <v>383.13673350306124</v>
      </c>
      <c r="D8578" s="9">
        <v>536.51254139281934</v>
      </c>
      <c r="E8578" s="9">
        <v>452.3283471642265</v>
      </c>
      <c r="F8578" s="9">
        <v>523.1343283582089</v>
      </c>
      <c r="G8578" s="9">
        <v>392.89358790937894</v>
      </c>
      <c r="H8578" s="9">
        <v>370.07498932536294</v>
      </c>
      <c r="I8578" s="9">
        <v>479.19612758567803</v>
      </c>
      <c r="J8578" s="9">
        <v>458.86003479674639</v>
      </c>
      <c r="K8578" s="9">
        <v>600.1034201879869</v>
      </c>
      <c r="L8578" s="9">
        <v>436.48383902964025</v>
      </c>
      <c r="M8578" s="9">
        <v>550.19110803697743</v>
      </c>
      <c r="N8578" s="9">
        <v>544.5064859637481</v>
      </c>
      <c r="O8578" s="9">
        <v>507.8481457089552</v>
      </c>
      <c r="P8578" s="9">
        <v>401.8466899975503</v>
      </c>
      <c r="Q8578" s="9"/>
    </row>
    <row r="8579" spans="1:17">
      <c r="A8579" s="6">
        <v>44007</v>
      </c>
      <c r="B8579" s="9">
        <v>457.61719537772274</v>
      </c>
      <c r="C8579" s="9">
        <v>379.7822761145286</v>
      </c>
      <c r="D8579" s="9">
        <v>535.31953251565756</v>
      </c>
      <c r="E8579" s="9">
        <v>456.83175643532968</v>
      </c>
      <c r="F8579" s="9">
        <v>523.58208955223881</v>
      </c>
      <c r="G8579" s="9">
        <v>393.25412547981432</v>
      </c>
      <c r="H8579" s="9">
        <v>370.9747722744093</v>
      </c>
      <c r="I8579" s="9">
        <v>479.60629422161969</v>
      </c>
      <c r="J8579" s="9">
        <v>459.6090074996406</v>
      </c>
      <c r="K8579" s="9">
        <v>598.9923395843058</v>
      </c>
      <c r="L8579" s="9">
        <v>436.22466424424135</v>
      </c>
      <c r="M8579" s="9">
        <v>549.90745377112864</v>
      </c>
      <c r="N8579" s="9">
        <v>543.0851473292563</v>
      </c>
      <c r="O8579" s="9">
        <v>508.39227574626869</v>
      </c>
      <c r="P8579" s="9">
        <v>402.52960160808919</v>
      </c>
      <c r="Q8579" s="9"/>
    </row>
    <row r="8580" spans="1:17">
      <c r="A8580" s="6">
        <v>44008</v>
      </c>
      <c r="B8580" s="9">
        <v>456.14590063611524</v>
      </c>
      <c r="C8580" s="9">
        <v>375.38230862796212</v>
      </c>
      <c r="D8580" s="9">
        <v>535.30673257231479</v>
      </c>
      <c r="E8580" s="9">
        <v>453.71848406363978</v>
      </c>
      <c r="F8580" s="9">
        <v>524.02985074626861</v>
      </c>
      <c r="G8580" s="9">
        <v>389.65257172850369</v>
      </c>
      <c r="H8580" s="9">
        <v>371.43689510389976</v>
      </c>
      <c r="I8580" s="9">
        <v>480.01646085756136</v>
      </c>
      <c r="J8580" s="9">
        <v>460.14682045969374</v>
      </c>
      <c r="K8580" s="9">
        <v>599.72817879794616</v>
      </c>
      <c r="L8580" s="9">
        <v>434.20520935005385</v>
      </c>
      <c r="M8580" s="9">
        <v>551.07477357553091</v>
      </c>
      <c r="N8580" s="9">
        <v>543.88863980311032</v>
      </c>
      <c r="O8580" s="9">
        <v>508.69552276119401</v>
      </c>
      <c r="P8580" s="9">
        <v>400.17922926516718</v>
      </c>
      <c r="Q8580" s="9"/>
    </row>
    <row r="8581" spans="1:17">
      <c r="A8581" s="6">
        <v>44009</v>
      </c>
      <c r="B8581" s="9">
        <v>456.14590063611524</v>
      </c>
      <c r="C8581" s="9">
        <v>375.38230862796212</v>
      </c>
      <c r="D8581" s="9">
        <v>535.30673257231479</v>
      </c>
      <c r="E8581" s="9">
        <v>453.71848406363978</v>
      </c>
      <c r="F8581" s="9">
        <v>524.02985074626861</v>
      </c>
      <c r="G8581" s="9">
        <v>389.65257172850369</v>
      </c>
      <c r="H8581" s="9">
        <v>371.43689510389976</v>
      </c>
      <c r="I8581" s="9">
        <v>480.01646085756136</v>
      </c>
      <c r="J8581" s="9">
        <v>460.14682045969374</v>
      </c>
      <c r="K8581" s="9">
        <v>599.72817879794616</v>
      </c>
      <c r="L8581" s="9">
        <v>434.20520935005385</v>
      </c>
      <c r="M8581" s="9">
        <v>551.07477357553091</v>
      </c>
      <c r="N8581" s="9">
        <v>543.88863980311032</v>
      </c>
      <c r="O8581" s="9">
        <v>508.69552276119401</v>
      </c>
      <c r="P8581" s="9">
        <v>400.17922926516718</v>
      </c>
      <c r="Q8581" s="9"/>
    </row>
    <row r="8582" spans="1:17">
      <c r="A8582" s="6">
        <v>44010</v>
      </c>
      <c r="B8582" s="9">
        <v>456.14590063611524</v>
      </c>
      <c r="C8582" s="9">
        <v>375.38230862796212</v>
      </c>
      <c r="D8582" s="9">
        <v>535.30673257231479</v>
      </c>
      <c r="E8582" s="9">
        <v>453.71848406363978</v>
      </c>
      <c r="F8582" s="9">
        <v>524.02985074626861</v>
      </c>
      <c r="G8582" s="9">
        <v>389.65257172850369</v>
      </c>
      <c r="H8582" s="9">
        <v>371.43689510389976</v>
      </c>
      <c r="I8582" s="9">
        <v>480.01646085756136</v>
      </c>
      <c r="J8582" s="9">
        <v>460.14682045969374</v>
      </c>
      <c r="K8582" s="9">
        <v>599.72817879794616</v>
      </c>
      <c r="L8582" s="9">
        <v>434.20520935005385</v>
      </c>
      <c r="M8582" s="9">
        <v>551.07477357553091</v>
      </c>
      <c r="N8582" s="9">
        <v>543.88863980311032</v>
      </c>
      <c r="O8582" s="9">
        <v>508.69552276119401</v>
      </c>
      <c r="P8582" s="9">
        <v>400.17922926516718</v>
      </c>
      <c r="Q8582" s="9"/>
    </row>
    <row r="8583" spans="1:17">
      <c r="A8583" s="6">
        <v>44011</v>
      </c>
      <c r="B8583" s="9">
        <v>456.81235094397482</v>
      </c>
      <c r="C8583" s="9">
        <v>375.71496169511107</v>
      </c>
      <c r="D8583" s="9">
        <v>535.6986462159191</v>
      </c>
      <c r="E8583" s="9">
        <v>454.05676832813572</v>
      </c>
      <c r="F8583" s="9">
        <v>525.37313432835822</v>
      </c>
      <c r="G8583" s="9">
        <v>387.88568283650062</v>
      </c>
      <c r="H8583" s="9">
        <v>372.39338706233991</v>
      </c>
      <c r="I8583" s="9">
        <v>481.04983691557788</v>
      </c>
      <c r="J8583" s="9">
        <v>461.70771724421667</v>
      </c>
      <c r="K8583" s="9">
        <v>597.91786789672619</v>
      </c>
      <c r="L8583" s="9">
        <v>433.413435040455</v>
      </c>
      <c r="M8583" s="9">
        <v>549.64489492961775</v>
      </c>
      <c r="N8583" s="9">
        <v>545.18570839305642</v>
      </c>
      <c r="O8583" s="9">
        <v>510.26336361940298</v>
      </c>
      <c r="P8583" s="9">
        <v>400.72170569519557</v>
      </c>
      <c r="Q8583" s="9"/>
    </row>
    <row r="8584" spans="1:17">
      <c r="A8584" s="6">
        <v>44012</v>
      </c>
      <c r="B8584" s="9">
        <v>457.67566491829854</v>
      </c>
      <c r="C8584" s="9">
        <v>376.36729148583493</v>
      </c>
      <c r="D8584" s="9">
        <v>539.30743870425829</v>
      </c>
      <c r="E8584" s="9">
        <v>453.4964850150642</v>
      </c>
      <c r="F8584" s="9">
        <v>525.82089552238801</v>
      </c>
      <c r="G8584" s="9">
        <v>389.8992150982433</v>
      </c>
      <c r="H8584" s="9">
        <v>371.84764624252779</v>
      </c>
      <c r="I8584" s="9">
        <v>482.5296689780576</v>
      </c>
      <c r="J8584" s="9">
        <v>462.54492101336848</v>
      </c>
      <c r="K8584" s="9">
        <v>597.70645140623992</v>
      </c>
      <c r="L8584" s="9">
        <v>436.78367929387571</v>
      </c>
      <c r="M8584" s="9">
        <v>553.19179644529083</v>
      </c>
      <c r="N8584" s="9">
        <v>546.1363714747273</v>
      </c>
      <c r="O8584" s="9">
        <v>510.61014776119401</v>
      </c>
      <c r="P8584" s="9">
        <v>400.57047424780899</v>
      </c>
      <c r="Q8584" s="9"/>
    </row>
    <row r="8585" spans="1:17">
      <c r="A8585" s="6">
        <v>44013</v>
      </c>
      <c r="B8585" s="9">
        <v>460.92474015072139</v>
      </c>
      <c r="C8585" s="9">
        <v>383.6194128422257</v>
      </c>
      <c r="D8585" s="9">
        <v>540.44189487070128</v>
      </c>
      <c r="E8585" s="9">
        <v>458.02103705269838</v>
      </c>
      <c r="F8585" s="9">
        <v>526.26865671641792</v>
      </c>
      <c r="G8585" s="9">
        <v>393.89417521616326</v>
      </c>
      <c r="H8585" s="9">
        <v>371.93037467976086</v>
      </c>
      <c r="I8585" s="9">
        <v>482.58536106228183</v>
      </c>
      <c r="J8585" s="9">
        <v>462.37985952424617</v>
      </c>
      <c r="K8585" s="9">
        <v>600.55370985603531</v>
      </c>
      <c r="L8585" s="9">
        <v>441.00705683346399</v>
      </c>
      <c r="M8585" s="9">
        <v>554.365258237886</v>
      </c>
      <c r="N8585" s="9">
        <v>547.52564932063967</v>
      </c>
      <c r="O8585" s="9">
        <v>510.84682835820894</v>
      </c>
      <c r="P8585" s="9">
        <v>404.52360819156166</v>
      </c>
      <c r="Q8585" s="9"/>
    </row>
    <row r="8586" spans="1:17">
      <c r="A8586" s="6">
        <v>44014</v>
      </c>
      <c r="B8586" s="9">
        <v>461.36813190301893</v>
      </c>
      <c r="C8586" s="9">
        <v>383.34241000020319</v>
      </c>
      <c r="D8586" s="9">
        <v>540.94151967301298</v>
      </c>
      <c r="E8586" s="9">
        <v>465.06157830752153</v>
      </c>
      <c r="F8586" s="9">
        <v>526.71641791044772</v>
      </c>
      <c r="G8586" s="9">
        <v>400.00802610139129</v>
      </c>
      <c r="H8586" s="9">
        <v>368.77913286364929</v>
      </c>
      <c r="I8586" s="9">
        <v>483.24887587632782</v>
      </c>
      <c r="J8586" s="9">
        <v>466.38247671542507</v>
      </c>
      <c r="K8586" s="9">
        <v>600.50520304220095</v>
      </c>
      <c r="L8586" s="9">
        <v>440.74571749818114</v>
      </c>
      <c r="M8586" s="9">
        <v>554.71963459780466</v>
      </c>
      <c r="N8586" s="9">
        <v>546.87175546613003</v>
      </c>
      <c r="O8586" s="9">
        <v>511.28135914179103</v>
      </c>
      <c r="P8586" s="9">
        <v>405.72770705712469</v>
      </c>
      <c r="Q8586" s="9"/>
    </row>
    <row r="8587" spans="1:17">
      <c r="A8587" s="6">
        <v>44015</v>
      </c>
      <c r="B8587" s="9">
        <v>462.44602980388299</v>
      </c>
      <c r="C8587" s="9">
        <v>385.10208347243469</v>
      </c>
      <c r="D8587" s="9">
        <v>542.4792209219188</v>
      </c>
      <c r="E8587" s="9">
        <v>465.33114858079182</v>
      </c>
      <c r="F8587" s="9">
        <v>527.16417910447763</v>
      </c>
      <c r="G8587" s="9">
        <v>401.6236930513071</v>
      </c>
      <c r="H8587" s="9">
        <v>367.90403501280957</v>
      </c>
      <c r="I8587" s="9">
        <v>483.70075109315684</v>
      </c>
      <c r="J8587" s="9">
        <v>469.10772616645932</v>
      </c>
      <c r="K8587" s="9">
        <v>601.35178422704848</v>
      </c>
      <c r="L8587" s="9">
        <v>441.54512785875914</v>
      </c>
      <c r="M8587" s="9">
        <v>555.77864423269546</v>
      </c>
      <c r="N8587" s="9">
        <v>547.92136001754784</v>
      </c>
      <c r="O8587" s="9">
        <v>511.80430895522392</v>
      </c>
      <c r="P8587" s="9">
        <v>406.11242235534536</v>
      </c>
      <c r="Q8587" s="9"/>
    </row>
    <row r="8588" spans="1:17">
      <c r="A8588" s="6">
        <v>44016</v>
      </c>
      <c r="B8588" s="9">
        <v>462.44602980388299</v>
      </c>
      <c r="C8588" s="9">
        <v>385.10208347243469</v>
      </c>
      <c r="D8588" s="9">
        <v>542.4792209219188</v>
      </c>
      <c r="E8588" s="9">
        <v>465.33114858079182</v>
      </c>
      <c r="F8588" s="9">
        <v>527.16417910447763</v>
      </c>
      <c r="G8588" s="9">
        <v>401.6236930513071</v>
      </c>
      <c r="H8588" s="9">
        <v>367.90403501280957</v>
      </c>
      <c r="I8588" s="9">
        <v>483.70075109315684</v>
      </c>
      <c r="J8588" s="9">
        <v>469.10772616645932</v>
      </c>
      <c r="K8588" s="9">
        <v>601.35178422704848</v>
      </c>
      <c r="L8588" s="9">
        <v>441.54512785875914</v>
      </c>
      <c r="M8588" s="9">
        <v>555.77864423269546</v>
      </c>
      <c r="N8588" s="9">
        <v>547.92136001754784</v>
      </c>
      <c r="O8588" s="9">
        <v>511.80430895522392</v>
      </c>
      <c r="P8588" s="9">
        <v>406.11242235534536</v>
      </c>
      <c r="Q8588" s="9"/>
    </row>
    <row r="8589" spans="1:17">
      <c r="A8589" s="6">
        <v>44017</v>
      </c>
      <c r="B8589" s="9">
        <v>462.44602980388299</v>
      </c>
      <c r="C8589" s="9">
        <v>385.10208347243469</v>
      </c>
      <c r="D8589" s="9">
        <v>542.4792209219188</v>
      </c>
      <c r="E8589" s="9">
        <v>465.33114858079182</v>
      </c>
      <c r="F8589" s="9">
        <v>527.16417910447763</v>
      </c>
      <c r="G8589" s="9">
        <v>401.6236930513071</v>
      </c>
      <c r="H8589" s="9">
        <v>367.90403501280957</v>
      </c>
      <c r="I8589" s="9">
        <v>483.70075109315684</v>
      </c>
      <c r="J8589" s="9">
        <v>469.10772616645932</v>
      </c>
      <c r="K8589" s="9">
        <v>601.35178422704848</v>
      </c>
      <c r="L8589" s="9">
        <v>441.54512785875914</v>
      </c>
      <c r="M8589" s="9">
        <v>555.77864423269546</v>
      </c>
      <c r="N8589" s="9">
        <v>547.92136001754784</v>
      </c>
      <c r="O8589" s="9">
        <v>511.80430895522392</v>
      </c>
      <c r="P8589" s="9">
        <v>406.11242235534536</v>
      </c>
      <c r="Q8589" s="9"/>
    </row>
    <row r="8590" spans="1:17">
      <c r="A8590" s="6">
        <v>44018</v>
      </c>
      <c r="B8590" s="9">
        <v>464.24824252552258</v>
      </c>
      <c r="C8590" s="9">
        <v>384.38704920269515</v>
      </c>
      <c r="D8590" s="9">
        <v>544.74521707568692</v>
      </c>
      <c r="E8590" s="9">
        <v>468.92541889106201</v>
      </c>
      <c r="F8590" s="9">
        <v>528.50746268656712</v>
      </c>
      <c r="G8590" s="9">
        <v>403.54040250261488</v>
      </c>
      <c r="H8590" s="9">
        <v>366.50365606319383</v>
      </c>
      <c r="I8590" s="9">
        <v>488.13860216255614</v>
      </c>
      <c r="J8590" s="9">
        <v>470.02820420039353</v>
      </c>
      <c r="K8590" s="9">
        <v>603.50164282511003</v>
      </c>
      <c r="L8590" s="9">
        <v>443.41541921118193</v>
      </c>
      <c r="M8590" s="9">
        <v>559.50366340596008</v>
      </c>
      <c r="N8590" s="9">
        <v>552.78588111296733</v>
      </c>
      <c r="O8590" s="9">
        <v>513.28557985074622</v>
      </c>
      <c r="P8590" s="9">
        <v>406.60537471898368</v>
      </c>
      <c r="Q8590" s="9"/>
    </row>
    <row r="8591" spans="1:17">
      <c r="A8591" s="6">
        <v>44019</v>
      </c>
      <c r="B8591" s="9">
        <v>463.98469157078858</v>
      </c>
      <c r="C8591" s="9">
        <v>383.78299605484324</v>
      </c>
      <c r="D8591" s="9">
        <v>543.40408712918315</v>
      </c>
      <c r="E8591" s="9">
        <v>472.85797346582802</v>
      </c>
      <c r="F8591" s="9">
        <v>528.88059701492534</v>
      </c>
      <c r="G8591" s="9">
        <v>398.29579113791004</v>
      </c>
      <c r="H8591" s="9">
        <v>361.69028430116703</v>
      </c>
      <c r="I8591" s="9">
        <v>488.90111437392858</v>
      </c>
      <c r="J8591" s="9">
        <v>468.7835513499848</v>
      </c>
      <c r="K8591" s="9">
        <v>603.08521640445542</v>
      </c>
      <c r="L8591" s="9">
        <v>446.42720999541041</v>
      </c>
      <c r="M8591" s="9">
        <v>559.66083435563485</v>
      </c>
      <c r="N8591" s="9">
        <v>552.19846786954395</v>
      </c>
      <c r="O8591" s="9">
        <v>513.75860485074634</v>
      </c>
      <c r="P8591" s="9">
        <v>406.11041794061276</v>
      </c>
      <c r="Q8591" s="9"/>
    </row>
    <row r="8592" spans="1:17">
      <c r="A8592" s="6">
        <v>44020</v>
      </c>
      <c r="B8592" s="9">
        <v>464.90769487080598</v>
      </c>
      <c r="C8592" s="9">
        <v>383.68252373916101</v>
      </c>
      <c r="D8592" s="9">
        <v>547.00141278463354</v>
      </c>
      <c r="E8592" s="9">
        <v>477.35081135366568</v>
      </c>
      <c r="F8592" s="9">
        <v>529.40298507462683</v>
      </c>
      <c r="G8592" s="9">
        <v>396.70980802329854</v>
      </c>
      <c r="H8592" s="9">
        <v>362.03498612297187</v>
      </c>
      <c r="I8592" s="9">
        <v>490.04074570297587</v>
      </c>
      <c r="J8592" s="9">
        <v>468.71465180948036</v>
      </c>
      <c r="K8592" s="9">
        <v>605.42544136624474</v>
      </c>
      <c r="L8592" s="9">
        <v>448.36103489535003</v>
      </c>
      <c r="M8592" s="9">
        <v>562.3037407979856</v>
      </c>
      <c r="N8592" s="9">
        <v>554.70119593363256</v>
      </c>
      <c r="O8592" s="9">
        <v>514.37686567164189</v>
      </c>
      <c r="P8592" s="9">
        <v>407.68944040526623</v>
      </c>
      <c r="Q8592" s="9"/>
    </row>
    <row r="8593" spans="1:17">
      <c r="A8593" s="6">
        <v>44021</v>
      </c>
      <c r="B8593" s="9">
        <v>464.90769487080598</v>
      </c>
      <c r="C8593" s="9">
        <v>383.68252373916101</v>
      </c>
      <c r="D8593" s="9">
        <v>547.00141278463354</v>
      </c>
      <c r="E8593" s="9">
        <v>477.35081135366568</v>
      </c>
      <c r="F8593" s="9">
        <v>529.40298507462683</v>
      </c>
      <c r="G8593" s="9">
        <v>396.70980802329854</v>
      </c>
      <c r="H8593" s="9">
        <v>362.03498612297187</v>
      </c>
      <c r="I8593" s="9">
        <v>490.04074570297587</v>
      </c>
      <c r="J8593" s="9">
        <v>468.71465180948036</v>
      </c>
      <c r="K8593" s="9">
        <v>605.42544136624474</v>
      </c>
      <c r="L8593" s="9">
        <v>448.36103489535003</v>
      </c>
      <c r="M8593" s="9">
        <v>562.3037407979856</v>
      </c>
      <c r="N8593" s="9">
        <v>554.70119593363256</v>
      </c>
      <c r="O8593" s="9">
        <v>514.37686567164189</v>
      </c>
      <c r="P8593" s="9">
        <v>407.68944040526623</v>
      </c>
      <c r="Q8593" s="9"/>
    </row>
    <row r="8594" spans="1:17">
      <c r="A8594" s="6">
        <v>44022</v>
      </c>
      <c r="B8594" s="9">
        <v>464.90769487080598</v>
      </c>
      <c r="C8594" s="9">
        <v>383.68252373916101</v>
      </c>
      <c r="D8594" s="9">
        <v>547.00141278463354</v>
      </c>
      <c r="E8594" s="9">
        <v>477.35081135366568</v>
      </c>
      <c r="F8594" s="9">
        <v>529.40298507462683</v>
      </c>
      <c r="G8594" s="9">
        <v>396.70980802329854</v>
      </c>
      <c r="H8594" s="9">
        <v>362.03498612297187</v>
      </c>
      <c r="I8594" s="9">
        <v>490.04074570297587</v>
      </c>
      <c r="J8594" s="9">
        <v>468.71465180948036</v>
      </c>
      <c r="K8594" s="9">
        <v>605.42544136624474</v>
      </c>
      <c r="L8594" s="9">
        <v>448.36103489535003</v>
      </c>
      <c r="M8594" s="9">
        <v>562.3037407979856</v>
      </c>
      <c r="N8594" s="9">
        <v>554.70119593363256</v>
      </c>
      <c r="O8594" s="9">
        <v>514.37686567164189</v>
      </c>
      <c r="P8594" s="9">
        <v>407.68944040526623</v>
      </c>
      <c r="Q8594" s="9"/>
    </row>
    <row r="8595" spans="1:17">
      <c r="A8595" s="6">
        <v>44023</v>
      </c>
      <c r="B8595" s="9">
        <v>464.90769487080598</v>
      </c>
      <c r="C8595" s="9">
        <v>383.68252373916101</v>
      </c>
      <c r="D8595" s="9">
        <v>547.00141278463354</v>
      </c>
      <c r="E8595" s="9">
        <v>477.35081135366568</v>
      </c>
      <c r="F8595" s="9">
        <v>529.40298507462683</v>
      </c>
      <c r="G8595" s="9">
        <v>396.70980802329854</v>
      </c>
      <c r="H8595" s="9">
        <v>362.03498612297187</v>
      </c>
      <c r="I8595" s="9">
        <v>490.04074570297587</v>
      </c>
      <c r="J8595" s="9">
        <v>468.71465180948036</v>
      </c>
      <c r="K8595" s="9">
        <v>605.42544136624474</v>
      </c>
      <c r="L8595" s="9">
        <v>448.36103489535003</v>
      </c>
      <c r="M8595" s="9">
        <v>562.3037407979856</v>
      </c>
      <c r="N8595" s="9">
        <v>554.70119593363256</v>
      </c>
      <c r="O8595" s="9">
        <v>514.37686567164189</v>
      </c>
      <c r="P8595" s="9">
        <v>407.68944040526623</v>
      </c>
      <c r="Q8595" s="9"/>
    </row>
    <row r="8596" spans="1:17">
      <c r="A8596" s="6">
        <v>44024</v>
      </c>
      <c r="B8596" s="9">
        <v>464.90769487080598</v>
      </c>
      <c r="C8596" s="9">
        <v>383.68252373916101</v>
      </c>
      <c r="D8596" s="9">
        <v>547.00141278463354</v>
      </c>
      <c r="E8596" s="9">
        <v>477.35081135366568</v>
      </c>
      <c r="F8596" s="9">
        <v>529.40298507462683</v>
      </c>
      <c r="G8596" s="9">
        <v>396.70980802329854</v>
      </c>
      <c r="H8596" s="9">
        <v>362.03498612297187</v>
      </c>
      <c r="I8596" s="9">
        <v>490.04074570297587</v>
      </c>
      <c r="J8596" s="9">
        <v>468.71465180948036</v>
      </c>
      <c r="K8596" s="9">
        <v>605.42544136624474</v>
      </c>
      <c r="L8596" s="9">
        <v>448.36103489535003</v>
      </c>
      <c r="M8596" s="9">
        <v>562.3037407979856</v>
      </c>
      <c r="N8596" s="9">
        <v>554.70119593363256</v>
      </c>
      <c r="O8596" s="9">
        <v>514.37686567164189</v>
      </c>
      <c r="P8596" s="9">
        <v>407.68944040526623</v>
      </c>
      <c r="Q8596" s="9"/>
    </row>
    <row r="8597" spans="1:17">
      <c r="A8597" s="6">
        <v>44025</v>
      </c>
      <c r="B8597" s="9">
        <v>467.61477173311778</v>
      </c>
      <c r="C8597" s="9">
        <v>386.3199437982077</v>
      </c>
      <c r="D8597" s="9">
        <v>546.76438991189502</v>
      </c>
      <c r="E8597" s="9">
        <v>478.76209101961001</v>
      </c>
      <c r="F8597" s="9">
        <v>531.64179104477603</v>
      </c>
      <c r="G8597" s="9">
        <v>403.68206956209337</v>
      </c>
      <c r="H8597" s="9">
        <v>363.02283482778245</v>
      </c>
      <c r="I8597" s="9">
        <v>492.61240389970391</v>
      </c>
      <c r="J8597" s="9">
        <v>469.6088587955964</v>
      </c>
      <c r="K8597" s="9">
        <v>607.98623504754585</v>
      </c>
      <c r="L8597" s="9">
        <v>449.54321984812071</v>
      </c>
      <c r="M8597" s="9">
        <v>563.00126542802741</v>
      </c>
      <c r="N8597" s="9">
        <v>558.66859436066727</v>
      </c>
      <c r="O8597" s="9">
        <v>516.81965149253733</v>
      </c>
      <c r="P8597" s="9">
        <v>409.3682898818667</v>
      </c>
      <c r="Q8597" s="9"/>
    </row>
    <row r="8598" spans="1:17">
      <c r="A8598" s="6">
        <v>44026</v>
      </c>
      <c r="B8598" s="9">
        <v>468.17221830168211</v>
      </c>
      <c r="C8598" s="9">
        <v>386.93441866271093</v>
      </c>
      <c r="D8598" s="9">
        <v>545.25601709297564</v>
      </c>
      <c r="E8598" s="9">
        <v>478.38680691368478</v>
      </c>
      <c r="F8598" s="9">
        <v>532.08955223880594</v>
      </c>
      <c r="G8598" s="9">
        <v>404.27383529165962</v>
      </c>
      <c r="H8598" s="9">
        <v>362.6189777255907</v>
      </c>
      <c r="I8598" s="9">
        <v>492.44315028491997</v>
      </c>
      <c r="J8598" s="9">
        <v>468.55553848212821</v>
      </c>
      <c r="K8598" s="9">
        <v>608.7248199298939</v>
      </c>
      <c r="L8598" s="9">
        <v>448.56428212101838</v>
      </c>
      <c r="M8598" s="9">
        <v>564.73587145666397</v>
      </c>
      <c r="N8598" s="9">
        <v>560.61454903134756</v>
      </c>
      <c r="O8598" s="9">
        <v>517.18795205223887</v>
      </c>
      <c r="P8598" s="9">
        <v>409.31340110066213</v>
      </c>
      <c r="Q8598" s="9"/>
    </row>
    <row r="8599" spans="1:17">
      <c r="A8599" s="6">
        <v>44027</v>
      </c>
      <c r="B8599" s="9">
        <v>468.45887961970669</v>
      </c>
      <c r="C8599" s="9">
        <v>386.12677916701745</v>
      </c>
      <c r="D8599" s="9">
        <v>549.83285606937591</v>
      </c>
      <c r="E8599" s="9">
        <v>478.28109308102972</v>
      </c>
      <c r="F8599" s="9">
        <v>532.53731343283584</v>
      </c>
      <c r="G8599" s="9">
        <v>406.49923115044601</v>
      </c>
      <c r="H8599" s="9">
        <v>361.7007365499573</v>
      </c>
      <c r="I8599" s="9">
        <v>494.04230179109811</v>
      </c>
      <c r="J8599" s="9">
        <v>470.69737239953798</v>
      </c>
      <c r="K8599" s="9">
        <v>610.66143159166415</v>
      </c>
      <c r="L8599" s="9">
        <v>449.94289997574901</v>
      </c>
      <c r="M8599" s="9">
        <v>561.4434311733711</v>
      </c>
      <c r="N8599" s="9">
        <v>561.43087133884137</v>
      </c>
      <c r="O8599" s="9">
        <v>517.6455121268657</v>
      </c>
      <c r="P8599" s="9">
        <v>408.70286959933486</v>
      </c>
      <c r="Q8599" s="9"/>
    </row>
    <row r="8600" spans="1:17">
      <c r="A8600" s="6">
        <v>44028</v>
      </c>
      <c r="B8600" s="9">
        <v>469.53620364982572</v>
      </c>
      <c r="C8600" s="9">
        <v>389.16434669770928</v>
      </c>
      <c r="D8600" s="9">
        <v>548.46922988396204</v>
      </c>
      <c r="E8600" s="9">
        <v>479.480945081664</v>
      </c>
      <c r="F8600" s="9">
        <v>532.98507462686564</v>
      </c>
      <c r="G8600" s="9">
        <v>406.21067369566293</v>
      </c>
      <c r="H8600" s="9">
        <v>361.83995160831199</v>
      </c>
      <c r="I8600" s="9">
        <v>494.40819539744365</v>
      </c>
      <c r="J8600" s="9">
        <v>470.81831835553157</v>
      </c>
      <c r="K8600" s="9">
        <v>609.06802851834573</v>
      </c>
      <c r="L8600" s="9">
        <v>449.39079946046593</v>
      </c>
      <c r="M8600" s="9">
        <v>562.27245829880007</v>
      </c>
      <c r="N8600" s="9">
        <v>560.72059519391678</v>
      </c>
      <c r="O8600" s="9">
        <v>517.81260055970154</v>
      </c>
      <c r="P8600" s="9">
        <v>410.16174779589511</v>
      </c>
      <c r="Q8600" s="9"/>
    </row>
    <row r="8601" spans="1:17">
      <c r="A8601" s="6">
        <v>44029</v>
      </c>
      <c r="B8601" s="9">
        <v>469.31792751152102</v>
      </c>
      <c r="C8601" s="9">
        <v>386.12114737584659</v>
      </c>
      <c r="D8601" s="9">
        <v>548.36392457302725</v>
      </c>
      <c r="E8601" s="9">
        <v>481.09836672128557</v>
      </c>
      <c r="F8601" s="9">
        <v>533.43283582089555</v>
      </c>
      <c r="G8601" s="9">
        <v>404.29396424435532</v>
      </c>
      <c r="H8601" s="9">
        <v>363.78985197836607</v>
      </c>
      <c r="I8601" s="9">
        <v>494.62539936450065</v>
      </c>
      <c r="J8601" s="9">
        <v>472.26620006642116</v>
      </c>
      <c r="K8601" s="9">
        <v>611.3451030998599</v>
      </c>
      <c r="L8601" s="9">
        <v>449.8399636034946</v>
      </c>
      <c r="M8601" s="9">
        <v>566.10127409819472</v>
      </c>
      <c r="N8601" s="9">
        <v>563.90344239611636</v>
      </c>
      <c r="O8601" s="9">
        <v>518.33706324626871</v>
      </c>
      <c r="P8601" s="9">
        <v>410.33645535849945</v>
      </c>
      <c r="Q8601" s="9"/>
    </row>
    <row r="8602" spans="1:17">
      <c r="A8602" s="6">
        <v>44030</v>
      </c>
      <c r="B8602" s="9">
        <v>469.31792751152102</v>
      </c>
      <c r="C8602" s="9">
        <v>386.12114737584659</v>
      </c>
      <c r="D8602" s="9">
        <v>548.36392457302725</v>
      </c>
      <c r="E8602" s="9">
        <v>481.09836672128557</v>
      </c>
      <c r="F8602" s="9">
        <v>533.43283582089555</v>
      </c>
      <c r="G8602" s="9">
        <v>404.29396424435532</v>
      </c>
      <c r="H8602" s="9">
        <v>363.78985197836607</v>
      </c>
      <c r="I8602" s="9">
        <v>494.62539936450065</v>
      </c>
      <c r="J8602" s="9">
        <v>472.26620006642116</v>
      </c>
      <c r="K8602" s="9">
        <v>611.3451030998599</v>
      </c>
      <c r="L8602" s="9">
        <v>449.8399636034946</v>
      </c>
      <c r="M8602" s="9">
        <v>566.10127409819472</v>
      </c>
      <c r="N8602" s="9">
        <v>563.90344239611636</v>
      </c>
      <c r="O8602" s="9">
        <v>518.33706324626871</v>
      </c>
      <c r="P8602" s="9">
        <v>410.33645535849945</v>
      </c>
      <c r="Q8602" s="9"/>
    </row>
    <row r="8603" spans="1:17">
      <c r="A8603" s="6">
        <v>44031</v>
      </c>
      <c r="B8603" s="9">
        <v>469.31792751152102</v>
      </c>
      <c r="C8603" s="9">
        <v>386.12114737584659</v>
      </c>
      <c r="D8603" s="9">
        <v>548.36392457302725</v>
      </c>
      <c r="E8603" s="9">
        <v>481.09836672128557</v>
      </c>
      <c r="F8603" s="9">
        <v>533.43283582089555</v>
      </c>
      <c r="G8603" s="9">
        <v>404.29396424435532</v>
      </c>
      <c r="H8603" s="9">
        <v>363.78985197836607</v>
      </c>
      <c r="I8603" s="9">
        <v>494.62539936450065</v>
      </c>
      <c r="J8603" s="9">
        <v>472.26620006642116</v>
      </c>
      <c r="K8603" s="9">
        <v>611.3451030998599</v>
      </c>
      <c r="L8603" s="9">
        <v>449.8399636034946</v>
      </c>
      <c r="M8603" s="9">
        <v>566.10127409819472</v>
      </c>
      <c r="N8603" s="9">
        <v>563.90344239611636</v>
      </c>
      <c r="O8603" s="9">
        <v>518.33706324626871</v>
      </c>
      <c r="P8603" s="9">
        <v>410.33645535849945</v>
      </c>
      <c r="Q8603" s="9"/>
    </row>
    <row r="8604" spans="1:17">
      <c r="A8604" s="6">
        <v>44032</v>
      </c>
      <c r="B8604" s="9">
        <v>471.66962092942919</v>
      </c>
      <c r="C8604" s="9">
        <v>390.02551723937728</v>
      </c>
      <c r="D8604" s="9">
        <v>551.57308595802476</v>
      </c>
      <c r="E8604" s="9">
        <v>481.16708071251134</v>
      </c>
      <c r="F8604" s="9">
        <v>534.77611940298505</v>
      </c>
      <c r="G8604" s="9">
        <v>404.57742576174707</v>
      </c>
      <c r="H8604" s="9">
        <v>367.2390940791347</v>
      </c>
      <c r="I8604" s="9">
        <v>496.49580180392041</v>
      </c>
      <c r="J8604" s="9">
        <v>474.14284510491069</v>
      </c>
      <c r="K8604" s="9">
        <v>611.1712107483778</v>
      </c>
      <c r="L8604" s="9">
        <v>454.41967014664829</v>
      </c>
      <c r="M8604" s="9">
        <v>566.92300668316727</v>
      </c>
      <c r="N8604" s="9">
        <v>565.27402731237055</v>
      </c>
      <c r="O8604" s="9">
        <v>519.66486156716417</v>
      </c>
      <c r="P8604" s="9">
        <v>412.81056401034112</v>
      </c>
      <c r="Q8604" s="9"/>
    </row>
    <row r="8605" spans="1:17">
      <c r="A8605" s="6">
        <v>44033</v>
      </c>
      <c r="B8605" s="9">
        <v>477.86240497771672</v>
      </c>
      <c r="C8605" s="9">
        <v>402.39284356103383</v>
      </c>
      <c r="D8605" s="9">
        <v>556.26932163945514</v>
      </c>
      <c r="E8605" s="9">
        <v>490.02589988900047</v>
      </c>
      <c r="F8605" s="9">
        <v>535.22388059701495</v>
      </c>
      <c r="G8605" s="9">
        <v>409.93746010836503</v>
      </c>
      <c r="H8605" s="9">
        <v>369.53414104753773</v>
      </c>
      <c r="I8605" s="9">
        <v>497.08944748710644</v>
      </c>
      <c r="J8605" s="9">
        <v>475.61947626435614</v>
      </c>
      <c r="K8605" s="9">
        <v>615.06456897577402</v>
      </c>
      <c r="L8605" s="9">
        <v>458.68118785687517</v>
      </c>
      <c r="M8605" s="9">
        <v>571.96169005505044</v>
      </c>
      <c r="N8605" s="9">
        <v>570.69439750135552</v>
      </c>
      <c r="O8605" s="9">
        <v>520.2570673507463</v>
      </c>
      <c r="P8605" s="9">
        <v>420.65096149919071</v>
      </c>
      <c r="Q8605" s="9"/>
    </row>
    <row r="8606" spans="1:17">
      <c r="A8606" s="6">
        <v>44034</v>
      </c>
      <c r="B8606" s="9">
        <v>480.09617774031284</v>
      </c>
      <c r="C8606" s="9">
        <v>407.50224255602041</v>
      </c>
      <c r="D8606" s="9">
        <v>557.39885154617389</v>
      </c>
      <c r="E8606" s="9">
        <v>493.6360272741689</v>
      </c>
      <c r="F8606" s="9">
        <v>535.67164179104475</v>
      </c>
      <c r="G8606" s="9">
        <v>409.270529302277</v>
      </c>
      <c r="H8606" s="9">
        <v>372.69005301736411</v>
      </c>
      <c r="I8606" s="9">
        <v>496.14785933853682</v>
      </c>
      <c r="J8606" s="9">
        <v>475.91391027197966</v>
      </c>
      <c r="K8606" s="9">
        <v>612.70878522464147</v>
      </c>
      <c r="L8606" s="9">
        <v>457.84208406069553</v>
      </c>
      <c r="M8606" s="9">
        <v>573.97916958832479</v>
      </c>
      <c r="N8606" s="9">
        <v>572.85524498774271</v>
      </c>
      <c r="O8606" s="9">
        <v>520.44516791044771</v>
      </c>
      <c r="P8606" s="9">
        <v>424.60944094918449</v>
      </c>
      <c r="Q8606" s="9"/>
    </row>
    <row r="8607" spans="1:17">
      <c r="A8607" s="6">
        <v>44035</v>
      </c>
      <c r="B8607" s="9">
        <v>478.9724893508386</v>
      </c>
      <c r="C8607" s="9">
        <v>402.15674377962864</v>
      </c>
      <c r="D8607" s="9">
        <v>558.90657863971705</v>
      </c>
      <c r="E8607" s="9">
        <v>494.79887943337394</v>
      </c>
      <c r="F8607" s="9">
        <v>536.11940298507466</v>
      </c>
      <c r="G8607" s="9">
        <v>407.27941916505614</v>
      </c>
      <c r="H8607" s="9">
        <v>375.89244413606599</v>
      </c>
      <c r="I8607" s="9">
        <v>496.28609763969109</v>
      </c>
      <c r="J8607" s="9">
        <v>476.32730751500668</v>
      </c>
      <c r="K8607" s="9">
        <v>615.57526335539012</v>
      </c>
      <c r="L8607" s="9">
        <v>458.54874947138882</v>
      </c>
      <c r="M8607" s="9">
        <v>577.31479712031478</v>
      </c>
      <c r="N8607" s="9">
        <v>575.16756728420012</v>
      </c>
      <c r="O8607" s="9">
        <v>521.14999869402982</v>
      </c>
      <c r="P8607" s="9">
        <v>424.28268911635615</v>
      </c>
      <c r="Q8607" s="9"/>
    </row>
    <row r="8608" spans="1:17">
      <c r="A8608" s="6">
        <v>44036</v>
      </c>
      <c r="B8608" s="9">
        <v>479.98541633889056</v>
      </c>
      <c r="C8608" s="9">
        <v>403.81640941380022</v>
      </c>
      <c r="D8608" s="9">
        <v>557.83159169742976</v>
      </c>
      <c r="E8608" s="9">
        <v>489.740472540832</v>
      </c>
      <c r="F8608" s="9">
        <v>536.56716417910457</v>
      </c>
      <c r="G8608" s="9">
        <v>410.80045710558397</v>
      </c>
      <c r="H8608" s="9">
        <v>377.8394534585824</v>
      </c>
      <c r="I8608" s="9">
        <v>495.68858109052945</v>
      </c>
      <c r="J8608" s="9">
        <v>476.27873086055024</v>
      </c>
      <c r="K8608" s="9">
        <v>621.67705444661044</v>
      </c>
      <c r="L8608" s="9">
        <v>460.87711369298262</v>
      </c>
      <c r="M8608" s="9">
        <v>579.86500118155197</v>
      </c>
      <c r="N8608" s="9">
        <v>577.28457260789128</v>
      </c>
      <c r="O8608" s="9">
        <v>521.63025186567165</v>
      </c>
      <c r="P8608" s="9">
        <v>423.79877847107156</v>
      </c>
      <c r="Q8608" s="9"/>
    </row>
    <row r="8609" spans="1:17">
      <c r="A8609" s="6">
        <v>44037</v>
      </c>
      <c r="B8609" s="9">
        <v>479.98541633889056</v>
      </c>
      <c r="C8609" s="9">
        <v>403.81640941380022</v>
      </c>
      <c r="D8609" s="9">
        <v>557.83159169742976</v>
      </c>
      <c r="E8609" s="9">
        <v>489.740472540832</v>
      </c>
      <c r="F8609" s="9">
        <v>536.56716417910457</v>
      </c>
      <c r="G8609" s="9">
        <v>410.80045710558397</v>
      </c>
      <c r="H8609" s="9">
        <v>377.8394534585824</v>
      </c>
      <c r="I8609" s="9">
        <v>495.68858109052945</v>
      </c>
      <c r="J8609" s="9">
        <v>476.27873086055024</v>
      </c>
      <c r="K8609" s="9">
        <v>621.67705444661044</v>
      </c>
      <c r="L8609" s="9">
        <v>460.87711369298262</v>
      </c>
      <c r="M8609" s="9">
        <v>579.86500118155197</v>
      </c>
      <c r="N8609" s="9">
        <v>577.28457260789128</v>
      </c>
      <c r="O8609" s="9">
        <v>521.63025186567165</v>
      </c>
      <c r="P8609" s="9">
        <v>423.79877847107156</v>
      </c>
      <c r="Q8609" s="9"/>
    </row>
    <row r="8610" spans="1:17">
      <c r="A8610" s="6">
        <v>44038</v>
      </c>
      <c r="B8610" s="9">
        <v>479.98541633889056</v>
      </c>
      <c r="C8610" s="9">
        <v>403.81640941380022</v>
      </c>
      <c r="D8610" s="9">
        <v>557.83159169742976</v>
      </c>
      <c r="E8610" s="9">
        <v>489.740472540832</v>
      </c>
      <c r="F8610" s="9">
        <v>536.56716417910457</v>
      </c>
      <c r="G8610" s="9">
        <v>410.80045710558397</v>
      </c>
      <c r="H8610" s="9">
        <v>377.8394534585824</v>
      </c>
      <c r="I8610" s="9">
        <v>495.68858109052945</v>
      </c>
      <c r="J8610" s="9">
        <v>476.27873086055024</v>
      </c>
      <c r="K8610" s="9">
        <v>621.67705444661044</v>
      </c>
      <c r="L8610" s="9">
        <v>460.87711369298262</v>
      </c>
      <c r="M8610" s="9">
        <v>579.86500118155197</v>
      </c>
      <c r="N8610" s="9">
        <v>577.28457260789128</v>
      </c>
      <c r="O8610" s="9">
        <v>521.63025186567165</v>
      </c>
      <c r="P8610" s="9">
        <v>423.79877847107156</v>
      </c>
      <c r="Q8610" s="9"/>
    </row>
    <row r="8611" spans="1:17">
      <c r="A8611" s="6">
        <v>44039</v>
      </c>
      <c r="B8611" s="9">
        <v>482.88346168706892</v>
      </c>
      <c r="C8611" s="9">
        <v>404.92137264749346</v>
      </c>
      <c r="D8611" s="9">
        <v>561.69683089441821</v>
      </c>
      <c r="E8611" s="9">
        <v>495.24816322215764</v>
      </c>
      <c r="F8611" s="9">
        <v>537.91044776119406</v>
      </c>
      <c r="G8611" s="9">
        <v>417.76239937116128</v>
      </c>
      <c r="H8611" s="9">
        <v>377.80876387702818</v>
      </c>
      <c r="I8611" s="9">
        <v>498.49210415919708</v>
      </c>
      <c r="J8611" s="9">
        <v>477.41582111894837</v>
      </c>
      <c r="K8611" s="9">
        <v>626.4288917565874</v>
      </c>
      <c r="L8611" s="9">
        <v>465.0646458856516</v>
      </c>
      <c r="M8611" s="9">
        <v>582.51709086290771</v>
      </c>
      <c r="N8611" s="9">
        <v>584.59663968722793</v>
      </c>
      <c r="O8611" s="9">
        <v>522.64286828358206</v>
      </c>
      <c r="P8611" s="9">
        <v>425.99276658222647</v>
      </c>
      <c r="Q8611" s="9"/>
    </row>
    <row r="8612" spans="1:17">
      <c r="A8612" s="6">
        <v>44040</v>
      </c>
      <c r="B8612" s="9">
        <v>483.88148722866362</v>
      </c>
      <c r="C8612" s="9">
        <v>407.22059493777448</v>
      </c>
      <c r="D8612" s="9">
        <v>562.45898472182523</v>
      </c>
      <c r="E8612" s="9">
        <v>497.15629790158044</v>
      </c>
      <c r="F8612" s="9">
        <v>538.35820895522386</v>
      </c>
      <c r="G8612" s="9">
        <v>419.40380080490326</v>
      </c>
      <c r="H8612" s="9">
        <v>378.59779746655283</v>
      </c>
      <c r="I8612" s="9">
        <v>498.59347246193374</v>
      </c>
      <c r="J8612" s="9">
        <v>477.80542571489468</v>
      </c>
      <c r="K8612" s="9">
        <v>628.08361476437585</v>
      </c>
      <c r="L8612" s="9">
        <v>468.01813411791585</v>
      </c>
      <c r="M8612" s="9">
        <v>584.71781877030253</v>
      </c>
      <c r="N8612" s="9">
        <v>583.68997051897372</v>
      </c>
      <c r="O8612" s="9">
        <v>523.37140074626859</v>
      </c>
      <c r="P8612" s="9">
        <v>427.6582301019692</v>
      </c>
      <c r="Q8612" s="9"/>
    </row>
    <row r="8613" spans="1:17">
      <c r="A8613" s="6">
        <v>44041</v>
      </c>
      <c r="B8613" s="9">
        <v>484.95044028274884</v>
      </c>
      <c r="C8613" s="9">
        <v>407.21089896740824</v>
      </c>
      <c r="D8613" s="9">
        <v>562.92679192697483</v>
      </c>
      <c r="E8613" s="9">
        <v>504.70955124478047</v>
      </c>
      <c r="F8613" s="9">
        <v>538.80597014925377</v>
      </c>
      <c r="G8613" s="9">
        <v>418.56641089307573</v>
      </c>
      <c r="H8613" s="9">
        <v>377.8427892826644</v>
      </c>
      <c r="I8613" s="9">
        <v>498.93691504562059</v>
      </c>
      <c r="J8613" s="9">
        <v>478.45823646917114</v>
      </c>
      <c r="K8613" s="9">
        <v>629.5644454206822</v>
      </c>
      <c r="L8613" s="9">
        <v>470.03531423051254</v>
      </c>
      <c r="M8613" s="9">
        <v>587.63822261866721</v>
      </c>
      <c r="N8613" s="9">
        <v>587.16354451055565</v>
      </c>
      <c r="O8613" s="9">
        <v>523.82929701492537</v>
      </c>
      <c r="P8613" s="9">
        <v>429.92107983161776</v>
      </c>
      <c r="Q8613" s="9"/>
    </row>
    <row r="8614" spans="1:17">
      <c r="A8614" s="6">
        <v>44042</v>
      </c>
      <c r="B8614" s="9">
        <v>485.414912960957</v>
      </c>
      <c r="C8614" s="9">
        <v>407.19330687746213</v>
      </c>
      <c r="D8614" s="9">
        <v>560.66639900308337</v>
      </c>
      <c r="E8614" s="9">
        <v>502.90713039801261</v>
      </c>
      <c r="F8614" s="9">
        <v>539.25373134328368</v>
      </c>
      <c r="G8614" s="9">
        <v>417.65997102959591</v>
      </c>
      <c r="H8614" s="9">
        <v>378.29824046399091</v>
      </c>
      <c r="I8614" s="9">
        <v>498.85282048230033</v>
      </c>
      <c r="J8614" s="9">
        <v>478.52812736997066</v>
      </c>
      <c r="K8614" s="9">
        <v>630.50804023319881</v>
      </c>
      <c r="L8614" s="9">
        <v>473.61206255549172</v>
      </c>
      <c r="M8614" s="9">
        <v>590.38833872901296</v>
      </c>
      <c r="N8614" s="9">
        <v>589.59537739714403</v>
      </c>
      <c r="O8614" s="9">
        <v>524.28736138059696</v>
      </c>
      <c r="P8614" s="9">
        <v>429.46622591315526</v>
      </c>
      <c r="Q8614" s="9"/>
    </row>
    <row r="8615" spans="1:17">
      <c r="A8615" s="6">
        <v>44043</v>
      </c>
      <c r="B8615" s="9">
        <v>484.19221286618529</v>
      </c>
      <c r="C8615" s="9">
        <v>402.89369558717232</v>
      </c>
      <c r="D8615" s="9">
        <v>562.7670373859371</v>
      </c>
      <c r="E8615" s="9">
        <v>504.47698081293942</v>
      </c>
      <c r="F8615" s="9">
        <v>539.70149253731336</v>
      </c>
      <c r="G8615" s="9">
        <v>414.74955378698212</v>
      </c>
      <c r="H8615" s="9">
        <v>379.65547608881297</v>
      </c>
      <c r="I8615" s="9">
        <v>501.67202055816927</v>
      </c>
      <c r="J8615" s="9">
        <v>479.1497102749538</v>
      </c>
      <c r="K8615" s="9">
        <v>625.54478643273569</v>
      </c>
      <c r="L8615" s="9">
        <v>475.01993189684714</v>
      </c>
      <c r="M8615" s="9">
        <v>588.61490284281854</v>
      </c>
      <c r="N8615" s="9">
        <v>588.18932419885971</v>
      </c>
      <c r="O8615" s="9">
        <v>524.74525764925374</v>
      </c>
      <c r="P8615" s="9">
        <v>429.00871749630824</v>
      </c>
      <c r="Q8615" s="9"/>
    </row>
    <row r="8616" spans="1:17">
      <c r="A8616" s="6">
        <v>44044</v>
      </c>
      <c r="B8616" s="9">
        <v>484.19221286618529</v>
      </c>
      <c r="C8616" s="9">
        <v>402.89369558717232</v>
      </c>
      <c r="D8616" s="9">
        <v>562.7670373859371</v>
      </c>
      <c r="E8616" s="9">
        <v>504.47698081293942</v>
      </c>
      <c r="F8616" s="9">
        <v>539.70149253731336</v>
      </c>
      <c r="G8616" s="9">
        <v>414.74955378698212</v>
      </c>
      <c r="H8616" s="9">
        <v>379.65547608881297</v>
      </c>
      <c r="I8616" s="9">
        <v>501.67202055816927</v>
      </c>
      <c r="J8616" s="9">
        <v>479.1497102749538</v>
      </c>
      <c r="K8616" s="9">
        <v>625.54478643273569</v>
      </c>
      <c r="L8616" s="9">
        <v>475.01993189684714</v>
      </c>
      <c r="M8616" s="9">
        <v>588.61490284281854</v>
      </c>
      <c r="N8616" s="9">
        <v>588.18932419885971</v>
      </c>
      <c r="O8616" s="9">
        <v>524.74525764925374</v>
      </c>
      <c r="P8616" s="9">
        <v>429.00871749630824</v>
      </c>
      <c r="Q8616" s="9"/>
    </row>
    <row r="8617" spans="1:17">
      <c r="A8617" s="6">
        <v>44045</v>
      </c>
      <c r="B8617" s="9">
        <v>484.19221286618529</v>
      </c>
      <c r="C8617" s="9">
        <v>402.89369558717232</v>
      </c>
      <c r="D8617" s="9">
        <v>562.7670373859371</v>
      </c>
      <c r="E8617" s="9">
        <v>504.47698081293942</v>
      </c>
      <c r="F8617" s="9">
        <v>539.70149253731336</v>
      </c>
      <c r="G8617" s="9">
        <v>414.74955378698212</v>
      </c>
      <c r="H8617" s="9">
        <v>379.65547608881297</v>
      </c>
      <c r="I8617" s="9">
        <v>501.67202055816927</v>
      </c>
      <c r="J8617" s="9">
        <v>479.1497102749538</v>
      </c>
      <c r="K8617" s="9">
        <v>625.54478643273569</v>
      </c>
      <c r="L8617" s="9">
        <v>475.01993189684714</v>
      </c>
      <c r="M8617" s="9">
        <v>588.61490284281854</v>
      </c>
      <c r="N8617" s="9">
        <v>588.18932419885971</v>
      </c>
      <c r="O8617" s="9">
        <v>524.74525764925374</v>
      </c>
      <c r="P8617" s="9">
        <v>429.00871749630824</v>
      </c>
      <c r="Q8617" s="9"/>
    </row>
    <row r="8618" spans="1:17">
      <c r="A8618" s="6">
        <v>44046</v>
      </c>
      <c r="B8618" s="9">
        <v>481.92471158059635</v>
      </c>
      <c r="C8618" s="9">
        <v>396.16951110827262</v>
      </c>
      <c r="D8618" s="9">
        <v>564.11261450559573</v>
      </c>
      <c r="E8618" s="9">
        <v>503.6471272265976</v>
      </c>
      <c r="F8618" s="9">
        <v>541.19402985074623</v>
      </c>
      <c r="G8618" s="9">
        <v>408.90731636471116</v>
      </c>
      <c r="H8618" s="9">
        <v>378.62648555365786</v>
      </c>
      <c r="I8618" s="9">
        <v>502.6486400438182</v>
      </c>
      <c r="J8618" s="9">
        <v>479.22554933752349</v>
      </c>
      <c r="K8618" s="9">
        <v>625.61891948784125</v>
      </c>
      <c r="L8618" s="9">
        <v>474.77112891297509</v>
      </c>
      <c r="M8618" s="9">
        <v>586.96608388171273</v>
      </c>
      <c r="N8618" s="9">
        <v>587.91509685144842</v>
      </c>
      <c r="O8618" s="9">
        <v>526.21913227611947</v>
      </c>
      <c r="P8618" s="9">
        <v>426.14770796284273</v>
      </c>
      <c r="Q8618" s="9"/>
    </row>
    <row r="8619" spans="1:17">
      <c r="A8619" s="6">
        <v>44047</v>
      </c>
      <c r="B8619" s="9">
        <v>482.60942471589334</v>
      </c>
      <c r="C8619" s="9">
        <v>397.30245911871179</v>
      </c>
      <c r="D8619" s="9">
        <v>566.10824961035155</v>
      </c>
      <c r="E8619" s="9">
        <v>497.14044082668221</v>
      </c>
      <c r="F8619" s="9">
        <v>541.56716417910445</v>
      </c>
      <c r="G8619" s="9">
        <v>405.66298782453151</v>
      </c>
      <c r="H8619" s="9">
        <v>379.1490979931682</v>
      </c>
      <c r="I8619" s="9">
        <v>503.52897173832372</v>
      </c>
      <c r="J8619" s="9">
        <v>479.31625880451861</v>
      </c>
      <c r="K8619" s="9">
        <v>627.94450088319013</v>
      </c>
      <c r="L8619" s="9">
        <v>474.8802983872099</v>
      </c>
      <c r="M8619" s="9">
        <v>590.06837534894453</v>
      </c>
      <c r="N8619" s="9">
        <v>589.87221209784332</v>
      </c>
      <c r="O8619" s="9">
        <v>526.58205373134331</v>
      </c>
      <c r="P8619" s="9">
        <v>424.53066597952073</v>
      </c>
      <c r="Q8619" s="9"/>
    </row>
    <row r="8620" spans="1:17">
      <c r="A8620" s="6">
        <v>44048</v>
      </c>
      <c r="B8620" s="9">
        <v>484.02337906960292</v>
      </c>
      <c r="C8620" s="9">
        <v>396.9100045576867</v>
      </c>
      <c r="D8620" s="9">
        <v>569.31266178935721</v>
      </c>
      <c r="E8620" s="9">
        <v>493.8950261641736</v>
      </c>
      <c r="F8620" s="9">
        <v>541.94029850746267</v>
      </c>
      <c r="G8620" s="9">
        <v>413.19452849202287</v>
      </c>
      <c r="H8620" s="9">
        <v>379.08438300597777</v>
      </c>
      <c r="I8620" s="9">
        <v>506.55627924620705</v>
      </c>
      <c r="J8620" s="9">
        <v>480.36660503710164</v>
      </c>
      <c r="K8620" s="9">
        <v>629.44821211205976</v>
      </c>
      <c r="L8620" s="9">
        <v>477.46344816804918</v>
      </c>
      <c r="M8620" s="9">
        <v>594.83291487011036</v>
      </c>
      <c r="N8620" s="9">
        <v>594.38613384689461</v>
      </c>
      <c r="O8620" s="9">
        <v>526.94480708955223</v>
      </c>
      <c r="P8620" s="9">
        <v>423.29647124261265</v>
      </c>
      <c r="Q8620" s="9"/>
    </row>
    <row r="8621" spans="1:17">
      <c r="A8621" s="6">
        <v>44049</v>
      </c>
      <c r="B8621" s="9">
        <v>483.44586981890217</v>
      </c>
      <c r="C8621" s="9">
        <v>394.2077608404723</v>
      </c>
      <c r="D8621" s="9">
        <v>569.63969044758664</v>
      </c>
      <c r="E8621" s="9">
        <v>497.60558169036426</v>
      </c>
      <c r="F8621" s="9">
        <v>542.53731343283584</v>
      </c>
      <c r="G8621" s="9">
        <v>413.55735923428443</v>
      </c>
      <c r="H8621" s="9">
        <v>379.35947729860521</v>
      </c>
      <c r="I8621" s="9">
        <v>505.88182923577978</v>
      </c>
      <c r="J8621" s="9">
        <v>480.92027976187524</v>
      </c>
      <c r="K8621" s="9">
        <v>630.85857060487081</v>
      </c>
      <c r="L8621" s="9">
        <v>479.04580428059779</v>
      </c>
      <c r="M8621" s="9">
        <v>593.78754996685859</v>
      </c>
      <c r="N8621" s="9">
        <v>595.54239156376366</v>
      </c>
      <c r="O8621" s="9">
        <v>527.54810727611937</v>
      </c>
      <c r="P8621" s="9">
        <v>423.72427327648057</v>
      </c>
      <c r="Q8621" s="9"/>
    </row>
    <row r="8622" spans="1:17">
      <c r="A8622" s="6">
        <v>44050</v>
      </c>
      <c r="B8622" s="9">
        <v>480.73244779902922</v>
      </c>
      <c r="C8622" s="9">
        <v>389.77493156212535</v>
      </c>
      <c r="D8622" s="9">
        <v>566.0572997951906</v>
      </c>
      <c r="E8622" s="9">
        <v>488.33447856652043</v>
      </c>
      <c r="F8622" s="9">
        <v>543.05970149253733</v>
      </c>
      <c r="G8622" s="9">
        <v>414.64801723446027</v>
      </c>
      <c r="H8622" s="9">
        <v>379.46844755194996</v>
      </c>
      <c r="I8622" s="9">
        <v>505.31518284277365</v>
      </c>
      <c r="J8622" s="9">
        <v>481.35895669242547</v>
      </c>
      <c r="K8622" s="9">
        <v>628.66478130748749</v>
      </c>
      <c r="L8622" s="9">
        <v>475.86089460045014</v>
      </c>
      <c r="M8622" s="9">
        <v>592.47201937715477</v>
      </c>
      <c r="N8622" s="9">
        <v>591.39748618033775</v>
      </c>
      <c r="O8622" s="9">
        <v>528.01037406716421</v>
      </c>
      <c r="P8622" s="9">
        <v>419.19261922686525</v>
      </c>
      <c r="Q8622" s="9"/>
    </row>
    <row r="8623" spans="1:17">
      <c r="A8623" s="6">
        <v>44051</v>
      </c>
      <c r="B8623" s="9">
        <v>480.73244779902922</v>
      </c>
      <c r="C8623" s="9">
        <v>389.77493156212535</v>
      </c>
      <c r="D8623" s="9">
        <v>566.0572997951906</v>
      </c>
      <c r="E8623" s="9">
        <v>488.33447856652043</v>
      </c>
      <c r="F8623" s="9">
        <v>543.05970149253733</v>
      </c>
      <c r="G8623" s="9">
        <v>414.64801723446027</v>
      </c>
      <c r="H8623" s="9">
        <v>379.46844755194996</v>
      </c>
      <c r="I8623" s="9">
        <v>505.31518284277365</v>
      </c>
      <c r="J8623" s="9">
        <v>481.35895669242547</v>
      </c>
      <c r="K8623" s="9">
        <v>628.66478130748749</v>
      </c>
      <c r="L8623" s="9">
        <v>475.86089460045014</v>
      </c>
      <c r="M8623" s="9">
        <v>592.47201937715477</v>
      </c>
      <c r="N8623" s="9">
        <v>591.39748618033775</v>
      </c>
      <c r="O8623" s="9">
        <v>528.01037406716421</v>
      </c>
      <c r="P8623" s="9">
        <v>419.19261922686525</v>
      </c>
      <c r="Q8623" s="9"/>
    </row>
    <row r="8624" spans="1:17">
      <c r="A8624" s="6">
        <v>44052</v>
      </c>
      <c r="B8624" s="9">
        <v>480.73244779902922</v>
      </c>
      <c r="C8624" s="9">
        <v>389.77493156212535</v>
      </c>
      <c r="D8624" s="9">
        <v>566.0572997951906</v>
      </c>
      <c r="E8624" s="9">
        <v>488.33447856652043</v>
      </c>
      <c r="F8624" s="9">
        <v>543.05970149253733</v>
      </c>
      <c r="G8624" s="9">
        <v>414.64801723446027</v>
      </c>
      <c r="H8624" s="9">
        <v>379.46844755194996</v>
      </c>
      <c r="I8624" s="9">
        <v>505.31518284277365</v>
      </c>
      <c r="J8624" s="9">
        <v>481.35895669242547</v>
      </c>
      <c r="K8624" s="9">
        <v>628.66478130748749</v>
      </c>
      <c r="L8624" s="9">
        <v>475.86089460045014</v>
      </c>
      <c r="M8624" s="9">
        <v>592.47201937715477</v>
      </c>
      <c r="N8624" s="9">
        <v>591.39748618033775</v>
      </c>
      <c r="O8624" s="9">
        <v>528.01037406716421</v>
      </c>
      <c r="P8624" s="9">
        <v>419.19261922686525</v>
      </c>
      <c r="Q8624" s="9"/>
    </row>
    <row r="8625" spans="1:17">
      <c r="A8625" s="6">
        <v>44053</v>
      </c>
      <c r="B8625" s="9">
        <v>480.33459268326004</v>
      </c>
      <c r="C8625" s="9">
        <v>387.79825995070735</v>
      </c>
      <c r="D8625" s="9">
        <v>569.11520521829425</v>
      </c>
      <c r="E8625" s="9">
        <v>480.36894127596605</v>
      </c>
      <c r="F8625" s="9">
        <v>544.40298507462683</v>
      </c>
      <c r="G8625" s="9">
        <v>414.18428693185069</v>
      </c>
      <c r="H8625" s="9">
        <v>381.94740962140617</v>
      </c>
      <c r="I8625" s="9">
        <v>507.01623489576008</v>
      </c>
      <c r="J8625" s="9">
        <v>482.7751148738742</v>
      </c>
      <c r="K8625" s="9">
        <v>630.27923450756441</v>
      </c>
      <c r="L8625" s="9">
        <v>477.58623626863664</v>
      </c>
      <c r="M8625" s="9">
        <v>592.76925145225312</v>
      </c>
      <c r="N8625" s="9">
        <v>591.35076075395284</v>
      </c>
      <c r="O8625" s="9">
        <v>529.33934906716411</v>
      </c>
      <c r="P8625" s="9">
        <v>416.70487028269321</v>
      </c>
      <c r="Q8625" s="9"/>
    </row>
    <row r="8626" spans="1:17">
      <c r="A8626" s="6">
        <v>44054</v>
      </c>
      <c r="B8626" s="9">
        <v>483.28263434073222</v>
      </c>
      <c r="C8626" s="9">
        <v>393.79698844321621</v>
      </c>
      <c r="D8626" s="9">
        <v>572.59342578662631</v>
      </c>
      <c r="E8626" s="9">
        <v>486.81748506792121</v>
      </c>
      <c r="F8626" s="9">
        <v>544.77611940298505</v>
      </c>
      <c r="G8626" s="9">
        <v>416.64052875446367</v>
      </c>
      <c r="H8626" s="9">
        <v>382.72198797324228</v>
      </c>
      <c r="I8626" s="9">
        <v>508.49587341494083</v>
      </c>
      <c r="J8626" s="9">
        <v>483.89733472784678</v>
      </c>
      <c r="K8626" s="9">
        <v>626.80596359243293</v>
      </c>
      <c r="L8626" s="9">
        <v>478.57195825625462</v>
      </c>
      <c r="M8626" s="9">
        <v>592.65742413938176</v>
      </c>
      <c r="N8626" s="9">
        <v>592.25960961437386</v>
      </c>
      <c r="O8626" s="9">
        <v>529.72496361940296</v>
      </c>
      <c r="P8626" s="9">
        <v>421.11215382812657</v>
      </c>
      <c r="Q8626" s="9"/>
    </row>
    <row r="8627" spans="1:17">
      <c r="A8627" s="6">
        <v>44055</v>
      </c>
      <c r="B8627" s="9">
        <v>481.24630666924526</v>
      </c>
      <c r="C8627" s="9">
        <v>386.51792738472977</v>
      </c>
      <c r="D8627" s="9">
        <v>574.67353635147458</v>
      </c>
      <c r="E8627" s="9">
        <v>487.10291241608974</v>
      </c>
      <c r="F8627" s="9">
        <v>545.14925373134326</v>
      </c>
      <c r="G8627" s="9">
        <v>416.94653979481205</v>
      </c>
      <c r="H8627" s="9">
        <v>382.27943531169939</v>
      </c>
      <c r="I8627" s="9">
        <v>509.511685418593</v>
      </c>
      <c r="J8627" s="9">
        <v>483.8968390476993</v>
      </c>
      <c r="K8627" s="9">
        <v>625.9429083953396</v>
      </c>
      <c r="L8627" s="9">
        <v>477.21605815424022</v>
      </c>
      <c r="M8627" s="9">
        <v>596.05697742499603</v>
      </c>
      <c r="N8627" s="9">
        <v>594.17691098992498</v>
      </c>
      <c r="O8627" s="9">
        <v>530.06502388059698</v>
      </c>
      <c r="P8627" s="9">
        <v>418.63342503750636</v>
      </c>
      <c r="Q8627" s="9"/>
    </row>
    <row r="8628" spans="1:17">
      <c r="A8628" s="6">
        <v>44056</v>
      </c>
      <c r="B8628" s="9">
        <v>485.00670001199626</v>
      </c>
      <c r="C8628" s="9">
        <v>395.59596833423808</v>
      </c>
      <c r="D8628" s="9">
        <v>576.2336817646634</v>
      </c>
      <c r="E8628" s="9">
        <v>487.5151963634442</v>
      </c>
      <c r="F8628" s="9">
        <v>545.59701492537317</v>
      </c>
      <c r="G8628" s="9">
        <v>419.93416048890424</v>
      </c>
      <c r="H8628" s="9">
        <v>382.79515371477368</v>
      </c>
      <c r="I8628" s="9">
        <v>509.35743140946454</v>
      </c>
      <c r="J8628" s="9">
        <v>484.18086377222511</v>
      </c>
      <c r="K8628" s="9">
        <v>625.57864968012962</v>
      </c>
      <c r="L8628" s="9">
        <v>478.92677407911424</v>
      </c>
      <c r="M8628" s="9">
        <v>597.46441476296013</v>
      </c>
      <c r="N8628" s="9">
        <v>595.97610891838985</v>
      </c>
      <c r="O8628" s="9">
        <v>530.27144701492534</v>
      </c>
      <c r="P8628" s="9">
        <v>421.96877280415197</v>
      </c>
      <c r="Q8628" s="9"/>
    </row>
    <row r="8629" spans="1:17">
      <c r="A8629" s="6">
        <v>44057</v>
      </c>
      <c r="B8629" s="9">
        <v>483.69783179777164</v>
      </c>
      <c r="C8629" s="9">
        <v>391.15660733932708</v>
      </c>
      <c r="D8629" s="9">
        <v>574.80079632519778</v>
      </c>
      <c r="E8629" s="9">
        <v>484.42306675828536</v>
      </c>
      <c r="F8629" s="9">
        <v>545.97014925373128</v>
      </c>
      <c r="G8629" s="9">
        <v>422.95019103395299</v>
      </c>
      <c r="H8629" s="9">
        <v>382.64170580700255</v>
      </c>
      <c r="I8629" s="9">
        <v>509.30977137213983</v>
      </c>
      <c r="J8629" s="9">
        <v>484.13228711776861</v>
      </c>
      <c r="K8629" s="9">
        <v>628.06164941471502</v>
      </c>
      <c r="L8629" s="9">
        <v>479.84082541502238</v>
      </c>
      <c r="M8629" s="9">
        <v>597.93873835234399</v>
      </c>
      <c r="N8629" s="9">
        <v>597.34251379207114</v>
      </c>
      <c r="O8629" s="9">
        <v>530.63403227611934</v>
      </c>
      <c r="P8629" s="9">
        <v>419.4071266348717</v>
      </c>
      <c r="Q8629" s="9"/>
    </row>
    <row r="8630" spans="1:17">
      <c r="A8630" s="6">
        <v>44058</v>
      </c>
      <c r="B8630" s="9">
        <v>483.69783179777164</v>
      </c>
      <c r="C8630" s="9">
        <v>391.15660733932708</v>
      </c>
      <c r="D8630" s="9">
        <v>574.80079632519778</v>
      </c>
      <c r="E8630" s="9">
        <v>484.42306675828536</v>
      </c>
      <c r="F8630" s="9">
        <v>545.97014925373128</v>
      </c>
      <c r="G8630" s="9">
        <v>422.95019103395299</v>
      </c>
      <c r="H8630" s="9">
        <v>382.64170580700255</v>
      </c>
      <c r="I8630" s="9">
        <v>509.30977137213983</v>
      </c>
      <c r="J8630" s="9">
        <v>484.13228711776861</v>
      </c>
      <c r="K8630" s="9">
        <v>628.06164941471502</v>
      </c>
      <c r="L8630" s="9">
        <v>479.84082541502238</v>
      </c>
      <c r="M8630" s="9">
        <v>597.93873835234399</v>
      </c>
      <c r="N8630" s="9">
        <v>597.34251379207114</v>
      </c>
      <c r="O8630" s="9">
        <v>530.63403227611934</v>
      </c>
      <c r="P8630" s="9">
        <v>419.4071266348717</v>
      </c>
      <c r="Q8630" s="9"/>
    </row>
    <row r="8631" spans="1:17">
      <c r="A8631" s="6">
        <v>44059</v>
      </c>
      <c r="B8631" s="9">
        <v>483.69783179777164</v>
      </c>
      <c r="C8631" s="9">
        <v>391.15660733932708</v>
      </c>
      <c r="D8631" s="9">
        <v>574.80079632519778</v>
      </c>
      <c r="E8631" s="9">
        <v>484.42306675828536</v>
      </c>
      <c r="F8631" s="9">
        <v>545.97014925373128</v>
      </c>
      <c r="G8631" s="9">
        <v>422.95019103395299</v>
      </c>
      <c r="H8631" s="9">
        <v>382.64170580700255</v>
      </c>
      <c r="I8631" s="9">
        <v>509.30977137213983</v>
      </c>
      <c r="J8631" s="9">
        <v>484.13228711776861</v>
      </c>
      <c r="K8631" s="9">
        <v>628.06164941471502</v>
      </c>
      <c r="L8631" s="9">
        <v>479.84082541502238</v>
      </c>
      <c r="M8631" s="9">
        <v>597.93873835234399</v>
      </c>
      <c r="N8631" s="9">
        <v>597.34251379207114</v>
      </c>
      <c r="O8631" s="9">
        <v>530.63403227611934</v>
      </c>
      <c r="P8631" s="9">
        <v>419.4071266348717</v>
      </c>
      <c r="Q8631" s="9"/>
    </row>
    <row r="8632" spans="1:17">
      <c r="A8632" s="6">
        <v>44060</v>
      </c>
      <c r="B8632" s="9">
        <v>483.69783179777164</v>
      </c>
      <c r="C8632" s="9">
        <v>391.15660733932708</v>
      </c>
      <c r="D8632" s="9">
        <v>574.80079632519778</v>
      </c>
      <c r="E8632" s="9">
        <v>484.42306675828536</v>
      </c>
      <c r="F8632" s="9">
        <v>545.97014925373128</v>
      </c>
      <c r="G8632" s="9">
        <v>422.95019103395299</v>
      </c>
      <c r="H8632" s="9">
        <v>382.64170580700255</v>
      </c>
      <c r="I8632" s="9">
        <v>509.30977137213983</v>
      </c>
      <c r="J8632" s="9">
        <v>484.13228711776861</v>
      </c>
      <c r="K8632" s="9">
        <v>628.06164941471502</v>
      </c>
      <c r="L8632" s="9">
        <v>479.84082541502238</v>
      </c>
      <c r="M8632" s="9">
        <v>597.93873835234399</v>
      </c>
      <c r="N8632" s="9">
        <v>597.34251379207114</v>
      </c>
      <c r="O8632" s="9">
        <v>530.63403227611934</v>
      </c>
      <c r="P8632" s="9">
        <v>419.4071266348717</v>
      </c>
      <c r="Q8632" s="9"/>
    </row>
    <row r="8633" spans="1:17">
      <c r="A8633" s="6">
        <v>44061</v>
      </c>
      <c r="B8633" s="9">
        <v>485.20047882573556</v>
      </c>
      <c r="C8633" s="9">
        <v>388.3981327999582</v>
      </c>
      <c r="D8633" s="9">
        <v>580.54033674578375</v>
      </c>
      <c r="E8633" s="9">
        <v>487.98562291875902</v>
      </c>
      <c r="F8633" s="9">
        <v>547.7611940298508</v>
      </c>
      <c r="G8633" s="9">
        <v>421.46880203429816</v>
      </c>
      <c r="H8633" s="9">
        <v>382.41197872189008</v>
      </c>
      <c r="I8633" s="9">
        <v>513.09189774526897</v>
      </c>
      <c r="J8633" s="9">
        <v>486.65480338846947</v>
      </c>
      <c r="K8633" s="9">
        <v>637.23492856685255</v>
      </c>
      <c r="L8633" s="9">
        <v>486.82119815852928</v>
      </c>
      <c r="M8633" s="9">
        <v>604.35086248832022</v>
      </c>
      <c r="N8633" s="9">
        <v>604.11189270396324</v>
      </c>
      <c r="O8633" s="9">
        <v>532.60463358208949</v>
      </c>
      <c r="P8633" s="9">
        <v>419.5985781468691</v>
      </c>
      <c r="Q8633" s="9"/>
    </row>
    <row r="8634" spans="1:17">
      <c r="A8634" s="6">
        <v>44062</v>
      </c>
      <c r="B8634" s="9">
        <v>484.56088234004852</v>
      </c>
      <c r="C8634" s="9">
        <v>386.31460230555081</v>
      </c>
      <c r="D8634" s="9">
        <v>580.59988928934274</v>
      </c>
      <c r="E8634" s="9">
        <v>495.72387546910511</v>
      </c>
      <c r="F8634" s="9">
        <v>548.35820895522386</v>
      </c>
      <c r="G8634" s="9">
        <v>424.9601561395217</v>
      </c>
      <c r="H8634" s="9">
        <v>381.12346107315682</v>
      </c>
      <c r="I8634" s="9">
        <v>513.7327679933577</v>
      </c>
      <c r="J8634" s="9">
        <v>486.79408950992104</v>
      </c>
      <c r="K8634" s="9">
        <v>636.1796765602262</v>
      </c>
      <c r="L8634" s="9">
        <v>484.44321964769949</v>
      </c>
      <c r="M8634" s="9">
        <v>598.58033073639763</v>
      </c>
      <c r="N8634" s="9">
        <v>602.18540351206343</v>
      </c>
      <c r="O8634" s="9">
        <v>533.20810186567155</v>
      </c>
      <c r="P8634" s="9">
        <v>421.05397961593758</v>
      </c>
      <c r="Q8634" s="9"/>
    </row>
    <row r="8635" spans="1:17">
      <c r="A8635" s="6">
        <v>44063</v>
      </c>
      <c r="B8635" s="9">
        <v>482.49717945237575</v>
      </c>
      <c r="C8635" s="9">
        <v>381.24718047568314</v>
      </c>
      <c r="D8635" s="9">
        <v>580.90681714150924</v>
      </c>
      <c r="E8635" s="9">
        <v>493.15502933558861</v>
      </c>
      <c r="F8635" s="9">
        <v>548.73134328358208</v>
      </c>
      <c r="G8635" s="9">
        <v>422.32759488316924</v>
      </c>
      <c r="H8635" s="9">
        <v>378.63271242527753</v>
      </c>
      <c r="I8635" s="9">
        <v>514.44655567926202</v>
      </c>
      <c r="J8635" s="9">
        <v>485.77001432515624</v>
      </c>
      <c r="K8635" s="9">
        <v>635.47037881075937</v>
      </c>
      <c r="L8635" s="9">
        <v>486.17287538405731</v>
      </c>
      <c r="M8635" s="9">
        <v>601.49166288307299</v>
      </c>
      <c r="N8635" s="9">
        <v>601.12430729244988</v>
      </c>
      <c r="O8635" s="9">
        <v>533.54799402985077</v>
      </c>
      <c r="P8635" s="9">
        <v>417.67830741218313</v>
      </c>
      <c r="Q8635" s="9"/>
    </row>
    <row r="8636" spans="1:17">
      <c r="A8636" s="6">
        <v>44064</v>
      </c>
      <c r="B8636" s="9">
        <v>481.86150582987369</v>
      </c>
      <c r="C8636" s="9">
        <v>380.67015411948108</v>
      </c>
      <c r="D8636" s="9">
        <v>580.55318876375361</v>
      </c>
      <c r="E8636" s="9">
        <v>489.91490036471282</v>
      </c>
      <c r="F8636" s="9">
        <v>549.1044776119403</v>
      </c>
      <c r="G8636" s="9">
        <v>425.82850387100137</v>
      </c>
      <c r="H8636" s="9">
        <v>381.02805650441218</v>
      </c>
      <c r="I8636" s="9">
        <v>514.5285212662958</v>
      </c>
      <c r="J8636" s="9">
        <v>487.25308932651933</v>
      </c>
      <c r="K8636" s="9">
        <v>636.38285604458974</v>
      </c>
      <c r="L8636" s="9">
        <v>482.30057581035334</v>
      </c>
      <c r="M8636" s="9">
        <v>599.59201137026275</v>
      </c>
      <c r="N8636" s="9">
        <v>598.08181571116597</v>
      </c>
      <c r="O8636" s="9">
        <v>533.79560093283578</v>
      </c>
      <c r="P8636" s="9">
        <v>417.20437032953538</v>
      </c>
      <c r="Q8636" s="9"/>
    </row>
    <row r="8637" spans="1:17">
      <c r="A8637" s="6">
        <v>44065</v>
      </c>
      <c r="B8637" s="9">
        <v>481.86150582987369</v>
      </c>
      <c r="C8637" s="9">
        <v>380.67015411948108</v>
      </c>
      <c r="D8637" s="9">
        <v>580.55318876375361</v>
      </c>
      <c r="E8637" s="9">
        <v>489.91490036471282</v>
      </c>
      <c r="F8637" s="9">
        <v>549.1044776119403</v>
      </c>
      <c r="G8637" s="9">
        <v>425.82850387100137</v>
      </c>
      <c r="H8637" s="9">
        <v>381.02805650441218</v>
      </c>
      <c r="I8637" s="9">
        <v>514.5285212662958</v>
      </c>
      <c r="J8637" s="9">
        <v>487.25308932651933</v>
      </c>
      <c r="K8637" s="9">
        <v>636.38285604458974</v>
      </c>
      <c r="L8637" s="9">
        <v>482.30057581035334</v>
      </c>
      <c r="M8637" s="9">
        <v>599.59201137026275</v>
      </c>
      <c r="N8637" s="9">
        <v>598.08181571116597</v>
      </c>
      <c r="O8637" s="9">
        <v>533.79560093283578</v>
      </c>
      <c r="P8637" s="9">
        <v>417.20437032953538</v>
      </c>
      <c r="Q8637" s="9"/>
    </row>
    <row r="8638" spans="1:17">
      <c r="A8638" s="6">
        <v>44066</v>
      </c>
      <c r="B8638" s="9">
        <v>481.86150582987369</v>
      </c>
      <c r="C8638" s="9">
        <v>380.67015411948108</v>
      </c>
      <c r="D8638" s="9">
        <v>580.55318876375361</v>
      </c>
      <c r="E8638" s="9">
        <v>489.91490036471282</v>
      </c>
      <c r="F8638" s="9">
        <v>549.1044776119403</v>
      </c>
      <c r="G8638" s="9">
        <v>425.82850387100137</v>
      </c>
      <c r="H8638" s="9">
        <v>381.02805650441218</v>
      </c>
      <c r="I8638" s="9">
        <v>514.5285212662958</v>
      </c>
      <c r="J8638" s="9">
        <v>487.25308932651933</v>
      </c>
      <c r="K8638" s="9">
        <v>636.38285604458974</v>
      </c>
      <c r="L8638" s="9">
        <v>482.30057581035334</v>
      </c>
      <c r="M8638" s="9">
        <v>599.59201137026275</v>
      </c>
      <c r="N8638" s="9">
        <v>598.08181571116597</v>
      </c>
      <c r="O8638" s="9">
        <v>533.79560093283578</v>
      </c>
      <c r="P8638" s="9">
        <v>417.20437032953538</v>
      </c>
      <c r="Q8638" s="9"/>
    </row>
    <row r="8639" spans="1:17">
      <c r="A8639" s="6">
        <v>44067</v>
      </c>
      <c r="B8639" s="9">
        <v>483.69156535329535</v>
      </c>
      <c r="C8639" s="9">
        <v>382.3729581128274</v>
      </c>
      <c r="D8639" s="9">
        <v>580.24213660112036</v>
      </c>
      <c r="E8639" s="9">
        <v>497.27786880913368</v>
      </c>
      <c r="F8639" s="9">
        <v>550.22388059701495</v>
      </c>
      <c r="G8639" s="9">
        <v>427.54341420161302</v>
      </c>
      <c r="H8639" s="9">
        <v>383.66024409336751</v>
      </c>
      <c r="I8639" s="9">
        <v>515.56257472585798</v>
      </c>
      <c r="J8639" s="9">
        <v>491.74494282329493</v>
      </c>
      <c r="K8639" s="9">
        <v>637.01802073895101</v>
      </c>
      <c r="L8639" s="9">
        <v>482.54493946275073</v>
      </c>
      <c r="M8639" s="9">
        <v>601.8036030122214</v>
      </c>
      <c r="N8639" s="9">
        <v>600.01306435748052</v>
      </c>
      <c r="O8639" s="9">
        <v>534.92991958955224</v>
      </c>
      <c r="P8639" s="9">
        <v>421.1036903384429</v>
      </c>
      <c r="Q8639" s="9"/>
    </row>
    <row r="8640" spans="1:17">
      <c r="A8640" s="6">
        <v>44068</v>
      </c>
      <c r="B8640" s="9">
        <v>485.68198124854985</v>
      </c>
      <c r="C8640" s="9">
        <v>386.13348506269</v>
      </c>
      <c r="D8640" s="9">
        <v>582.50029031604618</v>
      </c>
      <c r="E8640" s="9">
        <v>496.47972937258839</v>
      </c>
      <c r="F8640" s="9">
        <v>550.82089552238801</v>
      </c>
      <c r="G8640" s="9">
        <v>427.48583010909124</v>
      </c>
      <c r="H8640" s="9">
        <v>384.07655493879872</v>
      </c>
      <c r="I8640" s="9">
        <v>516.62217590085936</v>
      </c>
      <c r="J8640" s="9">
        <v>492.26986809951273</v>
      </c>
      <c r="K8640" s="9">
        <v>634.77297895902541</v>
      </c>
      <c r="L8640" s="9">
        <v>485.7682598822725</v>
      </c>
      <c r="M8640" s="9">
        <v>604.04792713847144</v>
      </c>
      <c r="N8640" s="9">
        <v>601.88599934057413</v>
      </c>
      <c r="O8640" s="9">
        <v>535.60281194029858</v>
      </c>
      <c r="P8640" s="9">
        <v>422.22992312469233</v>
      </c>
      <c r="Q8640" s="9"/>
    </row>
    <row r="8641" spans="1:17">
      <c r="A8641" s="6">
        <v>44069</v>
      </c>
      <c r="B8641" s="9">
        <v>484.41668814561785</v>
      </c>
      <c r="C8641" s="9">
        <v>380.8427656158828</v>
      </c>
      <c r="D8641" s="9">
        <v>585.33433733214395</v>
      </c>
      <c r="E8641" s="9">
        <v>496.74401395422598</v>
      </c>
      <c r="F8641" s="9">
        <v>551.19402985074623</v>
      </c>
      <c r="G8641" s="9">
        <v>428.2289451791795</v>
      </c>
      <c r="H8641" s="9">
        <v>384.76173320523765</v>
      </c>
      <c r="I8641" s="9">
        <v>518.99167812201074</v>
      </c>
      <c r="J8641" s="9">
        <v>492.7447296808316</v>
      </c>
      <c r="K8641" s="9">
        <v>637.78040141676502</v>
      </c>
      <c r="L8641" s="9">
        <v>488.42881737412046</v>
      </c>
      <c r="M8641" s="9">
        <v>604.72334507251196</v>
      </c>
      <c r="N8641" s="9">
        <v>602.34467279095793</v>
      </c>
      <c r="O8641" s="9">
        <v>535.96556529850739</v>
      </c>
      <c r="P8641" s="9">
        <v>420.7828375917822</v>
      </c>
      <c r="Q8641" s="9"/>
    </row>
    <row r="8642" spans="1:17">
      <c r="A8642" s="6">
        <v>44070</v>
      </c>
      <c r="B8642" s="9">
        <v>486.44721732518315</v>
      </c>
      <c r="C8642" s="9">
        <v>385.74997169589489</v>
      </c>
      <c r="D8642" s="9">
        <v>586.81671449721171</v>
      </c>
      <c r="E8642" s="9">
        <v>497.80115228077597</v>
      </c>
      <c r="F8642" s="9">
        <v>551.79104477611941</v>
      </c>
      <c r="G8642" s="9">
        <v>425.11940418300014</v>
      </c>
      <c r="H8642" s="9">
        <v>385.54231604042133</v>
      </c>
      <c r="I8642" s="9">
        <v>518.94338906896485</v>
      </c>
      <c r="J8642" s="9">
        <v>496.51933400415373</v>
      </c>
      <c r="K8642" s="9">
        <v>634.99629334724466</v>
      </c>
      <c r="L8642" s="9">
        <v>489.36537602039488</v>
      </c>
      <c r="M8642" s="9">
        <v>604.97866142431371</v>
      </c>
      <c r="N8642" s="9">
        <v>602.99709052482297</v>
      </c>
      <c r="O8642" s="9">
        <v>536.31470279850748</v>
      </c>
      <c r="P8642" s="9">
        <v>423.03114667236406</v>
      </c>
      <c r="Q8642" s="9"/>
    </row>
    <row r="8643" spans="1:17">
      <c r="A8643" s="6">
        <v>44071</v>
      </c>
      <c r="B8643" s="9">
        <v>491.9163744748958</v>
      </c>
      <c r="C8643" s="9">
        <v>395.88104147494874</v>
      </c>
      <c r="D8643" s="9">
        <v>587.96496002491256</v>
      </c>
      <c r="E8643" s="9">
        <v>502.42084676779962</v>
      </c>
      <c r="F8643" s="9">
        <v>552.2388059701492</v>
      </c>
      <c r="G8643" s="9">
        <v>432.04108854318611</v>
      </c>
      <c r="H8643" s="9">
        <v>386.88665314545972</v>
      </c>
      <c r="I8643" s="9">
        <v>521.52806305253591</v>
      </c>
      <c r="J8643" s="9">
        <v>499.73183704019465</v>
      </c>
      <c r="K8643" s="9">
        <v>642.13960810155322</v>
      </c>
      <c r="L8643" s="9">
        <v>494.17475533571564</v>
      </c>
      <c r="M8643" s="9">
        <v>607.60904594400495</v>
      </c>
      <c r="N8643" s="9">
        <v>606.70213954720339</v>
      </c>
      <c r="O8643" s="9">
        <v>536.95834626865667</v>
      </c>
      <c r="P8643" s="9">
        <v>428.39618046273608</v>
      </c>
      <c r="Q8643" s="9"/>
    </row>
    <row r="8644" spans="1:17">
      <c r="A8644" s="6">
        <v>44072</v>
      </c>
      <c r="B8644" s="9">
        <v>491.9163744748958</v>
      </c>
      <c r="C8644" s="9">
        <v>395.88104147494874</v>
      </c>
      <c r="D8644" s="9">
        <v>587.96496002491256</v>
      </c>
      <c r="E8644" s="9">
        <v>502.42084676779962</v>
      </c>
      <c r="F8644" s="9">
        <v>552.2388059701492</v>
      </c>
      <c r="G8644" s="9">
        <v>432.04108854318611</v>
      </c>
      <c r="H8644" s="9">
        <v>386.88665314545972</v>
      </c>
      <c r="I8644" s="9">
        <v>521.52806305253591</v>
      </c>
      <c r="J8644" s="9">
        <v>499.73183704019465</v>
      </c>
      <c r="K8644" s="9">
        <v>642.13960810155322</v>
      </c>
      <c r="L8644" s="9">
        <v>494.17475533571564</v>
      </c>
      <c r="M8644" s="9">
        <v>607.60904594400495</v>
      </c>
      <c r="N8644" s="9">
        <v>606.70213954720339</v>
      </c>
      <c r="O8644" s="9">
        <v>536.95834626865667</v>
      </c>
      <c r="P8644" s="9">
        <v>428.39618046273608</v>
      </c>
      <c r="Q8644" s="9"/>
    </row>
    <row r="8645" spans="1:17">
      <c r="A8645" s="6">
        <v>44073</v>
      </c>
      <c r="B8645" s="9">
        <v>491.9163744748958</v>
      </c>
      <c r="C8645" s="9">
        <v>395.88104147494874</v>
      </c>
      <c r="D8645" s="9">
        <v>587.96496002491256</v>
      </c>
      <c r="E8645" s="9">
        <v>502.42084676779962</v>
      </c>
      <c r="F8645" s="9">
        <v>552.2388059701492</v>
      </c>
      <c r="G8645" s="9">
        <v>432.04108854318611</v>
      </c>
      <c r="H8645" s="9">
        <v>386.88665314545972</v>
      </c>
      <c r="I8645" s="9">
        <v>521.52806305253591</v>
      </c>
      <c r="J8645" s="9">
        <v>499.73183704019465</v>
      </c>
      <c r="K8645" s="9">
        <v>642.13960810155322</v>
      </c>
      <c r="L8645" s="9">
        <v>494.17475533571564</v>
      </c>
      <c r="M8645" s="9">
        <v>607.60904594400495</v>
      </c>
      <c r="N8645" s="9">
        <v>606.70213954720339</v>
      </c>
      <c r="O8645" s="9">
        <v>536.95834626865667</v>
      </c>
      <c r="P8645" s="9">
        <v>428.39618046273608</v>
      </c>
      <c r="Q8645" s="9"/>
    </row>
    <row r="8646" spans="1:17">
      <c r="A8646" s="6">
        <v>44074</v>
      </c>
      <c r="B8646" s="9">
        <v>492.66144538556171</v>
      </c>
      <c r="C8646" s="9">
        <v>393.76003344238882</v>
      </c>
      <c r="D8646" s="9">
        <v>592.96888384806505</v>
      </c>
      <c r="E8646" s="9">
        <v>504.84169353559918</v>
      </c>
      <c r="F8646" s="9">
        <v>553.58208955223881</v>
      </c>
      <c r="G8646" s="9">
        <v>431.30128583240219</v>
      </c>
      <c r="H8646" s="9">
        <v>387.20244449188726</v>
      </c>
      <c r="I8646" s="9">
        <v>524.09435042272275</v>
      </c>
      <c r="J8646" s="9">
        <v>499.45029071640647</v>
      </c>
      <c r="K8646" s="9">
        <v>641.32963583280707</v>
      </c>
      <c r="L8646" s="9">
        <v>497.16087215326621</v>
      </c>
      <c r="M8646" s="9">
        <v>610.97607494831732</v>
      </c>
      <c r="N8646" s="9">
        <v>611.09445378707721</v>
      </c>
      <c r="O8646" s="9">
        <v>538.05534738805966</v>
      </c>
      <c r="P8646" s="9">
        <v>428.60139048995842</v>
      </c>
      <c r="Q8646" s="9"/>
    </row>
    <row r="8647" spans="1:17">
      <c r="A8647" s="6">
        <v>44075</v>
      </c>
      <c r="B8647" s="9">
        <v>496.12915571437372</v>
      </c>
      <c r="C8647" s="9">
        <v>401.65966563417163</v>
      </c>
      <c r="D8647" s="9">
        <v>591.75711769021962</v>
      </c>
      <c r="E8647" s="9">
        <v>508.88524763465301</v>
      </c>
      <c r="F8647" s="9">
        <v>554.1044776119403</v>
      </c>
      <c r="G8647" s="9">
        <v>434.70397062701687</v>
      </c>
      <c r="H8647" s="9">
        <v>388.18273199544547</v>
      </c>
      <c r="I8647" s="9">
        <v>526.14852222433512</v>
      </c>
      <c r="J8647" s="9">
        <v>505.05891158553209</v>
      </c>
      <c r="K8647" s="9">
        <v>641.26923112123961</v>
      </c>
      <c r="L8647" s="9">
        <v>497.96484710862228</v>
      </c>
      <c r="M8647" s="9">
        <v>607.24781375707198</v>
      </c>
      <c r="N8647" s="9">
        <v>610.28828498233474</v>
      </c>
      <c r="O8647" s="9">
        <v>538.77244925373145</v>
      </c>
      <c r="P8647" s="9">
        <v>432.90921508808998</v>
      </c>
      <c r="Q8647" s="9"/>
    </row>
    <row r="8648" spans="1:17">
      <c r="A8648" s="6">
        <v>44076</v>
      </c>
      <c r="B8648" s="9">
        <v>495.57252259925139</v>
      </c>
      <c r="C8648" s="9">
        <v>401.82867742900027</v>
      </c>
      <c r="D8648" s="9">
        <v>592.54172609683485</v>
      </c>
      <c r="E8648" s="9">
        <v>509.58824462180883</v>
      </c>
      <c r="F8648" s="9">
        <v>554.62686567164167</v>
      </c>
      <c r="G8648" s="9">
        <v>435.6803522311925</v>
      </c>
      <c r="H8648" s="9">
        <v>388.22209471961287</v>
      </c>
      <c r="I8648" s="9">
        <v>525.85902983518338</v>
      </c>
      <c r="J8648" s="9">
        <v>504.40957059228816</v>
      </c>
      <c r="K8648" s="9">
        <v>640.3027557361595</v>
      </c>
      <c r="L8648" s="9">
        <v>496.05105932670472</v>
      </c>
      <c r="M8648" s="9">
        <v>605.48944284433833</v>
      </c>
      <c r="N8648" s="9">
        <v>606.45492382803593</v>
      </c>
      <c r="O8648" s="9">
        <v>539.28027033582089</v>
      </c>
      <c r="P8648" s="9">
        <v>433.21300559014065</v>
      </c>
      <c r="Q8648" s="9"/>
    </row>
    <row r="8649" spans="1:17">
      <c r="A8649" s="6">
        <v>44077</v>
      </c>
      <c r="B8649" s="9">
        <v>497.58269756443383</v>
      </c>
      <c r="C8649" s="9">
        <v>407.02751739613842</v>
      </c>
      <c r="D8649" s="9">
        <v>589.72453043006874</v>
      </c>
      <c r="E8649" s="9">
        <v>507.23611184523497</v>
      </c>
      <c r="F8649" s="9">
        <v>555.07462686567158</v>
      </c>
      <c r="G8649" s="9">
        <v>437.04173190528178</v>
      </c>
      <c r="H8649" s="9">
        <v>388.5363293481355</v>
      </c>
      <c r="I8649" s="9">
        <v>525.48437839456813</v>
      </c>
      <c r="J8649" s="9">
        <v>501.7680910861838</v>
      </c>
      <c r="K8649" s="9">
        <v>641.96754619587603</v>
      </c>
      <c r="L8649" s="9">
        <v>494.66265089217541</v>
      </c>
      <c r="M8649" s="9">
        <v>608.17722446676612</v>
      </c>
      <c r="N8649" s="9">
        <v>607.86802653706241</v>
      </c>
      <c r="O8649" s="9">
        <v>539.50602462686561</v>
      </c>
      <c r="P8649" s="9">
        <v>434.26665286316961</v>
      </c>
      <c r="Q8649" s="9"/>
    </row>
    <row r="8650" spans="1:17">
      <c r="A8650" s="6">
        <v>44078</v>
      </c>
      <c r="B8650" s="9">
        <v>497.74556046286875</v>
      </c>
      <c r="C8650" s="9">
        <v>406.06988065828097</v>
      </c>
      <c r="D8650" s="9">
        <v>593.5893426151149</v>
      </c>
      <c r="E8650" s="9">
        <v>508.90639040118407</v>
      </c>
      <c r="F8650" s="9">
        <v>555.52238805970148</v>
      </c>
      <c r="G8650" s="9">
        <v>440.21841187659163</v>
      </c>
      <c r="H8650" s="9">
        <v>389.84241567036713</v>
      </c>
      <c r="I8650" s="9">
        <v>526.39248355244854</v>
      </c>
      <c r="J8650" s="9">
        <v>504.47301765117004</v>
      </c>
      <c r="K8650" s="9">
        <v>641.57766123939484</v>
      </c>
      <c r="L8650" s="9">
        <v>494.725994039471</v>
      </c>
      <c r="M8650" s="9">
        <v>605.67077277662634</v>
      </c>
      <c r="N8650" s="9">
        <v>608.2043337246663</v>
      </c>
      <c r="O8650" s="9">
        <v>540.08108451492535</v>
      </c>
      <c r="P8650" s="9">
        <v>434.93956224327741</v>
      </c>
      <c r="Q8650" s="9"/>
    </row>
    <row r="8651" spans="1:17">
      <c r="A8651" s="6">
        <v>44079</v>
      </c>
      <c r="B8651" s="9">
        <v>497.74556046286875</v>
      </c>
      <c r="C8651" s="9">
        <v>406.06988065828097</v>
      </c>
      <c r="D8651" s="9">
        <v>593.5893426151149</v>
      </c>
      <c r="E8651" s="9">
        <v>508.90639040118407</v>
      </c>
      <c r="F8651" s="9">
        <v>555.52238805970148</v>
      </c>
      <c r="G8651" s="9">
        <v>440.21841187659163</v>
      </c>
      <c r="H8651" s="9">
        <v>389.84241567036713</v>
      </c>
      <c r="I8651" s="9">
        <v>526.39248355244854</v>
      </c>
      <c r="J8651" s="9">
        <v>504.47301765117004</v>
      </c>
      <c r="K8651" s="9">
        <v>641.57766123939484</v>
      </c>
      <c r="L8651" s="9">
        <v>494.725994039471</v>
      </c>
      <c r="M8651" s="9">
        <v>605.67077277662634</v>
      </c>
      <c r="N8651" s="9">
        <v>608.2043337246663</v>
      </c>
      <c r="O8651" s="9">
        <v>540.08108451492535</v>
      </c>
      <c r="P8651" s="9">
        <v>434.93956224327741</v>
      </c>
      <c r="Q8651" s="9"/>
    </row>
    <row r="8652" spans="1:17">
      <c r="A8652" s="6">
        <v>44080</v>
      </c>
      <c r="B8652" s="9">
        <v>497.74556046286875</v>
      </c>
      <c r="C8652" s="9">
        <v>406.06988065828097</v>
      </c>
      <c r="D8652" s="9">
        <v>593.5893426151149</v>
      </c>
      <c r="E8652" s="9">
        <v>508.90639040118407</v>
      </c>
      <c r="F8652" s="9">
        <v>555.52238805970148</v>
      </c>
      <c r="G8652" s="9">
        <v>440.21841187659163</v>
      </c>
      <c r="H8652" s="9">
        <v>389.84241567036713</v>
      </c>
      <c r="I8652" s="9">
        <v>526.39248355244854</v>
      </c>
      <c r="J8652" s="9">
        <v>504.47301765117004</v>
      </c>
      <c r="K8652" s="9">
        <v>641.57766123939484</v>
      </c>
      <c r="L8652" s="9">
        <v>494.725994039471</v>
      </c>
      <c r="M8652" s="9">
        <v>605.67077277662634</v>
      </c>
      <c r="N8652" s="9">
        <v>608.2043337246663</v>
      </c>
      <c r="O8652" s="9">
        <v>540.08108451492535</v>
      </c>
      <c r="P8652" s="9">
        <v>434.93956224327741</v>
      </c>
      <c r="Q8652" s="9"/>
    </row>
    <row r="8653" spans="1:17">
      <c r="A8653" s="6">
        <v>44081</v>
      </c>
      <c r="B8653" s="9">
        <v>499.38495030542708</v>
      </c>
      <c r="C8653" s="9">
        <v>408.74387833008689</v>
      </c>
      <c r="D8653" s="9">
        <v>593.67301612594986</v>
      </c>
      <c r="E8653" s="9">
        <v>509.33981711506959</v>
      </c>
      <c r="F8653" s="9">
        <v>557.08955223880605</v>
      </c>
      <c r="G8653" s="9">
        <v>439.85137698598226</v>
      </c>
      <c r="H8653" s="9">
        <v>391.28771705095357</v>
      </c>
      <c r="I8653" s="9">
        <v>528.80485561427986</v>
      </c>
      <c r="J8653" s="9">
        <v>504.52555974680661</v>
      </c>
      <c r="K8653" s="9">
        <v>642.78209457913488</v>
      </c>
      <c r="L8653" s="9">
        <v>492.45609270686981</v>
      </c>
      <c r="M8653" s="9">
        <v>605.39212281834875</v>
      </c>
      <c r="N8653" s="9">
        <v>608.42685546295695</v>
      </c>
      <c r="O8653" s="9">
        <v>541.44115746268665</v>
      </c>
      <c r="P8653" s="9">
        <v>436.45713749870339</v>
      </c>
      <c r="Q8653" s="9"/>
    </row>
    <row r="8654" spans="1:17">
      <c r="A8654" s="6">
        <v>44082</v>
      </c>
      <c r="B8654" s="9">
        <v>498.2703230090446</v>
      </c>
      <c r="C8654" s="9">
        <v>406.26780618510014</v>
      </c>
      <c r="D8654" s="9">
        <v>589.46898981993115</v>
      </c>
      <c r="E8654" s="9">
        <v>511.12109519530634</v>
      </c>
      <c r="F8654" s="9">
        <v>557.53731343283573</v>
      </c>
      <c r="G8654" s="9">
        <v>439.17922284406814</v>
      </c>
      <c r="H8654" s="9">
        <v>390.51892079419298</v>
      </c>
      <c r="I8654" s="9">
        <v>528.04708521372754</v>
      </c>
      <c r="J8654" s="9">
        <v>503.15549981907668</v>
      </c>
      <c r="K8654" s="9">
        <v>645.05916916064905</v>
      </c>
      <c r="L8654" s="9">
        <v>487.16198449140086</v>
      </c>
      <c r="M8654" s="9">
        <v>606.20928237337125</v>
      </c>
      <c r="N8654" s="9">
        <v>607.62754992943587</v>
      </c>
      <c r="O8654" s="9">
        <v>542.08681809701488</v>
      </c>
      <c r="P8654" s="9">
        <v>435.9692740581998</v>
      </c>
      <c r="Q8654" s="9"/>
    </row>
    <row r="8655" spans="1:17">
      <c r="A8655" s="6">
        <v>44083</v>
      </c>
      <c r="B8655" s="9">
        <v>500.58047124540462</v>
      </c>
      <c r="C8655" s="9">
        <v>410.37622687409464</v>
      </c>
      <c r="D8655" s="9">
        <v>591.96044827922003</v>
      </c>
      <c r="E8655" s="9">
        <v>514.96907870394841</v>
      </c>
      <c r="F8655" s="9">
        <v>557.98507462686564</v>
      </c>
      <c r="G8655" s="9">
        <v>444.83991749677364</v>
      </c>
      <c r="H8655" s="9">
        <v>391.18541844577288</v>
      </c>
      <c r="I8655" s="9">
        <v>529.43788735876797</v>
      </c>
      <c r="J8655" s="9">
        <v>503.90199412123343</v>
      </c>
      <c r="K8655" s="9">
        <v>644.30044937444518</v>
      </c>
      <c r="L8655" s="9">
        <v>486.80395190690831</v>
      </c>
      <c r="M8655" s="9">
        <v>608.82209604790569</v>
      </c>
      <c r="N8655" s="9">
        <v>608.78600803175175</v>
      </c>
      <c r="O8655" s="9">
        <v>542.45192481343281</v>
      </c>
      <c r="P8655" s="9">
        <v>438.84357467460535</v>
      </c>
      <c r="Q8655" s="9"/>
    </row>
    <row r="8656" spans="1:17">
      <c r="A8656" s="6">
        <v>44084</v>
      </c>
      <c r="B8656" s="9">
        <v>501.24938095730067</v>
      </c>
      <c r="C8656" s="9">
        <v>410.4112368748784</v>
      </c>
      <c r="D8656" s="9">
        <v>591.79486137994638</v>
      </c>
      <c r="E8656" s="9">
        <v>513.42565674718537</v>
      </c>
      <c r="F8656" s="9">
        <v>558.50746268656712</v>
      </c>
      <c r="G8656" s="9">
        <v>446.25047296668913</v>
      </c>
      <c r="H8656" s="9">
        <v>391.60884571591231</v>
      </c>
      <c r="I8656" s="9">
        <v>529.83276407410585</v>
      </c>
      <c r="J8656" s="9">
        <v>504.96621939794687</v>
      </c>
      <c r="K8656" s="9">
        <v>645.1470305592926</v>
      </c>
      <c r="L8656" s="9">
        <v>480.84740123740107</v>
      </c>
      <c r="M8656" s="9">
        <v>612.27510545109635</v>
      </c>
      <c r="N8656" s="9">
        <v>611.93709794681263</v>
      </c>
      <c r="O8656" s="9">
        <v>543.03017854477605</v>
      </c>
      <c r="P8656" s="9">
        <v>438.48191311265873</v>
      </c>
      <c r="Q8656" s="9"/>
    </row>
    <row r="8657" spans="1:17">
      <c r="A8657" s="6">
        <v>44085</v>
      </c>
      <c r="B8657" s="9">
        <v>500.24210660848212</v>
      </c>
      <c r="C8657" s="9">
        <v>407.17998217567123</v>
      </c>
      <c r="D8657" s="9">
        <v>591.00224389568211</v>
      </c>
      <c r="E8657" s="9">
        <v>514.99022147047947</v>
      </c>
      <c r="F8657" s="9">
        <v>559.02985074626861</v>
      </c>
      <c r="G8657" s="9">
        <v>447.45107581608244</v>
      </c>
      <c r="H8657" s="9">
        <v>392.26778216623967</v>
      </c>
      <c r="I8657" s="9">
        <v>530.34386354036178</v>
      </c>
      <c r="J8657" s="9">
        <v>504.93945266998116</v>
      </c>
      <c r="K8657" s="9">
        <v>646.11533639017773</v>
      </c>
      <c r="L8657" s="9">
        <v>480.0209991401926</v>
      </c>
      <c r="M8657" s="9">
        <v>612.3088417712305</v>
      </c>
      <c r="N8657" s="9">
        <v>611.11434002921885</v>
      </c>
      <c r="O8657" s="9">
        <v>543.56153320895521</v>
      </c>
      <c r="P8657" s="9">
        <v>438.14599527079673</v>
      </c>
      <c r="Q8657" s="9"/>
    </row>
    <row r="8658" spans="1:17">
      <c r="A8658" s="6">
        <v>44086</v>
      </c>
      <c r="B8658" s="9">
        <v>500.24210660848212</v>
      </c>
      <c r="C8658" s="9">
        <v>407.17998217567123</v>
      </c>
      <c r="D8658" s="9">
        <v>591.00224389568211</v>
      </c>
      <c r="E8658" s="9">
        <v>514.99022147047947</v>
      </c>
      <c r="F8658" s="9">
        <v>559.02985074626861</v>
      </c>
      <c r="G8658" s="9">
        <v>447.45107581608244</v>
      </c>
      <c r="H8658" s="9">
        <v>392.26778216623967</v>
      </c>
      <c r="I8658" s="9">
        <v>530.34386354036178</v>
      </c>
      <c r="J8658" s="9">
        <v>504.93945266998116</v>
      </c>
      <c r="K8658" s="9">
        <v>646.11533639017773</v>
      </c>
      <c r="L8658" s="9">
        <v>480.0209991401926</v>
      </c>
      <c r="M8658" s="9">
        <v>612.3088417712305</v>
      </c>
      <c r="N8658" s="9">
        <v>611.11434002921885</v>
      </c>
      <c r="O8658" s="9">
        <v>543.56153320895521</v>
      </c>
      <c r="P8658" s="9">
        <v>438.14599527079673</v>
      </c>
      <c r="Q8658" s="9"/>
    </row>
    <row r="8659" spans="1:17">
      <c r="A8659" s="6">
        <v>44087</v>
      </c>
      <c r="B8659" s="9">
        <v>500.24210660848212</v>
      </c>
      <c r="C8659" s="9">
        <v>407.17998217567123</v>
      </c>
      <c r="D8659" s="9">
        <v>591.00224389568211</v>
      </c>
      <c r="E8659" s="9">
        <v>514.99022147047947</v>
      </c>
      <c r="F8659" s="9">
        <v>559.02985074626861</v>
      </c>
      <c r="G8659" s="9">
        <v>447.45107581608244</v>
      </c>
      <c r="H8659" s="9">
        <v>392.26778216623967</v>
      </c>
      <c r="I8659" s="9">
        <v>530.34386354036178</v>
      </c>
      <c r="J8659" s="9">
        <v>504.93945266998116</v>
      </c>
      <c r="K8659" s="9">
        <v>646.11533639017773</v>
      </c>
      <c r="L8659" s="9">
        <v>480.0209991401926</v>
      </c>
      <c r="M8659" s="9">
        <v>612.3088417712305</v>
      </c>
      <c r="N8659" s="9">
        <v>611.11434002921885</v>
      </c>
      <c r="O8659" s="9">
        <v>543.56153320895521</v>
      </c>
      <c r="P8659" s="9">
        <v>438.14599527079673</v>
      </c>
      <c r="Q8659" s="9"/>
    </row>
    <row r="8660" spans="1:17">
      <c r="A8660" s="6">
        <v>44088</v>
      </c>
      <c r="B8660" s="9">
        <v>504.29684028148085</v>
      </c>
      <c r="C8660" s="9">
        <v>413.1329596223797</v>
      </c>
      <c r="D8660" s="9">
        <v>593.55829572243397</v>
      </c>
      <c r="E8660" s="9">
        <v>519.71562979015812</v>
      </c>
      <c r="F8660" s="9">
        <v>560.59701492537317</v>
      </c>
      <c r="G8660" s="9">
        <v>453.57320759957145</v>
      </c>
      <c r="H8660" s="9">
        <v>393.40641011955591</v>
      </c>
      <c r="I8660" s="9">
        <v>533.69695280591827</v>
      </c>
      <c r="J8660" s="9">
        <v>506.70853511645998</v>
      </c>
      <c r="K8660" s="9">
        <v>650.43976460466945</v>
      </c>
      <c r="L8660" s="9">
        <v>484.07668920069995</v>
      </c>
      <c r="M8660" s="9">
        <v>615.24272676317071</v>
      </c>
      <c r="N8660" s="9">
        <v>614.53744311072421</v>
      </c>
      <c r="O8660" s="9">
        <v>545.0853326492537</v>
      </c>
      <c r="P8660" s="9">
        <v>442.08499984403124</v>
      </c>
      <c r="Q8660" s="9"/>
    </row>
    <row r="8661" spans="1:17">
      <c r="A8661" s="6">
        <v>44089</v>
      </c>
      <c r="B8661" s="9">
        <v>505.10944950125077</v>
      </c>
      <c r="C8661" s="9">
        <v>413.5963050805143</v>
      </c>
      <c r="D8661" s="9">
        <v>593.84108177747373</v>
      </c>
      <c r="E8661" s="9">
        <v>521.80876367672715</v>
      </c>
      <c r="F8661" s="9">
        <v>561.11940298507466</v>
      </c>
      <c r="G8661" s="9">
        <v>454.24778231174651</v>
      </c>
      <c r="H8661" s="9">
        <v>394.02353757472247</v>
      </c>
      <c r="I8661" s="9">
        <v>536.39165615484626</v>
      </c>
      <c r="J8661" s="9">
        <v>506.07902132911676</v>
      </c>
      <c r="K8661" s="9">
        <v>652.09448761245801</v>
      </c>
      <c r="L8661" s="9">
        <v>485.54497553858209</v>
      </c>
      <c r="M8661" s="9">
        <v>615.47708153541373</v>
      </c>
      <c r="N8661" s="9">
        <v>614.43585979888883</v>
      </c>
      <c r="O8661" s="9">
        <v>545.56962014925364</v>
      </c>
      <c r="P8661" s="9">
        <v>443.14286877732133</v>
      </c>
      <c r="Q8661" s="9"/>
    </row>
    <row r="8662" spans="1:17">
      <c r="A8662" s="6">
        <v>44090</v>
      </c>
      <c r="B8662" s="9">
        <v>506.66301408214343</v>
      </c>
      <c r="C8662" s="9">
        <v>416.00735035837351</v>
      </c>
      <c r="D8662" s="9">
        <v>595.44380340578482</v>
      </c>
      <c r="E8662" s="9">
        <v>522.87647338654267</v>
      </c>
      <c r="F8662" s="9">
        <v>561.56716417910445</v>
      </c>
      <c r="G8662" s="9">
        <v>455.95734190809731</v>
      </c>
      <c r="H8662" s="9">
        <v>394.57039033589524</v>
      </c>
      <c r="I8662" s="9">
        <v>539.02902230151051</v>
      </c>
      <c r="J8662" s="9">
        <v>507.30929945524747</v>
      </c>
      <c r="K8662" s="9">
        <v>655.84690151286338</v>
      </c>
      <c r="L8662" s="9">
        <v>489.21270009560095</v>
      </c>
      <c r="M8662" s="9">
        <v>616.1038691997436</v>
      </c>
      <c r="N8662" s="9">
        <v>614.14758171431413</v>
      </c>
      <c r="O8662" s="9">
        <v>545.95792425373133</v>
      </c>
      <c r="P8662" s="9">
        <v>444.48473802693712</v>
      </c>
      <c r="Q8662" s="9"/>
    </row>
    <row r="8663" spans="1:17">
      <c r="A8663" s="6">
        <v>44091</v>
      </c>
      <c r="B8663" s="9">
        <v>507.25826877830434</v>
      </c>
      <c r="C8663" s="9">
        <v>417.22065299747737</v>
      </c>
      <c r="D8663" s="9">
        <v>594.68741944706119</v>
      </c>
      <c r="E8663" s="9">
        <v>521.6184787779481</v>
      </c>
      <c r="F8663" s="9">
        <v>562.08955223880594</v>
      </c>
      <c r="G8663" s="9">
        <v>458.50110645540605</v>
      </c>
      <c r="H8663" s="9">
        <v>394.77454276971247</v>
      </c>
      <c r="I8663" s="9">
        <v>538.81254412182398</v>
      </c>
      <c r="J8663" s="9">
        <v>506.89391949163047</v>
      </c>
      <c r="K8663" s="9">
        <v>657.96106641772599</v>
      </c>
      <c r="L8663" s="9">
        <v>488.57334116312489</v>
      </c>
      <c r="M8663" s="9">
        <v>615.86324603034984</v>
      </c>
      <c r="N8663" s="9">
        <v>614.71888179032737</v>
      </c>
      <c r="O8663" s="9">
        <v>546.23007332089549</v>
      </c>
      <c r="P8663" s="9">
        <v>444.53789151504594</v>
      </c>
      <c r="Q8663" s="9"/>
    </row>
    <row r="8664" spans="1:17">
      <c r="A8664" s="6">
        <v>44092</v>
      </c>
      <c r="B8664" s="9">
        <v>504.632393692986</v>
      </c>
      <c r="C8664" s="9">
        <v>408.6939760155368</v>
      </c>
      <c r="D8664" s="9">
        <v>594.93563836462772</v>
      </c>
      <c r="E8664" s="9">
        <v>521.96204873407692</v>
      </c>
      <c r="F8664" s="9">
        <v>562.53731343283584</v>
      </c>
      <c r="G8664" s="9">
        <v>455.78904857574912</v>
      </c>
      <c r="H8664" s="9">
        <v>395.38900156561346</v>
      </c>
      <c r="I8664" s="9">
        <v>538.81157640533002</v>
      </c>
      <c r="J8664" s="9">
        <v>508.66994146017453</v>
      </c>
      <c r="K8664" s="9">
        <v>660.2491236740708</v>
      </c>
      <c r="L8664" s="9">
        <v>488.50930656239416</v>
      </c>
      <c r="M8664" s="9">
        <v>615.87978329637986</v>
      </c>
      <c r="N8664" s="9">
        <v>616.45645513076079</v>
      </c>
      <c r="O8664" s="9">
        <v>546.90111660447758</v>
      </c>
      <c r="P8664" s="9">
        <v>442.01500877174243</v>
      </c>
      <c r="Q8664" s="9"/>
    </row>
    <row r="8665" spans="1:17">
      <c r="A8665" s="6">
        <v>44093</v>
      </c>
      <c r="B8665" s="9">
        <v>504.632393692986</v>
      </c>
      <c r="C8665" s="9">
        <v>408.6939760155368</v>
      </c>
      <c r="D8665" s="9">
        <v>594.93563836462772</v>
      </c>
      <c r="E8665" s="9">
        <v>521.96204873407692</v>
      </c>
      <c r="F8665" s="9">
        <v>562.53731343283584</v>
      </c>
      <c r="G8665" s="9">
        <v>455.78904857574912</v>
      </c>
      <c r="H8665" s="9">
        <v>395.38900156561346</v>
      </c>
      <c r="I8665" s="9">
        <v>538.81157640533002</v>
      </c>
      <c r="J8665" s="9">
        <v>508.66994146017453</v>
      </c>
      <c r="K8665" s="9">
        <v>660.2491236740708</v>
      </c>
      <c r="L8665" s="9">
        <v>488.50930656239416</v>
      </c>
      <c r="M8665" s="9">
        <v>615.87978329637986</v>
      </c>
      <c r="N8665" s="9">
        <v>616.45645513076079</v>
      </c>
      <c r="O8665" s="9">
        <v>546.90111660447758</v>
      </c>
      <c r="P8665" s="9">
        <v>442.01500877174243</v>
      </c>
      <c r="Q8665" s="9"/>
    </row>
    <row r="8666" spans="1:17">
      <c r="A8666" s="6">
        <v>44094</v>
      </c>
      <c r="B8666" s="9">
        <v>504.632393692986</v>
      </c>
      <c r="C8666" s="9">
        <v>408.6939760155368</v>
      </c>
      <c r="D8666" s="9">
        <v>594.93563836462772</v>
      </c>
      <c r="E8666" s="9">
        <v>521.96204873407692</v>
      </c>
      <c r="F8666" s="9">
        <v>562.53731343283584</v>
      </c>
      <c r="G8666" s="9">
        <v>455.78904857574912</v>
      </c>
      <c r="H8666" s="9">
        <v>395.38900156561346</v>
      </c>
      <c r="I8666" s="9">
        <v>538.81157640533002</v>
      </c>
      <c r="J8666" s="9">
        <v>508.66994146017453</v>
      </c>
      <c r="K8666" s="9">
        <v>660.2491236740708</v>
      </c>
      <c r="L8666" s="9">
        <v>488.50930656239416</v>
      </c>
      <c r="M8666" s="9">
        <v>615.87978329637986</v>
      </c>
      <c r="N8666" s="9">
        <v>616.45645513076079</v>
      </c>
      <c r="O8666" s="9">
        <v>546.90111660447758</v>
      </c>
      <c r="P8666" s="9">
        <v>442.01500877174243</v>
      </c>
      <c r="Q8666" s="9"/>
    </row>
    <row r="8667" spans="1:17">
      <c r="A8667" s="6">
        <v>44095</v>
      </c>
      <c r="B8667" s="9">
        <v>502.97092958178177</v>
      </c>
      <c r="C8667" s="9">
        <v>406.86140858644944</v>
      </c>
      <c r="D8667" s="9">
        <v>591.43881673949306</v>
      </c>
      <c r="E8667" s="9">
        <v>516.52835773560969</v>
      </c>
      <c r="F8667" s="9">
        <v>564.1044776119403</v>
      </c>
      <c r="G8667" s="9">
        <v>448.76914002234565</v>
      </c>
      <c r="H8667" s="9">
        <v>396.13088884144605</v>
      </c>
      <c r="I8667" s="9">
        <v>537.45435402262819</v>
      </c>
      <c r="J8667" s="9">
        <v>510.46926039565187</v>
      </c>
      <c r="K8667" s="9">
        <v>660.25644545729108</v>
      </c>
      <c r="L8667" s="9">
        <v>484.41629304798681</v>
      </c>
      <c r="M8667" s="9">
        <v>614.15396640823224</v>
      </c>
      <c r="N8667" s="9">
        <v>612.85553469366357</v>
      </c>
      <c r="O8667" s="9">
        <v>548.54308824626867</v>
      </c>
      <c r="P8667" s="9">
        <v>439.84021838783502</v>
      </c>
      <c r="Q8667" s="9"/>
    </row>
    <row r="8668" spans="1:17">
      <c r="A8668" s="6">
        <v>44096</v>
      </c>
      <c r="B8668" s="9">
        <v>500.77773805833453</v>
      </c>
      <c r="C8668" s="9">
        <v>401.15228189146904</v>
      </c>
      <c r="D8668" s="9">
        <v>591.95274123440822</v>
      </c>
      <c r="E8668" s="9">
        <v>515.13822083619652</v>
      </c>
      <c r="F8668" s="9">
        <v>564.55223880597021</v>
      </c>
      <c r="G8668" s="9">
        <v>444.11884235590281</v>
      </c>
      <c r="H8668" s="9">
        <v>396.57410866780526</v>
      </c>
      <c r="I8668" s="9">
        <v>539.88017734372477</v>
      </c>
      <c r="J8668" s="9">
        <v>509.58992381396132</v>
      </c>
      <c r="K8668" s="9">
        <v>659.3329855486304</v>
      </c>
      <c r="L8668" s="9">
        <v>482.33699736846853</v>
      </c>
      <c r="M8668" s="9">
        <v>611.36817322845661</v>
      </c>
      <c r="N8668" s="9">
        <v>610.94164081156293</v>
      </c>
      <c r="O8668" s="9">
        <v>548.48122854477606</v>
      </c>
      <c r="P8668" s="9">
        <v>437.62153713182369</v>
      </c>
      <c r="Q8668" s="9"/>
    </row>
    <row r="8669" spans="1:17">
      <c r="A8669" s="6">
        <v>44097</v>
      </c>
      <c r="B8669" s="9">
        <v>497.72971718624007</v>
      </c>
      <c r="C8669" s="9">
        <v>394.97246518595074</v>
      </c>
      <c r="D8669" s="9">
        <v>590.01806468814334</v>
      </c>
      <c r="E8669" s="9">
        <v>511.85580633225862</v>
      </c>
      <c r="F8669" s="9">
        <v>565.07462686567158</v>
      </c>
      <c r="G8669" s="9">
        <v>432.80649833936138</v>
      </c>
      <c r="H8669" s="9">
        <v>397.29242278679192</v>
      </c>
      <c r="I8669" s="9">
        <v>538.0703055709987</v>
      </c>
      <c r="J8669" s="9">
        <v>510.1654084652256</v>
      </c>
      <c r="K8669" s="9">
        <v>657.62609483539723</v>
      </c>
      <c r="L8669" s="9">
        <v>483.35240675900747</v>
      </c>
      <c r="M8669" s="9">
        <v>609.7469857783974</v>
      </c>
      <c r="N8669" s="9">
        <v>609.99228830429604</v>
      </c>
      <c r="O8669" s="9">
        <v>549.20186044776119</v>
      </c>
      <c r="P8669" s="9">
        <v>434.70689810166709</v>
      </c>
      <c r="Q8669" s="9"/>
    </row>
    <row r="8670" spans="1:17">
      <c r="A8670" s="6">
        <v>44098</v>
      </c>
      <c r="B8670" s="9">
        <v>499.67852069818252</v>
      </c>
      <c r="C8670" s="9">
        <v>400.18956492961718</v>
      </c>
      <c r="D8670" s="9">
        <v>591.85829869068766</v>
      </c>
      <c r="E8670" s="9">
        <v>510.77752523917758</v>
      </c>
      <c r="F8670" s="9">
        <v>565.52238805970148</v>
      </c>
      <c r="G8670" s="9">
        <v>438.1146815230228</v>
      </c>
      <c r="H8670" s="9">
        <v>396.99842549103329</v>
      </c>
      <c r="I8670" s="9">
        <v>536.95104467414819</v>
      </c>
      <c r="J8670" s="9">
        <v>508.26447509950776</v>
      </c>
      <c r="K8670" s="9">
        <v>657.96015119482342</v>
      </c>
      <c r="L8670" s="9">
        <v>484.57074771169005</v>
      </c>
      <c r="M8670" s="9">
        <v>608.91129615730154</v>
      </c>
      <c r="N8670" s="9">
        <v>610.52791316547859</v>
      </c>
      <c r="O8670" s="9">
        <v>549.6607652985075</v>
      </c>
      <c r="P8670" s="9">
        <v>435.98850521994268</v>
      </c>
      <c r="Q8670" s="9"/>
    </row>
    <row r="8671" spans="1:17">
      <c r="A8671" s="6">
        <v>44099</v>
      </c>
      <c r="B8671" s="9">
        <v>498.11248402741006</v>
      </c>
      <c r="C8671" s="9">
        <v>396.98449515636935</v>
      </c>
      <c r="D8671" s="9">
        <v>589.61941258779132</v>
      </c>
      <c r="E8671" s="9">
        <v>509.33981711506959</v>
      </c>
      <c r="F8671" s="9">
        <v>566.04477611940285</v>
      </c>
      <c r="G8671" s="9">
        <v>431.56487319396791</v>
      </c>
      <c r="H8671" s="9">
        <v>396.31480394249922</v>
      </c>
      <c r="I8671" s="9">
        <v>537.83297310086857</v>
      </c>
      <c r="J8671" s="9">
        <v>510.74634559811238</v>
      </c>
      <c r="K8671" s="9">
        <v>657.44488070069463</v>
      </c>
      <c r="L8671" s="9">
        <v>483.46015825264703</v>
      </c>
      <c r="M8671" s="9">
        <v>607.17732960927594</v>
      </c>
      <c r="N8671" s="9">
        <v>608.3712595171844</v>
      </c>
      <c r="O8671" s="9">
        <v>549.93123339552233</v>
      </c>
      <c r="P8671" s="9">
        <v>434.21303873797933</v>
      </c>
      <c r="Q8671" s="9"/>
    </row>
    <row r="8672" spans="1:17">
      <c r="A8672" s="6">
        <v>44100</v>
      </c>
      <c r="B8672" s="9">
        <v>498.11248402741006</v>
      </c>
      <c r="C8672" s="9">
        <v>396.98449515636935</v>
      </c>
      <c r="D8672" s="9">
        <v>589.61941258779132</v>
      </c>
      <c r="E8672" s="9">
        <v>509.33981711506959</v>
      </c>
      <c r="F8672" s="9">
        <v>566.04477611940285</v>
      </c>
      <c r="G8672" s="9">
        <v>431.56487319396791</v>
      </c>
      <c r="H8672" s="9">
        <v>396.31480394249922</v>
      </c>
      <c r="I8672" s="9">
        <v>537.83297310086857</v>
      </c>
      <c r="J8672" s="9">
        <v>510.74634559811238</v>
      </c>
      <c r="K8672" s="9">
        <v>657.44488070069463</v>
      </c>
      <c r="L8672" s="9">
        <v>483.46015825264703</v>
      </c>
      <c r="M8672" s="9">
        <v>607.17732960927594</v>
      </c>
      <c r="N8672" s="9">
        <v>608.3712595171844</v>
      </c>
      <c r="O8672" s="9">
        <v>549.93123339552233</v>
      </c>
      <c r="P8672" s="9">
        <v>434.21303873797933</v>
      </c>
      <c r="Q8672" s="9"/>
    </row>
    <row r="8673" spans="1:17">
      <c r="A8673" s="6">
        <v>44101</v>
      </c>
      <c r="B8673" s="9">
        <v>498.11248402741006</v>
      </c>
      <c r="C8673" s="9">
        <v>396.98449515636935</v>
      </c>
      <c r="D8673" s="9">
        <v>589.61941258779132</v>
      </c>
      <c r="E8673" s="9">
        <v>509.33981711506959</v>
      </c>
      <c r="F8673" s="9">
        <v>566.04477611940285</v>
      </c>
      <c r="G8673" s="9">
        <v>431.56487319396791</v>
      </c>
      <c r="H8673" s="9">
        <v>396.31480394249922</v>
      </c>
      <c r="I8673" s="9">
        <v>537.83297310086857</v>
      </c>
      <c r="J8673" s="9">
        <v>510.74634559811238</v>
      </c>
      <c r="K8673" s="9">
        <v>657.44488070069463</v>
      </c>
      <c r="L8673" s="9">
        <v>483.46015825264703</v>
      </c>
      <c r="M8673" s="9">
        <v>607.17732960927594</v>
      </c>
      <c r="N8673" s="9">
        <v>608.3712595171844</v>
      </c>
      <c r="O8673" s="9">
        <v>549.93123339552233</v>
      </c>
      <c r="P8673" s="9">
        <v>434.21303873797933</v>
      </c>
      <c r="Q8673" s="9"/>
    </row>
    <row r="8674" spans="1:17">
      <c r="A8674" s="6">
        <v>44102</v>
      </c>
      <c r="B8674" s="9">
        <v>497.63200416466196</v>
      </c>
      <c r="C8674" s="9">
        <v>391.56758294554288</v>
      </c>
      <c r="D8674" s="9">
        <v>592.31285811070131</v>
      </c>
      <c r="E8674" s="9">
        <v>511.89809186532062</v>
      </c>
      <c r="F8674" s="9">
        <v>567.61194029850742</v>
      </c>
      <c r="G8674" s="9">
        <v>428.62298853796278</v>
      </c>
      <c r="H8674" s="9">
        <v>398.30851480216336</v>
      </c>
      <c r="I8674" s="9">
        <v>540.3117789000064</v>
      </c>
      <c r="J8674" s="9">
        <v>510.93767813505298</v>
      </c>
      <c r="K8674" s="9">
        <v>659.57735006360804</v>
      </c>
      <c r="L8674" s="9">
        <v>489.60055035685014</v>
      </c>
      <c r="M8674" s="9">
        <v>611.68997325632597</v>
      </c>
      <c r="N8674" s="9">
        <v>611.94432679931515</v>
      </c>
      <c r="O8674" s="9">
        <v>551.57270074626865</v>
      </c>
      <c r="P8674" s="9">
        <v>433.92472987100899</v>
      </c>
      <c r="Q8674" s="9"/>
    </row>
    <row r="8675" spans="1:17">
      <c r="A8675" s="6">
        <v>44103</v>
      </c>
      <c r="B8675" s="9">
        <v>498.67923766704854</v>
      </c>
      <c r="C8675" s="9">
        <v>391.66114615659285</v>
      </c>
      <c r="D8675" s="9">
        <v>592.02757247356044</v>
      </c>
      <c r="E8675" s="9">
        <v>511.40652254347486</v>
      </c>
      <c r="F8675" s="9">
        <v>568.05970149253733</v>
      </c>
      <c r="G8675" s="9">
        <v>433.07021309936181</v>
      </c>
      <c r="H8675" s="9">
        <v>398.80110482493598</v>
      </c>
      <c r="I8675" s="9">
        <v>540.36514846464536</v>
      </c>
      <c r="J8675" s="9">
        <v>510.88166627838382</v>
      </c>
      <c r="K8675" s="9">
        <v>659.28539395769837</v>
      </c>
      <c r="L8675" s="9">
        <v>490.33003373090236</v>
      </c>
      <c r="M8675" s="9">
        <v>615.43405043895882</v>
      </c>
      <c r="N8675" s="9">
        <v>616.57501383000886</v>
      </c>
      <c r="O8675" s="9">
        <v>552.15078638059697</v>
      </c>
      <c r="P8675" s="9">
        <v>433.95625784166788</v>
      </c>
      <c r="Q8675" s="9"/>
    </row>
    <row r="8676" spans="1:17">
      <c r="A8676" s="6">
        <v>44104</v>
      </c>
      <c r="B8676" s="9">
        <v>499.72498231204395</v>
      </c>
      <c r="C8676" s="9">
        <v>392.57520908750467</v>
      </c>
      <c r="D8676" s="9">
        <v>596.18952248087692</v>
      </c>
      <c r="E8676" s="9">
        <v>513.3939425973889</v>
      </c>
      <c r="F8676" s="9">
        <v>568.50746268656724</v>
      </c>
      <c r="G8676" s="9">
        <v>440.13560289398282</v>
      </c>
      <c r="H8676" s="9">
        <v>398.76507792485052</v>
      </c>
      <c r="I8676" s="9">
        <v>542.78192363652386</v>
      </c>
      <c r="J8676" s="9">
        <v>511.85617344839721</v>
      </c>
      <c r="K8676" s="9">
        <v>660.80557919881392</v>
      </c>
      <c r="L8676" s="9">
        <v>492.62503782951768</v>
      </c>
      <c r="M8676" s="9">
        <v>615.11656318730218</v>
      </c>
      <c r="N8676" s="9">
        <v>615.95752635289216</v>
      </c>
      <c r="O8676" s="9">
        <v>552.34762798507461</v>
      </c>
      <c r="P8676" s="9">
        <v>434.91140986991468</v>
      </c>
      <c r="Q8676" s="9"/>
    </row>
    <row r="8677" spans="1:17">
      <c r="A8677" s="6">
        <v>44105</v>
      </c>
      <c r="B8677" s="9">
        <v>500.09842977721632</v>
      </c>
      <c r="C8677" s="9">
        <v>392.01043332859177</v>
      </c>
      <c r="D8677" s="9">
        <v>597.54556660058404</v>
      </c>
      <c r="E8677" s="9">
        <v>512.03023415613939</v>
      </c>
      <c r="F8677" s="9">
        <v>569.02985074626861</v>
      </c>
      <c r="G8677" s="9">
        <v>443.19928045364037</v>
      </c>
      <c r="H8677" s="9">
        <v>398.68590769997149</v>
      </c>
      <c r="I8677" s="9">
        <v>543.28068471748247</v>
      </c>
      <c r="J8677" s="9">
        <v>516.73961426170922</v>
      </c>
      <c r="K8677" s="9">
        <v>660.91266027841084</v>
      </c>
      <c r="L8677" s="9">
        <v>492.00795071239747</v>
      </c>
      <c r="M8677" s="9">
        <v>617.08898164497316</v>
      </c>
      <c r="N8677" s="9">
        <v>617.52282813679085</v>
      </c>
      <c r="O8677" s="9">
        <v>552.97462985074628</v>
      </c>
      <c r="P8677" s="9">
        <v>434.24219172823422</v>
      </c>
      <c r="Q8677" s="9"/>
    </row>
    <row r="8678" spans="1:17">
      <c r="A8678" s="6">
        <v>44106</v>
      </c>
      <c r="B8678" s="9">
        <v>503.91812175110272</v>
      </c>
      <c r="C8678" s="9">
        <v>393.86538277310558</v>
      </c>
      <c r="D8678" s="9">
        <v>601.89898459684616</v>
      </c>
      <c r="E8678" s="9">
        <v>515.33379142660817</v>
      </c>
      <c r="F8678" s="9">
        <v>574.25373134328356</v>
      </c>
      <c r="G8678" s="9">
        <v>452.3198617981779</v>
      </c>
      <c r="H8678" s="9">
        <v>402.52744271278112</v>
      </c>
      <c r="I8678" s="9">
        <v>548.26815036959511</v>
      </c>
      <c r="J8678" s="9">
        <v>521.48277759327459</v>
      </c>
      <c r="K8678" s="9">
        <v>668.4357925372725</v>
      </c>
      <c r="L8678" s="9">
        <v>498.72243956797189</v>
      </c>
      <c r="M8678" s="9">
        <v>621.468910757804</v>
      </c>
      <c r="N8678" s="9">
        <v>621.7587770547392</v>
      </c>
      <c r="O8678" s="9">
        <v>558.00274776119397</v>
      </c>
      <c r="P8678" s="9">
        <v>437.24220563749827</v>
      </c>
      <c r="Q8678" s="9"/>
    </row>
    <row r="8679" spans="1:17">
      <c r="A8679" s="6">
        <v>44107</v>
      </c>
      <c r="B8679" s="9">
        <v>503.91812175110272</v>
      </c>
      <c r="C8679" s="9">
        <v>393.86538277310558</v>
      </c>
      <c r="D8679" s="9">
        <v>601.89898459684616</v>
      </c>
      <c r="E8679" s="9">
        <v>515.33379142660817</v>
      </c>
      <c r="F8679" s="9">
        <v>574.25373134328356</v>
      </c>
      <c r="G8679" s="9">
        <v>452.3198617981779</v>
      </c>
      <c r="H8679" s="9">
        <v>402.52744271278112</v>
      </c>
      <c r="I8679" s="9">
        <v>548.26815036959511</v>
      </c>
      <c r="J8679" s="9">
        <v>521.48277759327459</v>
      </c>
      <c r="K8679" s="9">
        <v>668.4357925372725</v>
      </c>
      <c r="L8679" s="9">
        <v>498.72243956797189</v>
      </c>
      <c r="M8679" s="9">
        <v>621.468910757804</v>
      </c>
      <c r="N8679" s="9">
        <v>621.7587770547392</v>
      </c>
      <c r="O8679" s="9">
        <v>558.00274776119397</v>
      </c>
      <c r="P8679" s="9">
        <v>437.24220563749827</v>
      </c>
      <c r="Q8679" s="9"/>
    </row>
    <row r="8680" spans="1:17">
      <c r="A8680" s="6">
        <v>44108</v>
      </c>
      <c r="B8680" s="9">
        <v>503.91812175110272</v>
      </c>
      <c r="C8680" s="9">
        <v>393.86538277310558</v>
      </c>
      <c r="D8680" s="9">
        <v>601.89898459684616</v>
      </c>
      <c r="E8680" s="9">
        <v>515.33379142660817</v>
      </c>
      <c r="F8680" s="9">
        <v>574.25373134328356</v>
      </c>
      <c r="G8680" s="9">
        <v>452.3198617981779</v>
      </c>
      <c r="H8680" s="9">
        <v>402.52744271278112</v>
      </c>
      <c r="I8680" s="9">
        <v>548.26815036959511</v>
      </c>
      <c r="J8680" s="9">
        <v>521.48277759327459</v>
      </c>
      <c r="K8680" s="9">
        <v>668.4357925372725</v>
      </c>
      <c r="L8680" s="9">
        <v>498.72243956797189</v>
      </c>
      <c r="M8680" s="9">
        <v>621.468910757804</v>
      </c>
      <c r="N8680" s="9">
        <v>621.7587770547392</v>
      </c>
      <c r="O8680" s="9">
        <v>558.00274776119397</v>
      </c>
      <c r="P8680" s="9">
        <v>437.24220563749827</v>
      </c>
      <c r="Q8680" s="9"/>
    </row>
    <row r="8681" spans="1:17">
      <c r="A8681" s="6">
        <v>44109</v>
      </c>
      <c r="B8681" s="9">
        <v>507.01250211487456</v>
      </c>
      <c r="C8681" s="9">
        <v>400.15551291392939</v>
      </c>
      <c r="D8681" s="9">
        <v>604.00135185731972</v>
      </c>
      <c r="E8681" s="9">
        <v>510.2965273005974</v>
      </c>
      <c r="F8681" s="9">
        <v>574.70149253731347</v>
      </c>
      <c r="G8681" s="9">
        <v>457.38700714323028</v>
      </c>
      <c r="H8681" s="9">
        <v>403.08875071164249</v>
      </c>
      <c r="I8681" s="9">
        <v>548.69563913077775</v>
      </c>
      <c r="J8681" s="9">
        <v>520.8131137139826</v>
      </c>
      <c r="K8681" s="9">
        <v>666.67856456439961</v>
      </c>
      <c r="L8681" s="9">
        <v>500.65475128720567</v>
      </c>
      <c r="M8681" s="9">
        <v>625.21298794043673</v>
      </c>
      <c r="N8681" s="9">
        <v>625.53699751542683</v>
      </c>
      <c r="O8681" s="9">
        <v>558.12495429104479</v>
      </c>
      <c r="P8681" s="9">
        <v>437.84693030872307</v>
      </c>
      <c r="Q8681" s="9"/>
    </row>
    <row r="8682" spans="1:17">
      <c r="A8682" s="6">
        <v>44110</v>
      </c>
      <c r="B8682" s="9">
        <v>508.11371629991385</v>
      </c>
      <c r="C8682" s="9">
        <v>402.37742870994242</v>
      </c>
      <c r="D8682" s="9">
        <v>604.8236622939603</v>
      </c>
      <c r="E8682" s="9">
        <v>510.26481315080088</v>
      </c>
      <c r="F8682" s="9">
        <v>575.22388059701495</v>
      </c>
      <c r="G8682" s="9">
        <v>456.50668395888079</v>
      </c>
      <c r="H8682" s="9">
        <v>403.40498683461431</v>
      </c>
      <c r="I8682" s="9">
        <v>549.19440021173648</v>
      </c>
      <c r="J8682" s="9">
        <v>520.09784726111934</v>
      </c>
      <c r="K8682" s="9">
        <v>667.78964516808071</v>
      </c>
      <c r="L8682" s="9">
        <v>499.83533387179847</v>
      </c>
      <c r="M8682" s="9">
        <v>626.1915048123891</v>
      </c>
      <c r="N8682" s="9">
        <v>626.37143334073687</v>
      </c>
      <c r="O8682" s="9">
        <v>558.34331231343276</v>
      </c>
      <c r="P8682" s="9">
        <v>438.68240956511926</v>
      </c>
      <c r="Q8682" s="9"/>
    </row>
    <row r="8683" spans="1:17">
      <c r="A8683" s="6">
        <v>44111</v>
      </c>
      <c r="B8683" s="9">
        <v>507.53159039575644</v>
      </c>
      <c r="C8683" s="9">
        <v>400.61775523771092</v>
      </c>
      <c r="D8683" s="9">
        <v>605.37832997712371</v>
      </c>
      <c r="E8683" s="9">
        <v>512.41608964533009</v>
      </c>
      <c r="F8683" s="9">
        <v>575.44776119402979</v>
      </c>
      <c r="G8683" s="9">
        <v>457.01156395592523</v>
      </c>
      <c r="H8683" s="9">
        <v>403.68163784514655</v>
      </c>
      <c r="I8683" s="9">
        <v>549.40816878524004</v>
      </c>
      <c r="J8683" s="9">
        <v>521.22204983568201</v>
      </c>
      <c r="K8683" s="9">
        <v>665.9070316575602</v>
      </c>
      <c r="L8683" s="9">
        <v>499.10260367292045</v>
      </c>
      <c r="M8683" s="9">
        <v>625.27389475071186</v>
      </c>
      <c r="N8683" s="9">
        <v>625.8705800878223</v>
      </c>
      <c r="O8683" s="9">
        <v>558.80154477611939</v>
      </c>
      <c r="P8683" s="9">
        <v>438.90516090939582</v>
      </c>
      <c r="Q8683" s="9"/>
    </row>
    <row r="8684" spans="1:17">
      <c r="A8684" s="6">
        <v>44112</v>
      </c>
      <c r="B8684" s="9">
        <v>507.17341418020681</v>
      </c>
      <c r="C8684" s="9">
        <v>399.83778119039812</v>
      </c>
      <c r="D8684" s="9">
        <v>608.3591337073334</v>
      </c>
      <c r="E8684" s="9">
        <v>510.26481315080088</v>
      </c>
      <c r="F8684" s="9">
        <v>575.44776119402979</v>
      </c>
      <c r="G8684" s="9">
        <v>459.16689067558116</v>
      </c>
      <c r="H8684" s="9">
        <v>402.94553266438942</v>
      </c>
      <c r="I8684" s="9">
        <v>549.40816878524004</v>
      </c>
      <c r="J8684" s="9">
        <v>521.85404202376299</v>
      </c>
      <c r="K8684" s="9">
        <v>665.7807308970099</v>
      </c>
      <c r="L8684" s="9">
        <v>500.10714521925081</v>
      </c>
      <c r="M8684" s="9">
        <v>625.13754409999581</v>
      </c>
      <c r="N8684" s="9">
        <v>625.44507106762148</v>
      </c>
      <c r="O8684" s="9">
        <v>559.1148776119403</v>
      </c>
      <c r="P8684" s="9">
        <v>437.6827090018628</v>
      </c>
      <c r="Q8684" s="9"/>
    </row>
    <row r="8685" spans="1:17">
      <c r="A8685" s="6">
        <v>44113</v>
      </c>
      <c r="B8685" s="9">
        <v>511.0834798201173</v>
      </c>
      <c r="C8685" s="9">
        <v>404.09442830062159</v>
      </c>
      <c r="D8685" s="9">
        <v>611.8263040397934</v>
      </c>
      <c r="E8685" s="9">
        <v>511.51223637612981</v>
      </c>
      <c r="F8685" s="9">
        <v>575.74626865671644</v>
      </c>
      <c r="G8685" s="9">
        <v>464.77522457159085</v>
      </c>
      <c r="H8685" s="9">
        <v>403.13078209507546</v>
      </c>
      <c r="I8685" s="9">
        <v>557.60022760691936</v>
      </c>
      <c r="J8685" s="9">
        <v>522.90984073796858</v>
      </c>
      <c r="K8685" s="9">
        <v>668.27013719191314</v>
      </c>
      <c r="L8685" s="9">
        <v>503.69100849986677</v>
      </c>
      <c r="M8685" s="9">
        <v>630.27201571873081</v>
      </c>
      <c r="N8685" s="9">
        <v>629.12213587759504</v>
      </c>
      <c r="O8685" s="9">
        <v>559.5979884328359</v>
      </c>
      <c r="P8685" s="9">
        <v>439.57914892394228</v>
      </c>
      <c r="Q8685" s="9"/>
    </row>
    <row r="8686" spans="1:17">
      <c r="A8686" s="6">
        <v>44114</v>
      </c>
      <c r="B8686" s="9">
        <v>511.0834798201173</v>
      </c>
      <c r="C8686" s="9">
        <v>404.09442830062159</v>
      </c>
      <c r="D8686" s="9">
        <v>611.8263040397934</v>
      </c>
      <c r="E8686" s="9">
        <v>511.51223637612981</v>
      </c>
      <c r="F8686" s="9">
        <v>575.74626865671644</v>
      </c>
      <c r="G8686" s="9">
        <v>464.77522457159085</v>
      </c>
      <c r="H8686" s="9">
        <v>403.13078209507546</v>
      </c>
      <c r="I8686" s="9">
        <v>557.60022760691936</v>
      </c>
      <c r="J8686" s="9">
        <v>522.90984073796858</v>
      </c>
      <c r="K8686" s="9">
        <v>668.27013719191314</v>
      </c>
      <c r="L8686" s="9">
        <v>503.69100849986677</v>
      </c>
      <c r="M8686" s="9">
        <v>630.27201571873081</v>
      </c>
      <c r="N8686" s="9">
        <v>629.12213587759504</v>
      </c>
      <c r="O8686" s="9">
        <v>559.5979884328359</v>
      </c>
      <c r="P8686" s="9">
        <v>439.57914892394228</v>
      </c>
      <c r="Q8686" s="9"/>
    </row>
    <row r="8687" spans="1:17">
      <c r="A8687" s="6">
        <v>44115</v>
      </c>
      <c r="B8687" s="9">
        <v>511.0834798201173</v>
      </c>
      <c r="C8687" s="9">
        <v>404.09442830062159</v>
      </c>
      <c r="D8687" s="9">
        <v>611.8263040397934</v>
      </c>
      <c r="E8687" s="9">
        <v>511.51223637612981</v>
      </c>
      <c r="F8687" s="9">
        <v>575.74626865671644</v>
      </c>
      <c r="G8687" s="9">
        <v>464.77522457159085</v>
      </c>
      <c r="H8687" s="9">
        <v>403.13078209507546</v>
      </c>
      <c r="I8687" s="9">
        <v>557.60022760691936</v>
      </c>
      <c r="J8687" s="9">
        <v>522.90984073796858</v>
      </c>
      <c r="K8687" s="9">
        <v>668.27013719191314</v>
      </c>
      <c r="L8687" s="9">
        <v>503.69100849986677</v>
      </c>
      <c r="M8687" s="9">
        <v>630.27201571873081</v>
      </c>
      <c r="N8687" s="9">
        <v>629.12213587759504</v>
      </c>
      <c r="O8687" s="9">
        <v>559.5979884328359</v>
      </c>
      <c r="P8687" s="9">
        <v>439.57914892394228</v>
      </c>
      <c r="Q8687" s="9"/>
    </row>
    <row r="8688" spans="1:17">
      <c r="A8688" s="6">
        <v>44116</v>
      </c>
      <c r="B8688" s="9">
        <v>511.0834798201173</v>
      </c>
      <c r="C8688" s="9">
        <v>404.09442830062159</v>
      </c>
      <c r="D8688" s="9">
        <v>611.8263040397934</v>
      </c>
      <c r="E8688" s="9">
        <v>511.51223637612981</v>
      </c>
      <c r="F8688" s="9">
        <v>575.74626865671644</v>
      </c>
      <c r="G8688" s="9">
        <v>464.77522457159085</v>
      </c>
      <c r="H8688" s="9">
        <v>403.13078209507546</v>
      </c>
      <c r="I8688" s="9">
        <v>557.60022760691936</v>
      </c>
      <c r="J8688" s="9">
        <v>522.90984073796858</v>
      </c>
      <c r="K8688" s="9">
        <v>668.27013719191314</v>
      </c>
      <c r="L8688" s="9">
        <v>503.69100849986677</v>
      </c>
      <c r="M8688" s="9">
        <v>630.27201571873081</v>
      </c>
      <c r="N8688" s="9">
        <v>629.12213587759504</v>
      </c>
      <c r="O8688" s="9">
        <v>559.5979884328359</v>
      </c>
      <c r="P8688" s="9">
        <v>439.57914892394228</v>
      </c>
      <c r="Q8688" s="9"/>
    </row>
    <row r="8689" spans="1:17">
      <c r="A8689" s="6">
        <v>44117</v>
      </c>
      <c r="B8689" s="9">
        <v>510.22980139848084</v>
      </c>
      <c r="C8689" s="9">
        <v>402.80654797328094</v>
      </c>
      <c r="D8689" s="9">
        <v>613.81311770271736</v>
      </c>
      <c r="E8689" s="9">
        <v>513.16665785718067</v>
      </c>
      <c r="F8689" s="9">
        <v>577.83582089552249</v>
      </c>
      <c r="G8689" s="9">
        <v>461.22972613158475</v>
      </c>
      <c r="H8689" s="9">
        <v>404.41151615428407</v>
      </c>
      <c r="I8689" s="9">
        <v>555.3353355387593</v>
      </c>
      <c r="J8689" s="9">
        <v>523.27763540742433</v>
      </c>
      <c r="K8689" s="9">
        <v>671.52192416463038</v>
      </c>
      <c r="L8689" s="9">
        <v>501.6781925607628</v>
      </c>
      <c r="M8689" s="9">
        <v>629.03487355460652</v>
      </c>
      <c r="N8689" s="9">
        <v>626.86560956195081</v>
      </c>
      <c r="O8689" s="9">
        <v>561.77434048507462</v>
      </c>
      <c r="P8689" s="9">
        <v>440.12824066158191</v>
      </c>
      <c r="Q8689" s="9"/>
    </row>
    <row r="8690" spans="1:17">
      <c r="A8690" s="6">
        <v>44118</v>
      </c>
      <c r="B8690" s="9">
        <v>510.85668377104628</v>
      </c>
      <c r="C8690" s="9">
        <v>402.05075579218112</v>
      </c>
      <c r="D8690" s="9">
        <v>614.0692623785294</v>
      </c>
      <c r="E8690" s="9">
        <v>512.53237486125067</v>
      </c>
      <c r="F8690" s="9">
        <v>578.20895522388059</v>
      </c>
      <c r="G8690" s="9">
        <v>463.21038959715338</v>
      </c>
      <c r="H8690" s="9">
        <v>404.30232351266721</v>
      </c>
      <c r="I8690" s="9">
        <v>558.28411285316224</v>
      </c>
      <c r="J8690" s="9">
        <v>523.95523016907646</v>
      </c>
      <c r="K8690" s="9">
        <v>674.44789178404403</v>
      </c>
      <c r="L8690" s="9">
        <v>505.88430881713361</v>
      </c>
      <c r="M8690" s="9">
        <v>631.16499834106833</v>
      </c>
      <c r="N8690" s="9">
        <v>628.1789499677875</v>
      </c>
      <c r="O8690" s="9">
        <v>561.94310988805967</v>
      </c>
      <c r="P8690" s="9">
        <v>439.62848472203297</v>
      </c>
      <c r="Q8690" s="9"/>
    </row>
    <row r="8691" spans="1:17">
      <c r="A8691" s="6">
        <v>44119</v>
      </c>
      <c r="B8691" s="9">
        <v>509.49039100503342</v>
      </c>
      <c r="C8691" s="9">
        <v>401.02399897814922</v>
      </c>
      <c r="D8691" s="9">
        <v>609.81351555286858</v>
      </c>
      <c r="E8691" s="9">
        <v>509.94238596120312</v>
      </c>
      <c r="F8691" s="9">
        <v>578.1343283582089</v>
      </c>
      <c r="G8691" s="9">
        <v>463.18541950393592</v>
      </c>
      <c r="H8691" s="9">
        <v>403.3622882863649</v>
      </c>
      <c r="I8691" s="9">
        <v>557.3571372236504</v>
      </c>
      <c r="J8691" s="9">
        <v>523.30787189642263</v>
      </c>
      <c r="K8691" s="9">
        <v>672.44172318168091</v>
      </c>
      <c r="L8691" s="9">
        <v>500.81167614325318</v>
      </c>
      <c r="M8691" s="9">
        <v>629.29108220493515</v>
      </c>
      <c r="N8691" s="9">
        <v>624.89165688334367</v>
      </c>
      <c r="O8691" s="9">
        <v>562.06464402985068</v>
      </c>
      <c r="P8691" s="9">
        <v>438.10955774190575</v>
      </c>
      <c r="Q8691" s="9"/>
    </row>
    <row r="8692" spans="1:17">
      <c r="A8692" s="6">
        <v>44120</v>
      </c>
      <c r="B8692" s="9">
        <v>509.77089191731932</v>
      </c>
      <c r="C8692" s="9">
        <v>399.00601788819449</v>
      </c>
      <c r="D8692" s="9">
        <v>612.28955992253384</v>
      </c>
      <c r="E8692" s="9">
        <v>514.85807917966076</v>
      </c>
      <c r="F8692" s="9">
        <v>578.50746268656712</v>
      </c>
      <c r="G8692" s="9">
        <v>467.25388851872566</v>
      </c>
      <c r="H8692" s="9">
        <v>401.94767648733273</v>
      </c>
      <c r="I8692" s="9">
        <v>560.03180884115466</v>
      </c>
      <c r="J8692" s="9">
        <v>523.88633062857207</v>
      </c>
      <c r="K8692" s="9">
        <v>673.00367004383918</v>
      </c>
      <c r="L8692" s="9">
        <v>501.32911379720173</v>
      </c>
      <c r="M8692" s="9">
        <v>629.62844540627611</v>
      </c>
      <c r="N8692" s="9">
        <v>626.47134049688714</v>
      </c>
      <c r="O8692" s="9">
        <v>562.4758093283582</v>
      </c>
      <c r="P8692" s="9">
        <v>438.60392451839601</v>
      </c>
      <c r="Q8692" s="9"/>
    </row>
    <row r="8693" spans="1:17">
      <c r="A8693" s="6">
        <v>44121</v>
      </c>
      <c r="B8693" s="9">
        <v>509.77089191731932</v>
      </c>
      <c r="C8693" s="9">
        <v>399.00601788819449</v>
      </c>
      <c r="D8693" s="9">
        <v>612.28955992253384</v>
      </c>
      <c r="E8693" s="9">
        <v>514.85807917966076</v>
      </c>
      <c r="F8693" s="9">
        <v>578.50746268656712</v>
      </c>
      <c r="G8693" s="9">
        <v>467.25388851872566</v>
      </c>
      <c r="H8693" s="9">
        <v>401.94767648733273</v>
      </c>
      <c r="I8693" s="9">
        <v>560.03180884115466</v>
      </c>
      <c r="J8693" s="9">
        <v>523.88633062857207</v>
      </c>
      <c r="K8693" s="9">
        <v>673.00367004383918</v>
      </c>
      <c r="L8693" s="9">
        <v>501.32911379720173</v>
      </c>
      <c r="M8693" s="9">
        <v>629.62844540627611</v>
      </c>
      <c r="N8693" s="9">
        <v>626.47134049688714</v>
      </c>
      <c r="O8693" s="9">
        <v>562.4758093283582</v>
      </c>
      <c r="P8693" s="9">
        <v>438.60392451839601</v>
      </c>
      <c r="Q8693" s="9"/>
    </row>
    <row r="8694" spans="1:17">
      <c r="A8694" s="6">
        <v>44122</v>
      </c>
      <c r="B8694" s="9">
        <v>509.77089191731932</v>
      </c>
      <c r="C8694" s="9">
        <v>399.00601788819449</v>
      </c>
      <c r="D8694" s="9">
        <v>612.28955992253384</v>
      </c>
      <c r="E8694" s="9">
        <v>514.85807917966076</v>
      </c>
      <c r="F8694" s="9">
        <v>578.50746268656712</v>
      </c>
      <c r="G8694" s="9">
        <v>467.25388851872566</v>
      </c>
      <c r="H8694" s="9">
        <v>401.94767648733273</v>
      </c>
      <c r="I8694" s="9">
        <v>560.03180884115466</v>
      </c>
      <c r="J8694" s="9">
        <v>523.88633062857207</v>
      </c>
      <c r="K8694" s="9">
        <v>673.00367004383918</v>
      </c>
      <c r="L8694" s="9">
        <v>501.32911379720173</v>
      </c>
      <c r="M8694" s="9">
        <v>629.62844540627611</v>
      </c>
      <c r="N8694" s="9">
        <v>626.47134049688714</v>
      </c>
      <c r="O8694" s="9">
        <v>562.4758093283582</v>
      </c>
      <c r="P8694" s="9">
        <v>438.60392451839601</v>
      </c>
      <c r="Q8694" s="9"/>
    </row>
    <row r="8695" spans="1:17">
      <c r="A8695" s="6">
        <v>44123</v>
      </c>
      <c r="B8695" s="9">
        <v>512.70560800537999</v>
      </c>
      <c r="C8695" s="9">
        <v>403.33390425374409</v>
      </c>
      <c r="D8695" s="9">
        <v>613.78752823095726</v>
      </c>
      <c r="E8695" s="9">
        <v>521.42819387916916</v>
      </c>
      <c r="F8695" s="9">
        <v>578.95522388059703</v>
      </c>
      <c r="G8695" s="9">
        <v>466.29406871107182</v>
      </c>
      <c r="H8695" s="9">
        <v>403.16213884144605</v>
      </c>
      <c r="I8695" s="9">
        <v>561.70649061968209</v>
      </c>
      <c r="J8695" s="9">
        <v>524.1579633494099</v>
      </c>
      <c r="K8695" s="9">
        <v>673.26908468557519</v>
      </c>
      <c r="L8695" s="9">
        <v>503.89395509360668</v>
      </c>
      <c r="M8695" s="9">
        <v>634.13322195464843</v>
      </c>
      <c r="N8695" s="9">
        <v>630.27402041461062</v>
      </c>
      <c r="O8695" s="9">
        <v>562.88697462686571</v>
      </c>
      <c r="P8695" s="9">
        <v>442.64141232478642</v>
      </c>
      <c r="Q8695" s="9"/>
    </row>
    <row r="8696" spans="1:17">
      <c r="A8696" s="6">
        <v>44124</v>
      </c>
      <c r="B8696" s="9">
        <v>514.76841660721936</v>
      </c>
      <c r="C8696" s="9">
        <v>405.90374281874057</v>
      </c>
      <c r="D8696" s="9">
        <v>616.82784284502441</v>
      </c>
      <c r="E8696" s="9">
        <v>521.69776415243939</v>
      </c>
      <c r="F8696" s="9">
        <v>579.70149253731347</v>
      </c>
      <c r="G8696" s="9">
        <v>469.72732913003426</v>
      </c>
      <c r="H8696" s="9">
        <v>404.45110126672358</v>
      </c>
      <c r="I8696" s="9">
        <v>562.94439355868553</v>
      </c>
      <c r="J8696" s="9">
        <v>524.11930029790381</v>
      </c>
      <c r="K8696" s="9">
        <v>674.07265039400352</v>
      </c>
      <c r="L8696" s="9">
        <v>503.68719047437719</v>
      </c>
      <c r="M8696" s="9">
        <v>636.98122321338406</v>
      </c>
      <c r="N8696" s="9">
        <v>633.97985578163355</v>
      </c>
      <c r="O8696" s="9">
        <v>563.27208488805968</v>
      </c>
      <c r="P8696" s="9">
        <v>444.01753607930118</v>
      </c>
      <c r="Q8696" s="9"/>
    </row>
    <row r="8697" spans="1:17">
      <c r="A8697" s="6">
        <v>44125</v>
      </c>
      <c r="B8697" s="9">
        <v>514.85361343671002</v>
      </c>
      <c r="C8697" s="9">
        <v>402.49494154839425</v>
      </c>
      <c r="D8697" s="9">
        <v>616.96034152623452</v>
      </c>
      <c r="E8697" s="9">
        <v>525.5193192029177</v>
      </c>
      <c r="F8697" s="9">
        <v>580.22388059701495</v>
      </c>
      <c r="G8697" s="9">
        <v>470.1617577926437</v>
      </c>
      <c r="H8697" s="9">
        <v>405.02886599772273</v>
      </c>
      <c r="I8697" s="9">
        <v>565.62888749860292</v>
      </c>
      <c r="J8697" s="9">
        <v>523.72672162107233</v>
      </c>
      <c r="K8697" s="9">
        <v>681.00820954943583</v>
      </c>
      <c r="L8697" s="9">
        <v>512.90637920909751</v>
      </c>
      <c r="M8697" s="9">
        <v>639.24710378487759</v>
      </c>
      <c r="N8697" s="9">
        <v>636.53546897180604</v>
      </c>
      <c r="O8697" s="9">
        <v>563.85269197761204</v>
      </c>
      <c r="P8697" s="9">
        <v>444.34770891634486</v>
      </c>
      <c r="Q8697" s="9"/>
    </row>
    <row r="8698" spans="1:17">
      <c r="A8698" s="6">
        <v>44126</v>
      </c>
      <c r="B8698" s="9">
        <v>516.81201133771242</v>
      </c>
      <c r="C8698" s="9">
        <v>405.85340505641955</v>
      </c>
      <c r="D8698" s="9">
        <v>619.20152932764893</v>
      </c>
      <c r="E8698" s="9">
        <v>530.01215709075541</v>
      </c>
      <c r="F8698" s="9">
        <v>582.68656716417911</v>
      </c>
      <c r="G8698" s="9">
        <v>474.1309834267376</v>
      </c>
      <c r="H8698" s="9">
        <v>407.03125</v>
      </c>
      <c r="I8698" s="9">
        <v>565.13215862228151</v>
      </c>
      <c r="J8698" s="9">
        <v>526.28938798372189</v>
      </c>
      <c r="K8698" s="9">
        <v>681.55002150773817</v>
      </c>
      <c r="L8698" s="9">
        <v>511.99268863150337</v>
      </c>
      <c r="M8698" s="9">
        <v>640.04950323510275</v>
      </c>
      <c r="N8698" s="9">
        <v>636.59813512160065</v>
      </c>
      <c r="O8698" s="9">
        <v>566.51467630597017</v>
      </c>
      <c r="P8698" s="9">
        <v>447.63227071572493</v>
      </c>
      <c r="Q8698" s="9"/>
    </row>
    <row r="8699" spans="1:17">
      <c r="A8699" s="6">
        <v>44127</v>
      </c>
      <c r="B8699" s="9">
        <v>516.45751202800398</v>
      </c>
      <c r="C8699" s="9">
        <v>403.23967335611212</v>
      </c>
      <c r="D8699" s="9">
        <v>618.93825042792332</v>
      </c>
      <c r="E8699" s="9">
        <v>531.67714995507163</v>
      </c>
      <c r="F8699" s="9">
        <v>583.05970149253733</v>
      </c>
      <c r="G8699" s="9">
        <v>476.20961628865427</v>
      </c>
      <c r="H8699" s="9">
        <v>407.39218616567035</v>
      </c>
      <c r="I8699" s="9">
        <v>565.35028192000766</v>
      </c>
      <c r="J8699" s="9">
        <v>526.17984267112115</v>
      </c>
      <c r="K8699" s="9">
        <v>682.76818319101631</v>
      </c>
      <c r="L8699" s="9">
        <v>509.89342097088081</v>
      </c>
      <c r="M8699" s="9">
        <v>642.15839131662665</v>
      </c>
      <c r="N8699" s="9">
        <v>638.94591190456811</v>
      </c>
      <c r="O8699" s="9">
        <v>566.90197182835823</v>
      </c>
      <c r="P8699" s="9">
        <v>447.43633649228468</v>
      </c>
      <c r="Q8699" s="9"/>
    </row>
    <row r="8700" spans="1:17">
      <c r="A8700" s="6">
        <v>44128</v>
      </c>
      <c r="B8700" s="9">
        <v>516.45751202800398</v>
      </c>
      <c r="C8700" s="9">
        <v>403.23967335611212</v>
      </c>
      <c r="D8700" s="9">
        <v>618.93825042792332</v>
      </c>
      <c r="E8700" s="9">
        <v>531.67714995507163</v>
      </c>
      <c r="F8700" s="9">
        <v>583.05970149253733</v>
      </c>
      <c r="G8700" s="9">
        <v>476.20961628865427</v>
      </c>
      <c r="H8700" s="9">
        <v>407.39218616567035</v>
      </c>
      <c r="I8700" s="9">
        <v>565.35028192000766</v>
      </c>
      <c r="J8700" s="9">
        <v>526.17984267112115</v>
      </c>
      <c r="K8700" s="9">
        <v>682.76818319101631</v>
      </c>
      <c r="L8700" s="9">
        <v>509.89342097088081</v>
      </c>
      <c r="M8700" s="9">
        <v>642.15839131662665</v>
      </c>
      <c r="N8700" s="9">
        <v>638.94591190456811</v>
      </c>
      <c r="O8700" s="9">
        <v>566.90197182835823</v>
      </c>
      <c r="P8700" s="9">
        <v>447.43633649228468</v>
      </c>
      <c r="Q8700" s="9"/>
    </row>
    <row r="8701" spans="1:17">
      <c r="A8701" s="6">
        <v>44129</v>
      </c>
      <c r="B8701" s="9">
        <v>516.45751202800398</v>
      </c>
      <c r="C8701" s="9">
        <v>403.23967335611212</v>
      </c>
      <c r="D8701" s="9">
        <v>618.93825042792332</v>
      </c>
      <c r="E8701" s="9">
        <v>531.67714995507163</v>
      </c>
      <c r="F8701" s="9">
        <v>583.05970149253733</v>
      </c>
      <c r="G8701" s="9">
        <v>476.20961628865427</v>
      </c>
      <c r="H8701" s="9">
        <v>407.39218616567035</v>
      </c>
      <c r="I8701" s="9">
        <v>565.35028192000766</v>
      </c>
      <c r="J8701" s="9">
        <v>526.17984267112115</v>
      </c>
      <c r="K8701" s="9">
        <v>682.76818319101631</v>
      </c>
      <c r="L8701" s="9">
        <v>509.89342097088081</v>
      </c>
      <c r="M8701" s="9">
        <v>642.15839131662665</v>
      </c>
      <c r="N8701" s="9">
        <v>638.94591190456811</v>
      </c>
      <c r="O8701" s="9">
        <v>566.90197182835823</v>
      </c>
      <c r="P8701" s="9">
        <v>447.43633649228468</v>
      </c>
      <c r="Q8701" s="9"/>
    </row>
    <row r="8702" spans="1:17">
      <c r="A8702" s="6">
        <v>44130</v>
      </c>
      <c r="B8702" s="9">
        <v>516.55548983585379</v>
      </c>
      <c r="C8702" s="9">
        <v>404.054309045992</v>
      </c>
      <c r="D8702" s="9">
        <v>616.82462463306922</v>
      </c>
      <c r="E8702" s="9">
        <v>533.44257096041019</v>
      </c>
      <c r="F8702" s="9">
        <v>584.02985074626872</v>
      </c>
      <c r="G8702" s="9">
        <v>474.99538180673909</v>
      </c>
      <c r="H8702" s="9">
        <v>407.94837923427275</v>
      </c>
      <c r="I8702" s="9">
        <v>564.16482921497391</v>
      </c>
      <c r="J8702" s="9">
        <v>525.279687523235</v>
      </c>
      <c r="K8702" s="9">
        <v>682.99149757923533</v>
      </c>
      <c r="L8702" s="9">
        <v>510.66340447620894</v>
      </c>
      <c r="M8702" s="9">
        <v>641.31293102666245</v>
      </c>
      <c r="N8702" s="9">
        <v>637.79579319411812</v>
      </c>
      <c r="O8702" s="9">
        <v>567.86970634328361</v>
      </c>
      <c r="P8702" s="9">
        <v>448.48175308022496</v>
      </c>
      <c r="Q8702" s="9"/>
    </row>
    <row r="8703" spans="1:17">
      <c r="A8703" s="6">
        <v>44131</v>
      </c>
      <c r="B8703" s="9">
        <v>516.28849973058334</v>
      </c>
      <c r="C8703" s="9">
        <v>401.63217436489947</v>
      </c>
      <c r="D8703" s="9">
        <v>620.09630681537101</v>
      </c>
      <c r="E8703" s="9">
        <v>536.77255668904286</v>
      </c>
      <c r="F8703" s="9">
        <v>584.32835820895525</v>
      </c>
      <c r="G8703" s="9">
        <v>477.68922171022206</v>
      </c>
      <c r="H8703" s="9">
        <v>407.72688051522914</v>
      </c>
      <c r="I8703" s="9">
        <v>565.00035563581162</v>
      </c>
      <c r="J8703" s="9">
        <v>526.50203476700551</v>
      </c>
      <c r="K8703" s="9">
        <v>686.21948875648661</v>
      </c>
      <c r="L8703" s="9">
        <v>512.57217671545595</v>
      </c>
      <c r="M8703" s="9">
        <v>642.13608385345663</v>
      </c>
      <c r="N8703" s="9">
        <v>638.71588540337405</v>
      </c>
      <c r="O8703" s="9">
        <v>567.89038227611934</v>
      </c>
      <c r="P8703" s="9">
        <v>448.71053718972388</v>
      </c>
      <c r="Q8703" s="9"/>
    </row>
    <row r="8704" spans="1:17">
      <c r="A8704" s="6">
        <v>44132</v>
      </c>
      <c r="B8704" s="9">
        <v>513.08498627705217</v>
      </c>
      <c r="C8704" s="9">
        <v>396.60977783454729</v>
      </c>
      <c r="D8704" s="9">
        <v>612.72090447378332</v>
      </c>
      <c r="E8704" s="9">
        <v>534.95956445900947</v>
      </c>
      <c r="F8704" s="9">
        <v>584.40298507462683</v>
      </c>
      <c r="G8704" s="9">
        <v>470.31565510186141</v>
      </c>
      <c r="H8704" s="9">
        <v>407.34793089951603</v>
      </c>
      <c r="I8704" s="9">
        <v>563.09908304023634</v>
      </c>
      <c r="J8704" s="9">
        <v>525.42839156748926</v>
      </c>
      <c r="K8704" s="9">
        <v>687.03129147103778</v>
      </c>
      <c r="L8704" s="9">
        <v>509.6163535752151</v>
      </c>
      <c r="M8704" s="9">
        <v>640.02983548840791</v>
      </c>
      <c r="N8704" s="9">
        <v>634.74623140881226</v>
      </c>
      <c r="O8704" s="9">
        <v>568.20808563432843</v>
      </c>
      <c r="P8704" s="9">
        <v>446.30575773102424</v>
      </c>
      <c r="Q8704" s="9"/>
    </row>
    <row r="8705" spans="1:17">
      <c r="A8705" s="6">
        <v>44133</v>
      </c>
      <c r="B8705" s="9">
        <v>511.18749507289374</v>
      </c>
      <c r="C8705" s="9">
        <v>394.33015069395861</v>
      </c>
      <c r="D8705" s="9">
        <v>611.03600908389808</v>
      </c>
      <c r="E8705" s="9">
        <v>535.71013267086005</v>
      </c>
      <c r="F8705" s="9">
        <v>584.32835820895525</v>
      </c>
      <c r="G8705" s="9">
        <v>465.98729328011478</v>
      </c>
      <c r="H8705" s="9">
        <v>404.95347637346993</v>
      </c>
      <c r="I8705" s="9">
        <v>564.20944094534298</v>
      </c>
      <c r="J8705" s="9">
        <v>523.70441601443417</v>
      </c>
      <c r="K8705" s="9">
        <v>684.38446683689813</v>
      </c>
      <c r="L8705" s="9">
        <v>506.45191191885351</v>
      </c>
      <c r="M8705" s="9">
        <v>635.0619411329842</v>
      </c>
      <c r="N8705" s="9">
        <v>629.64229596080963</v>
      </c>
      <c r="O8705" s="9">
        <v>567.79238171641794</v>
      </c>
      <c r="P8705" s="9">
        <v>444.99791991276288</v>
      </c>
      <c r="Q8705" s="9"/>
    </row>
    <row r="8706" spans="1:17">
      <c r="A8706" s="6">
        <v>44134</v>
      </c>
      <c r="B8706" s="9">
        <v>511.95714787779519</v>
      </c>
      <c r="C8706" s="9">
        <v>395.43244318132332</v>
      </c>
      <c r="D8706" s="9">
        <v>611.46697869783236</v>
      </c>
      <c r="E8706" s="9">
        <v>534.96485015064218</v>
      </c>
      <c r="F8706" s="9">
        <v>584.4776119402984</v>
      </c>
      <c r="G8706" s="9">
        <v>469.24971239803347</v>
      </c>
      <c r="H8706" s="9">
        <v>405.40381262453741</v>
      </c>
      <c r="I8706" s="9">
        <v>566.32709494895539</v>
      </c>
      <c r="J8706" s="9">
        <v>523.83824965426311</v>
      </c>
      <c r="K8706" s="9">
        <v>684.95190503647166</v>
      </c>
      <c r="L8706" s="9">
        <v>507.83703344429995</v>
      </c>
      <c r="M8706" s="9">
        <v>634.94712462004804</v>
      </c>
      <c r="N8706" s="9">
        <v>629.04679854264123</v>
      </c>
      <c r="O8706" s="9">
        <v>568.01090783582094</v>
      </c>
      <c r="P8706" s="9">
        <v>445.2670353188343</v>
      </c>
      <c r="Q8706" s="9"/>
    </row>
    <row r="8707" spans="1:17">
      <c r="A8707" s="6">
        <v>44135</v>
      </c>
      <c r="B8707" s="9">
        <v>511.95714787779519</v>
      </c>
      <c r="C8707" s="9">
        <v>395.43244318132332</v>
      </c>
      <c r="D8707" s="9">
        <v>611.46697869783236</v>
      </c>
      <c r="E8707" s="9">
        <v>534.96485015064218</v>
      </c>
      <c r="F8707" s="9">
        <v>584.4776119402984</v>
      </c>
      <c r="G8707" s="9">
        <v>469.24971239803347</v>
      </c>
      <c r="H8707" s="9">
        <v>405.40381262453741</v>
      </c>
      <c r="I8707" s="9">
        <v>566.32709494895539</v>
      </c>
      <c r="J8707" s="9">
        <v>523.83824965426311</v>
      </c>
      <c r="K8707" s="9">
        <v>684.95190503647166</v>
      </c>
      <c r="L8707" s="9">
        <v>507.83703344429995</v>
      </c>
      <c r="M8707" s="9">
        <v>634.94712462004804</v>
      </c>
      <c r="N8707" s="9">
        <v>629.04679854264123</v>
      </c>
      <c r="O8707" s="9">
        <v>568.01090783582094</v>
      </c>
      <c r="P8707" s="9">
        <v>445.2670353188343</v>
      </c>
      <c r="Q8707" s="9"/>
    </row>
    <row r="8708" spans="1:17">
      <c r="A8708" s="6">
        <v>44136</v>
      </c>
      <c r="B8708" s="9">
        <v>511.95714787779519</v>
      </c>
      <c r="C8708" s="9">
        <v>395.43244318132332</v>
      </c>
      <c r="D8708" s="9">
        <v>611.46697869783236</v>
      </c>
      <c r="E8708" s="9">
        <v>534.96485015064218</v>
      </c>
      <c r="F8708" s="9">
        <v>584.4776119402984</v>
      </c>
      <c r="G8708" s="9">
        <v>469.24971239803347</v>
      </c>
      <c r="H8708" s="9">
        <v>405.40381262453741</v>
      </c>
      <c r="I8708" s="9">
        <v>566.32709494895539</v>
      </c>
      <c r="J8708" s="9">
        <v>523.83824965426311</v>
      </c>
      <c r="K8708" s="9">
        <v>684.95190503647166</v>
      </c>
      <c r="L8708" s="9">
        <v>507.83703344429995</v>
      </c>
      <c r="M8708" s="9">
        <v>634.94712462004804</v>
      </c>
      <c r="N8708" s="9">
        <v>629.04679854264123</v>
      </c>
      <c r="O8708" s="9">
        <v>568.01090783582094</v>
      </c>
      <c r="P8708" s="9">
        <v>445.2670353188343</v>
      </c>
      <c r="Q8708" s="9"/>
    </row>
    <row r="8709" spans="1:17">
      <c r="A8709" s="6">
        <v>44137</v>
      </c>
      <c r="B8709" s="9">
        <v>514.29133090513665</v>
      </c>
      <c r="C8709" s="9">
        <v>397.66710308209935</v>
      </c>
      <c r="D8709" s="9">
        <v>618.29533708166502</v>
      </c>
      <c r="E8709" s="9">
        <v>541.56667899994716</v>
      </c>
      <c r="F8709" s="9">
        <v>587.2388059701492</v>
      </c>
      <c r="G8709" s="9">
        <v>467.20827987907342</v>
      </c>
      <c r="H8709" s="9">
        <v>407.3190204241389</v>
      </c>
      <c r="I8709" s="9">
        <v>569.04502349373729</v>
      </c>
      <c r="J8709" s="9">
        <v>524.04098283459643</v>
      </c>
      <c r="K8709" s="9">
        <v>686.80980752862365</v>
      </c>
      <c r="L8709" s="9">
        <v>508.73790207015151</v>
      </c>
      <c r="M8709" s="9">
        <v>635.72876325788297</v>
      </c>
      <c r="N8709" s="9">
        <v>631.041534172193</v>
      </c>
      <c r="O8709" s="9">
        <v>570.91596044776122</v>
      </c>
      <c r="P8709" s="9">
        <v>448.85093416872843</v>
      </c>
      <c r="Q8709" s="9"/>
    </row>
    <row r="8710" spans="1:17">
      <c r="A8710" s="6">
        <v>44138</v>
      </c>
      <c r="B8710" s="9">
        <v>517.22709125079746</v>
      </c>
      <c r="C8710" s="9">
        <v>398.15913003341336</v>
      </c>
      <c r="D8710" s="9">
        <v>624.84802280452072</v>
      </c>
      <c r="E8710" s="9">
        <v>552.72477403668267</v>
      </c>
      <c r="F8710" s="9">
        <v>589.02985074626872</v>
      </c>
      <c r="G8710" s="9">
        <v>473.92752812638935</v>
      </c>
      <c r="H8710" s="9">
        <v>409.71436450327354</v>
      </c>
      <c r="I8710" s="9">
        <v>571.91744797677097</v>
      </c>
      <c r="J8710" s="9">
        <v>525.81601344284559</v>
      </c>
      <c r="K8710" s="9">
        <v>691.34382178779651</v>
      </c>
      <c r="L8710" s="9">
        <v>515.8658099324781</v>
      </c>
      <c r="M8710" s="9">
        <v>642.97694137018686</v>
      </c>
      <c r="N8710" s="9">
        <v>637.59391645157154</v>
      </c>
      <c r="O8710" s="9">
        <v>572.28679160447768</v>
      </c>
      <c r="P8710" s="9">
        <v>453.53275619112316</v>
      </c>
      <c r="Q8710" s="9"/>
    </row>
    <row r="8711" spans="1:17">
      <c r="A8711" s="6">
        <v>44139</v>
      </c>
      <c r="B8711" s="9">
        <v>520.66210131582352</v>
      </c>
      <c r="C8711" s="9">
        <v>405.2119614599693</v>
      </c>
      <c r="D8711" s="9">
        <v>627.26074442762433</v>
      </c>
      <c r="E8711" s="9">
        <v>551.53549341931398</v>
      </c>
      <c r="F8711" s="9">
        <v>589.77611940298505</v>
      </c>
      <c r="G8711" s="9">
        <v>479.9341095295303</v>
      </c>
      <c r="H8711" s="9">
        <v>409.82489147452321</v>
      </c>
      <c r="I8711" s="9">
        <v>574.56076557987262</v>
      </c>
      <c r="J8711" s="9">
        <v>524.08807244861032</v>
      </c>
      <c r="K8711" s="9">
        <v>691.55798394699036</v>
      </c>
      <c r="L8711" s="9">
        <v>514.57907020557218</v>
      </c>
      <c r="M8711" s="9">
        <v>643.79155787440811</v>
      </c>
      <c r="N8711" s="9">
        <v>638.45622612512807</v>
      </c>
      <c r="O8711" s="9">
        <v>573.40749440298509</v>
      </c>
      <c r="P8711" s="9">
        <v>455.52411545126887</v>
      </c>
      <c r="Q8711" s="9"/>
    </row>
    <row r="8712" spans="1:17">
      <c r="A8712" s="6">
        <v>44140</v>
      </c>
      <c r="B8712" s="9">
        <v>525.72574110873416</v>
      </c>
      <c r="C8712" s="9">
        <v>412.52916774319033</v>
      </c>
      <c r="D8712" s="9">
        <v>631.18341152338598</v>
      </c>
      <c r="E8712" s="9">
        <v>553.15291505893549</v>
      </c>
      <c r="F8712" s="9">
        <v>590.29850746268653</v>
      </c>
      <c r="G8712" s="9">
        <v>485.34255528136578</v>
      </c>
      <c r="H8712" s="9">
        <v>411.05047324224307</v>
      </c>
      <c r="I8712" s="9">
        <v>579.32618868245879</v>
      </c>
      <c r="J8712" s="9">
        <v>527.07305829694212</v>
      </c>
      <c r="K8712" s="9">
        <v>698.04325343437404</v>
      </c>
      <c r="L8712" s="9">
        <v>519.35488396609674</v>
      </c>
      <c r="M8712" s="9">
        <v>649.19806157068047</v>
      </c>
      <c r="N8712" s="9">
        <v>644.15049256904308</v>
      </c>
      <c r="O8712" s="9">
        <v>573.96490410447757</v>
      </c>
      <c r="P8712" s="9">
        <v>458.91085201478967</v>
      </c>
      <c r="Q8712" s="9"/>
    </row>
    <row r="8713" spans="1:17">
      <c r="A8713" s="6">
        <v>44141</v>
      </c>
      <c r="B8713" s="9">
        <v>525.72574110873416</v>
      </c>
      <c r="C8713" s="9">
        <v>412.52916774319033</v>
      </c>
      <c r="D8713" s="9">
        <v>631.18341152338598</v>
      </c>
      <c r="E8713" s="9">
        <v>553.15291505893549</v>
      </c>
      <c r="F8713" s="9">
        <v>590.29850746268653</v>
      </c>
      <c r="G8713" s="9">
        <v>485.34255528136578</v>
      </c>
      <c r="H8713" s="9">
        <v>411.05047324224307</v>
      </c>
      <c r="I8713" s="9">
        <v>579.32618868245879</v>
      </c>
      <c r="J8713" s="9">
        <v>527.07305829694212</v>
      </c>
      <c r="K8713" s="9">
        <v>698.04325343437404</v>
      </c>
      <c r="L8713" s="9">
        <v>519.35488396609674</v>
      </c>
      <c r="M8713" s="9">
        <v>649.19806157068047</v>
      </c>
      <c r="N8713" s="9">
        <v>644.15049256904308</v>
      </c>
      <c r="O8713" s="9">
        <v>573.96490410447757</v>
      </c>
      <c r="P8713" s="9">
        <v>458.91085201478967</v>
      </c>
      <c r="Q8713" s="9"/>
    </row>
    <row r="8714" spans="1:17">
      <c r="A8714" s="6">
        <v>44142</v>
      </c>
      <c r="B8714" s="9">
        <v>525.72574110873416</v>
      </c>
      <c r="C8714" s="9">
        <v>412.52916774319033</v>
      </c>
      <c r="D8714" s="9">
        <v>631.18341152338598</v>
      </c>
      <c r="E8714" s="9">
        <v>553.15291505893549</v>
      </c>
      <c r="F8714" s="9">
        <v>590.29850746268653</v>
      </c>
      <c r="G8714" s="9">
        <v>485.34255528136578</v>
      </c>
      <c r="H8714" s="9">
        <v>411.05047324224307</v>
      </c>
      <c r="I8714" s="9">
        <v>579.32618868245879</v>
      </c>
      <c r="J8714" s="9">
        <v>527.07305829694212</v>
      </c>
      <c r="K8714" s="9">
        <v>698.04325343437404</v>
      </c>
      <c r="L8714" s="9">
        <v>519.35488396609674</v>
      </c>
      <c r="M8714" s="9">
        <v>649.19806157068047</v>
      </c>
      <c r="N8714" s="9">
        <v>644.15049256904308</v>
      </c>
      <c r="O8714" s="9">
        <v>573.96490410447757</v>
      </c>
      <c r="P8714" s="9">
        <v>458.91085201478967</v>
      </c>
      <c r="Q8714" s="9"/>
    </row>
    <row r="8715" spans="1:17">
      <c r="A8715" s="6">
        <v>44143</v>
      </c>
      <c r="B8715" s="9">
        <v>525.72574110873416</v>
      </c>
      <c r="C8715" s="9">
        <v>412.52916774319033</v>
      </c>
      <c r="D8715" s="9">
        <v>631.18341152338598</v>
      </c>
      <c r="E8715" s="9">
        <v>553.15291505893549</v>
      </c>
      <c r="F8715" s="9">
        <v>590.29850746268653</v>
      </c>
      <c r="G8715" s="9">
        <v>485.34255528136578</v>
      </c>
      <c r="H8715" s="9">
        <v>411.05047324224307</v>
      </c>
      <c r="I8715" s="9">
        <v>579.32618868245879</v>
      </c>
      <c r="J8715" s="9">
        <v>527.07305829694212</v>
      </c>
      <c r="K8715" s="9">
        <v>698.04325343437404</v>
      </c>
      <c r="L8715" s="9">
        <v>519.35488396609674</v>
      </c>
      <c r="M8715" s="9">
        <v>649.19806157068047</v>
      </c>
      <c r="N8715" s="9">
        <v>644.15049256904308</v>
      </c>
      <c r="O8715" s="9">
        <v>573.96490410447757</v>
      </c>
      <c r="P8715" s="9">
        <v>458.91085201478967</v>
      </c>
      <c r="Q8715" s="9"/>
    </row>
    <row r="8716" spans="1:17">
      <c r="A8716" s="6">
        <v>44144</v>
      </c>
      <c r="B8716" s="9">
        <v>532.38507133246139</v>
      </c>
      <c r="C8716" s="9">
        <v>427.68634987357501</v>
      </c>
      <c r="D8716" s="9">
        <v>637.08319598650439</v>
      </c>
      <c r="E8716" s="9">
        <v>554.69105132406571</v>
      </c>
      <c r="F8716" s="9">
        <v>592.16417910447751</v>
      </c>
      <c r="G8716" s="9">
        <v>497.11901179582105</v>
      </c>
      <c r="H8716" s="9">
        <v>414.01268502704244</v>
      </c>
      <c r="I8716" s="9">
        <v>579.14096774552536</v>
      </c>
      <c r="J8716" s="9">
        <v>530.48532043243131</v>
      </c>
      <c r="K8716" s="9">
        <v>688.43432818062843</v>
      </c>
      <c r="L8716" s="9">
        <v>522.42764290538719</v>
      </c>
      <c r="M8716" s="9">
        <v>646.8234990386228</v>
      </c>
      <c r="N8716" s="9">
        <v>646.73370369706151</v>
      </c>
      <c r="O8716" s="9">
        <v>575.72925037313428</v>
      </c>
      <c r="P8716" s="9">
        <v>465.46336207489435</v>
      </c>
      <c r="Q8716" s="9"/>
    </row>
    <row r="8717" spans="1:17">
      <c r="A8717" s="6">
        <v>44145</v>
      </c>
      <c r="B8717" s="9">
        <v>533.70115101028659</v>
      </c>
      <c r="C8717" s="9">
        <v>429.593117602831</v>
      </c>
      <c r="D8717" s="9">
        <v>635.86281668533547</v>
      </c>
      <c r="E8717" s="9">
        <v>554.89190760611041</v>
      </c>
      <c r="F8717" s="9">
        <v>592.7611940298508</v>
      </c>
      <c r="G8717" s="9">
        <v>497.37317167321277</v>
      </c>
      <c r="H8717" s="9">
        <v>414.29022559066328</v>
      </c>
      <c r="I8717" s="9">
        <v>580.87264802554387</v>
      </c>
      <c r="J8717" s="9">
        <v>530.76984083710465</v>
      </c>
      <c r="K8717" s="9">
        <v>690.43683589138129</v>
      </c>
      <c r="L8717" s="9">
        <v>526.97401437822305</v>
      </c>
      <c r="M8717" s="9">
        <v>646.20050364303188</v>
      </c>
      <c r="N8717" s="9">
        <v>647.60489078776561</v>
      </c>
      <c r="O8717" s="9">
        <v>576.35944608208956</v>
      </c>
      <c r="P8717" s="9">
        <v>466.25841693320154</v>
      </c>
      <c r="Q8717" s="9"/>
    </row>
    <row r="8718" spans="1:17">
      <c r="A8718" s="6">
        <v>44146</v>
      </c>
      <c r="B8718" s="9">
        <v>532.0231356661651</v>
      </c>
      <c r="C8718" s="9">
        <v>426.64278477558474</v>
      </c>
      <c r="D8718" s="9">
        <v>634.10111122046783</v>
      </c>
      <c r="E8718" s="9">
        <v>555.49976214387652</v>
      </c>
      <c r="F8718" s="9">
        <v>593.20895522388048</v>
      </c>
      <c r="G8718" s="9">
        <v>494.38096463546844</v>
      </c>
      <c r="H8718" s="9">
        <v>413.19785439795044</v>
      </c>
      <c r="I8718" s="9">
        <v>580.03150884904164</v>
      </c>
      <c r="J8718" s="9">
        <v>529.76014037661776</v>
      </c>
      <c r="K8718" s="9">
        <v>689.12623669494701</v>
      </c>
      <c r="L8718" s="9">
        <v>525.85858975566646</v>
      </c>
      <c r="M8718" s="9">
        <v>644.29192170913245</v>
      </c>
      <c r="N8718" s="9">
        <v>645.46222579679477</v>
      </c>
      <c r="O8718" s="9">
        <v>576.81969570895524</v>
      </c>
      <c r="P8718" s="9">
        <v>465.11346710580392</v>
      </c>
      <c r="Q8718" s="9"/>
    </row>
    <row r="8719" spans="1:17">
      <c r="A8719" s="6">
        <v>44147</v>
      </c>
      <c r="B8719" s="9">
        <v>532.44011212171984</v>
      </c>
      <c r="C8719" s="9">
        <v>425.70407550083752</v>
      </c>
      <c r="D8719" s="9">
        <v>631.08260546023303</v>
      </c>
      <c r="E8719" s="9">
        <v>556.14461652307216</v>
      </c>
      <c r="F8719" s="9">
        <v>593.73134328358208</v>
      </c>
      <c r="G8719" s="9">
        <v>493.14316144311852</v>
      </c>
      <c r="H8719" s="9">
        <v>413.56279355251917</v>
      </c>
      <c r="I8719" s="9">
        <v>582.12250226324704</v>
      </c>
      <c r="J8719" s="9">
        <v>528.28251785687735</v>
      </c>
      <c r="K8719" s="9">
        <v>692.09247412207253</v>
      </c>
      <c r="L8719" s="9">
        <v>522.81365430134144</v>
      </c>
      <c r="M8719" s="9">
        <v>646.33881735050693</v>
      </c>
      <c r="N8719" s="9">
        <v>647.56722901804869</v>
      </c>
      <c r="O8719" s="9">
        <v>577.30280652985084</v>
      </c>
      <c r="P8719" s="9">
        <v>465.13716185880963</v>
      </c>
      <c r="Q8719" s="9"/>
    </row>
    <row r="8720" spans="1:17">
      <c r="A8720" s="6">
        <v>44148</v>
      </c>
      <c r="B8720" s="9">
        <v>531.94519556802982</v>
      </c>
      <c r="C8720" s="9">
        <v>421.29284443192938</v>
      </c>
      <c r="D8720" s="9">
        <v>631.57957445656223</v>
      </c>
      <c r="E8720" s="9">
        <v>549.40535969131577</v>
      </c>
      <c r="F8720" s="9">
        <v>595.14925373134326</v>
      </c>
      <c r="G8720" s="9">
        <v>497.36501817338666</v>
      </c>
      <c r="H8720" s="9">
        <v>413.73803551095926</v>
      </c>
      <c r="I8720" s="9">
        <v>584.0867732025755</v>
      </c>
      <c r="J8720" s="9">
        <v>529.88158201275883</v>
      </c>
      <c r="K8720" s="9">
        <v>697.72475586429073</v>
      </c>
      <c r="L8720" s="9">
        <v>526.97921030005068</v>
      </c>
      <c r="M8720" s="9">
        <v>649.2300504728662</v>
      </c>
      <c r="N8720" s="9">
        <v>650.5439573552884</v>
      </c>
      <c r="O8720" s="9">
        <v>578.6815382462687</v>
      </c>
      <c r="P8720" s="9">
        <v>461.4787465447348</v>
      </c>
      <c r="Q8720" s="9"/>
    </row>
    <row r="8721" spans="1:17">
      <c r="A8721" s="6">
        <v>44149</v>
      </c>
      <c r="B8721" s="9">
        <v>531.94519556802982</v>
      </c>
      <c r="C8721" s="9">
        <v>421.29284443192938</v>
      </c>
      <c r="D8721" s="9">
        <v>631.57957445656223</v>
      </c>
      <c r="E8721" s="9">
        <v>549.40535969131577</v>
      </c>
      <c r="F8721" s="9">
        <v>595.14925373134326</v>
      </c>
      <c r="G8721" s="9">
        <v>497.36501817338666</v>
      </c>
      <c r="H8721" s="9">
        <v>413.73803551095926</v>
      </c>
      <c r="I8721" s="9">
        <v>584.0867732025755</v>
      </c>
      <c r="J8721" s="9">
        <v>529.88158201275883</v>
      </c>
      <c r="K8721" s="9">
        <v>697.72475586429073</v>
      </c>
      <c r="L8721" s="9">
        <v>526.97921030005068</v>
      </c>
      <c r="M8721" s="9">
        <v>649.2300504728662</v>
      </c>
      <c r="N8721" s="9">
        <v>650.5439573552884</v>
      </c>
      <c r="O8721" s="9">
        <v>578.6815382462687</v>
      </c>
      <c r="P8721" s="9">
        <v>461.4787465447348</v>
      </c>
      <c r="Q8721" s="9"/>
    </row>
    <row r="8722" spans="1:17">
      <c r="A8722" s="6">
        <v>44150</v>
      </c>
      <c r="B8722" s="9">
        <v>531.94519556802982</v>
      </c>
      <c r="C8722" s="9">
        <v>421.29284443192938</v>
      </c>
      <c r="D8722" s="9">
        <v>631.57957445656223</v>
      </c>
      <c r="E8722" s="9">
        <v>549.40535969131577</v>
      </c>
      <c r="F8722" s="9">
        <v>595.14925373134326</v>
      </c>
      <c r="G8722" s="9">
        <v>497.36501817338666</v>
      </c>
      <c r="H8722" s="9">
        <v>413.73803551095926</v>
      </c>
      <c r="I8722" s="9">
        <v>584.0867732025755</v>
      </c>
      <c r="J8722" s="9">
        <v>529.88158201275883</v>
      </c>
      <c r="K8722" s="9">
        <v>697.72475586429073</v>
      </c>
      <c r="L8722" s="9">
        <v>526.97921030005068</v>
      </c>
      <c r="M8722" s="9">
        <v>649.2300504728662</v>
      </c>
      <c r="N8722" s="9">
        <v>650.5439573552884</v>
      </c>
      <c r="O8722" s="9">
        <v>578.6815382462687</v>
      </c>
      <c r="P8722" s="9">
        <v>461.4787465447348</v>
      </c>
      <c r="Q8722" s="9"/>
    </row>
    <row r="8723" spans="1:17">
      <c r="A8723" s="6">
        <v>44151</v>
      </c>
      <c r="B8723" s="9">
        <v>535.93904184049438</v>
      </c>
      <c r="C8723" s="9">
        <v>427.76383054695151</v>
      </c>
      <c r="D8723" s="9">
        <v>636.51630118089633</v>
      </c>
      <c r="E8723" s="9">
        <v>551.52492203604845</v>
      </c>
      <c r="F8723" s="9">
        <v>596.79104477611941</v>
      </c>
      <c r="G8723" s="9">
        <v>501.32379713582833</v>
      </c>
      <c r="H8723" s="9">
        <v>415.02077106461712</v>
      </c>
      <c r="I8723" s="9">
        <v>587.62822848367057</v>
      </c>
      <c r="J8723" s="9">
        <v>531.3428470876313</v>
      </c>
      <c r="K8723" s="9">
        <v>700.11806375442734</v>
      </c>
      <c r="L8723" s="9">
        <v>528.87370753323489</v>
      </c>
      <c r="M8723" s="9">
        <v>651.87744815113524</v>
      </c>
      <c r="N8723" s="9">
        <v>653.16598217894716</v>
      </c>
      <c r="O8723" s="9">
        <v>580.27778750000004</v>
      </c>
      <c r="P8723" s="9">
        <v>464.7698412158723</v>
      </c>
      <c r="Q8723" s="9"/>
    </row>
    <row r="8724" spans="1:17">
      <c r="A8724" s="6">
        <v>44152</v>
      </c>
      <c r="B8724" s="9">
        <v>539.82830077951451</v>
      </c>
      <c r="C8724" s="9">
        <v>435.40695497179752</v>
      </c>
      <c r="D8724" s="9">
        <v>636.34398623980064</v>
      </c>
      <c r="E8724" s="9">
        <v>553.14762936730278</v>
      </c>
      <c r="F8724" s="9">
        <v>597.313432835821</v>
      </c>
      <c r="G8724" s="9">
        <v>501.72064326017681</v>
      </c>
      <c r="H8724" s="9">
        <v>416.72604433532592</v>
      </c>
      <c r="I8724" s="9">
        <v>590.6541811884623</v>
      </c>
      <c r="J8724" s="9">
        <v>532.8259220889945</v>
      </c>
      <c r="K8724" s="9">
        <v>702.81522564820659</v>
      </c>
      <c r="L8724" s="9">
        <v>530.98092189782926</v>
      </c>
      <c r="M8724" s="9">
        <v>653.52269048231256</v>
      </c>
      <c r="N8724" s="9">
        <v>654.95232958049212</v>
      </c>
      <c r="O8724" s="9">
        <v>580.91117705223871</v>
      </c>
      <c r="P8724" s="9">
        <v>468.42687622480872</v>
      </c>
      <c r="Q8724" s="9"/>
    </row>
    <row r="8725" spans="1:17">
      <c r="A8725" s="6">
        <v>44153</v>
      </c>
      <c r="B8725" s="9">
        <v>541.8059976516422</v>
      </c>
      <c r="C8725" s="9">
        <v>438.36289056036321</v>
      </c>
      <c r="D8725" s="9">
        <v>639.90515127418803</v>
      </c>
      <c r="E8725" s="9">
        <v>559.15217506210695</v>
      </c>
      <c r="F8725" s="9">
        <v>598.13432835820902</v>
      </c>
      <c r="G8725" s="9">
        <v>505.09912235218275</v>
      </c>
      <c r="H8725" s="9">
        <v>417.63894819242813</v>
      </c>
      <c r="I8725" s="9">
        <v>591.12333014470744</v>
      </c>
      <c r="J8725" s="9">
        <v>535.48177631937665</v>
      </c>
      <c r="K8725" s="9">
        <v>706.49167604770139</v>
      </c>
      <c r="L8725" s="9">
        <v>533.67846713792392</v>
      </c>
      <c r="M8725" s="9">
        <v>655.06820358147809</v>
      </c>
      <c r="N8725" s="9">
        <v>656.18415225839567</v>
      </c>
      <c r="O8725" s="9">
        <v>581.35814701492529</v>
      </c>
      <c r="P8725" s="9">
        <v>471.7180046049661</v>
      </c>
      <c r="Q8725" s="9"/>
    </row>
    <row r="8726" spans="1:17">
      <c r="A8726" s="6">
        <v>44154</v>
      </c>
      <c r="B8726" s="9">
        <v>541.62634180255225</v>
      </c>
      <c r="C8726" s="9">
        <v>437.86947017618212</v>
      </c>
      <c r="D8726" s="9">
        <v>639.37463580307679</v>
      </c>
      <c r="E8726" s="9">
        <v>560.02959987314341</v>
      </c>
      <c r="F8726" s="9">
        <v>599.1044776119403</v>
      </c>
      <c r="G8726" s="9">
        <v>506.97926845270774</v>
      </c>
      <c r="H8726" s="9">
        <v>417.03627597495017</v>
      </c>
      <c r="I8726" s="9">
        <v>589.99574688600933</v>
      </c>
      <c r="J8726" s="9">
        <v>535.77274056596752</v>
      </c>
      <c r="K8726" s="9">
        <v>707.63753512167898</v>
      </c>
      <c r="L8726" s="9">
        <v>532.33172127812657</v>
      </c>
      <c r="M8726" s="9">
        <v>654.40442270739129</v>
      </c>
      <c r="N8726" s="9">
        <v>656.03020115247773</v>
      </c>
      <c r="O8726" s="9">
        <v>582.47700074626869</v>
      </c>
      <c r="P8726" s="9">
        <v>471.6451153414252</v>
      </c>
      <c r="Q8726" s="9"/>
    </row>
    <row r="8727" spans="1:17">
      <c r="A8727" s="6">
        <v>44155</v>
      </c>
      <c r="B8727" s="9">
        <v>540.91942699890626</v>
      </c>
      <c r="C8727" s="9">
        <v>433.92213613258514</v>
      </c>
      <c r="D8727" s="9">
        <v>639.58976650257955</v>
      </c>
      <c r="E8727" s="9">
        <v>558.10032242718967</v>
      </c>
      <c r="F8727" s="9">
        <v>599.62686567164167</v>
      </c>
      <c r="G8727" s="9">
        <v>509.200714960016</v>
      </c>
      <c r="H8727" s="9">
        <v>417.89780814118984</v>
      </c>
      <c r="I8727" s="9">
        <v>592.38165190173243</v>
      </c>
      <c r="J8727" s="9">
        <v>537.14379185399241</v>
      </c>
      <c r="K8727" s="9">
        <v>708.255310580892</v>
      </c>
      <c r="L8727" s="9">
        <v>534.60757011237615</v>
      </c>
      <c r="M8727" s="9">
        <v>655.33422751560147</v>
      </c>
      <c r="N8727" s="9">
        <v>657.04561350746962</v>
      </c>
      <c r="O8727" s="9">
        <v>582.95977537313433</v>
      </c>
      <c r="P8727" s="9">
        <v>469.9734222336549</v>
      </c>
      <c r="Q8727" s="9"/>
    </row>
    <row r="8728" spans="1:17">
      <c r="A8728" s="6">
        <v>44156</v>
      </c>
      <c r="B8728" s="9">
        <v>540.91942699890626</v>
      </c>
      <c r="C8728" s="9">
        <v>433.92213613258514</v>
      </c>
      <c r="D8728" s="9">
        <v>639.58976650257955</v>
      </c>
      <c r="E8728" s="9">
        <v>558.10032242718967</v>
      </c>
      <c r="F8728" s="9">
        <v>599.62686567164167</v>
      </c>
      <c r="G8728" s="9">
        <v>509.200714960016</v>
      </c>
      <c r="H8728" s="9">
        <v>417.89780814118984</v>
      </c>
      <c r="I8728" s="9">
        <v>592.38165190173243</v>
      </c>
      <c r="J8728" s="9">
        <v>537.14379185399241</v>
      </c>
      <c r="K8728" s="9">
        <v>708.255310580892</v>
      </c>
      <c r="L8728" s="9">
        <v>534.60757011237615</v>
      </c>
      <c r="M8728" s="9">
        <v>655.33422751560147</v>
      </c>
      <c r="N8728" s="9">
        <v>657.04561350746962</v>
      </c>
      <c r="O8728" s="9">
        <v>582.95977537313433</v>
      </c>
      <c r="P8728" s="9">
        <v>469.9734222336549</v>
      </c>
      <c r="Q8728" s="9"/>
    </row>
    <row r="8729" spans="1:17">
      <c r="A8729" s="6">
        <v>44157</v>
      </c>
      <c r="B8729" s="9">
        <v>540.91942699890626</v>
      </c>
      <c r="C8729" s="9">
        <v>433.92213613258514</v>
      </c>
      <c r="D8729" s="9">
        <v>639.58976650257955</v>
      </c>
      <c r="E8729" s="9">
        <v>558.10032242718967</v>
      </c>
      <c r="F8729" s="9">
        <v>599.62686567164167</v>
      </c>
      <c r="G8729" s="9">
        <v>509.200714960016</v>
      </c>
      <c r="H8729" s="9">
        <v>417.89780814118984</v>
      </c>
      <c r="I8729" s="9">
        <v>592.38165190173243</v>
      </c>
      <c r="J8729" s="9">
        <v>537.14379185399241</v>
      </c>
      <c r="K8729" s="9">
        <v>708.255310580892</v>
      </c>
      <c r="L8729" s="9">
        <v>534.60757011237615</v>
      </c>
      <c r="M8729" s="9">
        <v>655.33422751560147</v>
      </c>
      <c r="N8729" s="9">
        <v>657.04561350746962</v>
      </c>
      <c r="O8729" s="9">
        <v>582.95977537313433</v>
      </c>
      <c r="P8729" s="9">
        <v>469.9734222336549</v>
      </c>
      <c r="Q8729" s="9"/>
    </row>
    <row r="8730" spans="1:17">
      <c r="A8730" s="6">
        <v>44158</v>
      </c>
      <c r="B8730" s="9">
        <v>540.91942699890626</v>
      </c>
      <c r="C8730" s="9">
        <v>433.92213613258514</v>
      </c>
      <c r="D8730" s="9">
        <v>639.58976650257955</v>
      </c>
      <c r="E8730" s="9">
        <v>558.10032242718967</v>
      </c>
      <c r="F8730" s="9">
        <v>599.62686567164167</v>
      </c>
      <c r="G8730" s="9">
        <v>509.200714960016</v>
      </c>
      <c r="H8730" s="9">
        <v>417.89780814118984</v>
      </c>
      <c r="I8730" s="9">
        <v>592.38165190173243</v>
      </c>
      <c r="J8730" s="9">
        <v>537.14379185399241</v>
      </c>
      <c r="K8730" s="9">
        <v>708.255310580892</v>
      </c>
      <c r="L8730" s="9">
        <v>534.60757011237615</v>
      </c>
      <c r="M8730" s="9">
        <v>655.33422751560147</v>
      </c>
      <c r="N8730" s="9">
        <v>657.04561350746962</v>
      </c>
      <c r="O8730" s="9">
        <v>582.95977537313433</v>
      </c>
      <c r="P8730" s="9">
        <v>469.9734222336549</v>
      </c>
      <c r="Q8730" s="9"/>
    </row>
    <row r="8731" spans="1:17">
      <c r="A8731" s="6">
        <v>44159</v>
      </c>
      <c r="B8731" s="9">
        <v>542.43824401879044</v>
      </c>
      <c r="C8731" s="9">
        <v>434.89806167682224</v>
      </c>
      <c r="D8731" s="9">
        <v>645.38468308163078</v>
      </c>
      <c r="E8731" s="9">
        <v>551.8790633754428</v>
      </c>
      <c r="F8731" s="9">
        <v>602.2388059701492</v>
      </c>
      <c r="G8731" s="9">
        <v>512.59945040315233</v>
      </c>
      <c r="H8731" s="9">
        <v>421.13644854824935</v>
      </c>
      <c r="I8731" s="9">
        <v>592.38958717698233</v>
      </c>
      <c r="J8731" s="9">
        <v>540.54961014756407</v>
      </c>
      <c r="K8731" s="9">
        <v>705.90135727556446</v>
      </c>
      <c r="L8731" s="9">
        <v>539.52412972067282</v>
      </c>
      <c r="M8731" s="9">
        <v>657.53972922011474</v>
      </c>
      <c r="N8731" s="9">
        <v>660.79830535831786</v>
      </c>
      <c r="O8731" s="9">
        <v>586.1568125</v>
      </c>
      <c r="P8731" s="9">
        <v>469.30452453350478</v>
      </c>
      <c r="Q8731" s="9"/>
    </row>
    <row r="8732" spans="1:17">
      <c r="A8732" s="6">
        <v>44160</v>
      </c>
      <c r="B8732" s="9">
        <v>545.93678202070942</v>
      </c>
      <c r="C8732" s="9">
        <v>440.99084688785479</v>
      </c>
      <c r="D8732" s="9">
        <v>647.54641541700585</v>
      </c>
      <c r="E8732" s="9">
        <v>554.57476610814524</v>
      </c>
      <c r="F8732" s="9">
        <v>602.91044776119406</v>
      </c>
      <c r="G8732" s="9">
        <v>514.94256241567814</v>
      </c>
      <c r="H8732" s="9">
        <v>421.68930579276974</v>
      </c>
      <c r="I8732" s="9">
        <v>594.17700792704977</v>
      </c>
      <c r="J8732" s="9">
        <v>541.8026895604803</v>
      </c>
      <c r="K8732" s="9">
        <v>708.7202438153812</v>
      </c>
      <c r="L8732" s="9">
        <v>541.78551314863842</v>
      </c>
      <c r="M8732" s="9">
        <v>661.60790409932349</v>
      </c>
      <c r="N8732" s="9">
        <v>664.15442429225527</v>
      </c>
      <c r="O8732" s="9">
        <v>586.50645429104475</v>
      </c>
      <c r="P8732" s="9">
        <v>472.41830626292329</v>
      </c>
      <c r="Q8732" s="9"/>
    </row>
    <row r="8733" spans="1:17">
      <c r="A8733" s="6">
        <v>44161</v>
      </c>
      <c r="B8733" s="9">
        <v>547.11628479506771</v>
      </c>
      <c r="C8733" s="9">
        <v>442.85235707878411</v>
      </c>
      <c r="D8733" s="9">
        <v>647.25207920967387</v>
      </c>
      <c r="E8733" s="9">
        <v>557.89418045351238</v>
      </c>
      <c r="F8733" s="9">
        <v>603.65671641791039</v>
      </c>
      <c r="G8733" s="9">
        <v>513.83190286124147</v>
      </c>
      <c r="H8733" s="9">
        <v>421.85276117278681</v>
      </c>
      <c r="I8733" s="9">
        <v>595.22010953583003</v>
      </c>
      <c r="J8733" s="9">
        <v>542.66616437745051</v>
      </c>
      <c r="K8733" s="9">
        <v>710.07385848823481</v>
      </c>
      <c r="L8733" s="9">
        <v>541.19968674153074</v>
      </c>
      <c r="M8733" s="9">
        <v>663.30344232412835</v>
      </c>
      <c r="N8733" s="9">
        <v>664.64172344672784</v>
      </c>
      <c r="O8733" s="9">
        <v>586.97880690298507</v>
      </c>
      <c r="P8733" s="9">
        <v>474.19976623502777</v>
      </c>
      <c r="Q8733" s="9"/>
    </row>
    <row r="8734" spans="1:17">
      <c r="A8734" s="6">
        <v>44162</v>
      </c>
      <c r="B8734" s="9">
        <v>547.2988303593811</v>
      </c>
      <c r="C8734" s="9">
        <v>439.93009611783799</v>
      </c>
      <c r="D8734" s="9">
        <v>650.24104824141386</v>
      </c>
      <c r="E8734" s="9">
        <v>558.4121782335219</v>
      </c>
      <c r="F8734" s="9">
        <v>604.99999999999989</v>
      </c>
      <c r="G8734" s="9">
        <v>515.15251503620016</v>
      </c>
      <c r="H8734" s="9">
        <v>423.22712069456304</v>
      </c>
      <c r="I8734" s="9">
        <v>596.31788712651598</v>
      </c>
      <c r="J8734" s="9">
        <v>542.68896566423621</v>
      </c>
      <c r="K8734" s="9">
        <v>713.15907489269011</v>
      </c>
      <c r="L8734" s="9">
        <v>540.73855243722301</v>
      </c>
      <c r="M8734" s="9">
        <v>666.10166819671088</v>
      </c>
      <c r="N8734" s="9">
        <v>668.63711988168961</v>
      </c>
      <c r="O8734" s="9">
        <v>588.38661940298505</v>
      </c>
      <c r="P8734" s="9">
        <v>473.85646501530772</v>
      </c>
      <c r="Q8734" s="9"/>
    </row>
    <row r="8735" spans="1:17">
      <c r="A8735" s="6">
        <v>44163</v>
      </c>
      <c r="B8735" s="9">
        <v>547.2988303593811</v>
      </c>
      <c r="C8735" s="9">
        <v>439.93009611783799</v>
      </c>
      <c r="D8735" s="9">
        <v>650.24104824141386</v>
      </c>
      <c r="E8735" s="9">
        <v>558.4121782335219</v>
      </c>
      <c r="F8735" s="9">
        <v>604.99999999999989</v>
      </c>
      <c r="G8735" s="9">
        <v>515.15251503620016</v>
      </c>
      <c r="H8735" s="9">
        <v>423.22712069456304</v>
      </c>
      <c r="I8735" s="9">
        <v>596.31788712651598</v>
      </c>
      <c r="J8735" s="9">
        <v>542.68896566423621</v>
      </c>
      <c r="K8735" s="9">
        <v>713.15907489269011</v>
      </c>
      <c r="L8735" s="9">
        <v>540.73855243722301</v>
      </c>
      <c r="M8735" s="9">
        <v>666.10166819671088</v>
      </c>
      <c r="N8735" s="9">
        <v>668.63711988168961</v>
      </c>
      <c r="O8735" s="9">
        <v>588.38661940298505</v>
      </c>
      <c r="P8735" s="9">
        <v>473.85646501530772</v>
      </c>
      <c r="Q8735" s="9"/>
    </row>
    <row r="8736" spans="1:17">
      <c r="A8736" s="6">
        <v>44164</v>
      </c>
      <c r="B8736" s="9">
        <v>547.2988303593811</v>
      </c>
      <c r="C8736" s="9">
        <v>439.93009611783799</v>
      </c>
      <c r="D8736" s="9">
        <v>650.24104824141386</v>
      </c>
      <c r="E8736" s="9">
        <v>558.4121782335219</v>
      </c>
      <c r="F8736" s="9">
        <v>604.99999999999989</v>
      </c>
      <c r="G8736" s="9">
        <v>515.15251503620016</v>
      </c>
      <c r="H8736" s="9">
        <v>423.22712069456304</v>
      </c>
      <c r="I8736" s="9">
        <v>596.31788712651598</v>
      </c>
      <c r="J8736" s="9">
        <v>542.68896566423621</v>
      </c>
      <c r="K8736" s="9">
        <v>713.15907489269011</v>
      </c>
      <c r="L8736" s="9">
        <v>540.73855243722301</v>
      </c>
      <c r="M8736" s="9">
        <v>666.10166819671088</v>
      </c>
      <c r="N8736" s="9">
        <v>668.63711988168961</v>
      </c>
      <c r="O8736" s="9">
        <v>588.38661940298505</v>
      </c>
      <c r="P8736" s="9">
        <v>473.85646501530772</v>
      </c>
      <c r="Q8736" s="9"/>
    </row>
    <row r="8737" spans="1:17">
      <c r="A8737" s="6">
        <v>44165</v>
      </c>
      <c r="B8737" s="9">
        <v>547.99768397292769</v>
      </c>
      <c r="C8737" s="9">
        <v>438.9432263196245</v>
      </c>
      <c r="D8737" s="9">
        <v>652.46750933828264</v>
      </c>
      <c r="E8737" s="9">
        <v>560.04545694804165</v>
      </c>
      <c r="F8737" s="9">
        <v>606.79104477611941</v>
      </c>
      <c r="G8737" s="9">
        <v>514.08007501219834</v>
      </c>
      <c r="H8737" s="9">
        <v>425.11186130088242</v>
      </c>
      <c r="I8737" s="9">
        <v>598.01047166018066</v>
      </c>
      <c r="J8737" s="9">
        <v>544.2954650223304</v>
      </c>
      <c r="K8737" s="9">
        <v>713.55536640948901</v>
      </c>
      <c r="L8737" s="9">
        <v>544.00972343866806</v>
      </c>
      <c r="M8737" s="9">
        <v>667.48355605352424</v>
      </c>
      <c r="N8737" s="9">
        <v>670.44829921931148</v>
      </c>
      <c r="O8737" s="9">
        <v>590.84285298507461</v>
      </c>
      <c r="P8737" s="9">
        <v>474.70018152284956</v>
      </c>
      <c r="Q8737" s="9"/>
    </row>
    <row r="8738" spans="1:17">
      <c r="A8738" s="6">
        <v>44166</v>
      </c>
      <c r="B8738" s="9">
        <v>553.93806942346441</v>
      </c>
      <c r="C8738" s="9">
        <v>449.77847320399565</v>
      </c>
      <c r="D8738" s="9">
        <v>655.29853602600815</v>
      </c>
      <c r="E8738" s="9">
        <v>566.13985940060252</v>
      </c>
      <c r="F8738" s="9">
        <v>607.68656716417911</v>
      </c>
      <c r="G8738" s="9">
        <v>517.43231002663902</v>
      </c>
      <c r="H8738" s="9">
        <v>427.37799779390832</v>
      </c>
      <c r="I8738" s="9">
        <v>599.50360982445136</v>
      </c>
      <c r="J8738" s="9">
        <v>547.91095601830045</v>
      </c>
      <c r="K8738" s="9">
        <v>714.33513632245126</v>
      </c>
      <c r="L8738" s="9">
        <v>547.50544143790239</v>
      </c>
      <c r="M8738" s="9">
        <v>672.55237680814992</v>
      </c>
      <c r="N8738" s="9">
        <v>676.71760432517146</v>
      </c>
      <c r="O8738" s="9">
        <v>591.99633470149263</v>
      </c>
      <c r="P8738" s="9">
        <v>481.09877679950222</v>
      </c>
      <c r="Q8738" s="9"/>
    </row>
    <row r="8739" spans="1:17">
      <c r="A8739" s="6">
        <v>44167</v>
      </c>
      <c r="B8739" s="9">
        <v>555.56609564228495</v>
      </c>
      <c r="C8739" s="9">
        <v>451.84655981746039</v>
      </c>
      <c r="D8739" s="9">
        <v>656.18700206892504</v>
      </c>
      <c r="E8739" s="9">
        <v>570.13584227496176</v>
      </c>
      <c r="F8739" s="9">
        <v>608.1343283582089</v>
      </c>
      <c r="G8739" s="9">
        <v>517.86024136907452</v>
      </c>
      <c r="H8739" s="9">
        <v>425.90890086820383</v>
      </c>
      <c r="I8739" s="9">
        <v>600.78636642294725</v>
      </c>
      <c r="J8739" s="9">
        <v>547.2933385544975</v>
      </c>
      <c r="K8739" s="9">
        <v>713.56177296980684</v>
      </c>
      <c r="L8739" s="9">
        <v>545.0915324011072</v>
      </c>
      <c r="M8739" s="9">
        <v>676.0516072750288</v>
      </c>
      <c r="N8739" s="9">
        <v>679.74567269025056</v>
      </c>
      <c r="O8739" s="9">
        <v>592.48381604477606</v>
      </c>
      <c r="P8739" s="9">
        <v>482.63043432020868</v>
      </c>
      <c r="Q8739" s="9"/>
    </row>
    <row r="8740" spans="1:17">
      <c r="A8740" s="6">
        <v>44168</v>
      </c>
      <c r="B8740" s="9">
        <v>560.34467857678158</v>
      </c>
      <c r="C8740" s="9">
        <v>460.89710949769653</v>
      </c>
      <c r="D8740" s="9">
        <v>660.0678428241946</v>
      </c>
      <c r="E8740" s="9">
        <v>574.1846820656483</v>
      </c>
      <c r="F8740" s="9">
        <v>608.65671641791039</v>
      </c>
      <c r="G8740" s="9">
        <v>522.67462821951767</v>
      </c>
      <c r="H8740" s="9">
        <v>425.83617990321665</v>
      </c>
      <c r="I8740" s="9">
        <v>603.14962687271293</v>
      </c>
      <c r="J8740" s="9">
        <v>546.83681713863677</v>
      </c>
      <c r="K8740" s="9">
        <v>718.57444880700689</v>
      </c>
      <c r="L8740" s="9">
        <v>551.11752904605476</v>
      </c>
      <c r="M8740" s="9">
        <v>680.3517648995637</v>
      </c>
      <c r="N8740" s="9">
        <v>683.31125590275803</v>
      </c>
      <c r="O8740" s="9">
        <v>592.86438768656728</v>
      </c>
      <c r="P8740" s="9">
        <v>486.97265715552044</v>
      </c>
      <c r="Q8740" s="9"/>
    </row>
    <row r="8741" spans="1:17">
      <c r="A8741" s="6">
        <v>44169</v>
      </c>
      <c r="B8741" s="9">
        <v>560.30932335632235</v>
      </c>
      <c r="C8741" s="9">
        <v>458.57594063975989</v>
      </c>
      <c r="D8741" s="9">
        <v>664.51406822088609</v>
      </c>
      <c r="E8741" s="9">
        <v>579.25366034145577</v>
      </c>
      <c r="F8741" s="9">
        <v>609.32835820895525</v>
      </c>
      <c r="G8741" s="9">
        <v>526.06431837378443</v>
      </c>
      <c r="H8741" s="9">
        <v>425.8882187588955</v>
      </c>
      <c r="I8741" s="9">
        <v>604.86906553908352</v>
      </c>
      <c r="J8741" s="9">
        <v>548.48842339015482</v>
      </c>
      <c r="K8741" s="9">
        <v>717.70956316410866</v>
      </c>
      <c r="L8741" s="9">
        <v>551.19383443999288</v>
      </c>
      <c r="M8741" s="9">
        <v>681.86746035629187</v>
      </c>
      <c r="N8741" s="9">
        <v>683.89631701001417</v>
      </c>
      <c r="O8741" s="9">
        <v>593.62132854477613</v>
      </c>
      <c r="P8741" s="9">
        <v>487.90593991337045</v>
      </c>
      <c r="Q8741" s="9"/>
    </row>
    <row r="8742" spans="1:17">
      <c r="A8742" s="6">
        <v>44170</v>
      </c>
      <c r="B8742" s="9">
        <v>560.30932335632235</v>
      </c>
      <c r="C8742" s="9">
        <v>458.57594063975989</v>
      </c>
      <c r="D8742" s="9">
        <v>664.51406822088609</v>
      </c>
      <c r="E8742" s="9">
        <v>579.25366034145577</v>
      </c>
      <c r="F8742" s="9">
        <v>609.32835820895525</v>
      </c>
      <c r="G8742" s="9">
        <v>526.06431837378443</v>
      </c>
      <c r="H8742" s="9">
        <v>425.8882187588955</v>
      </c>
      <c r="I8742" s="9">
        <v>604.86906553908352</v>
      </c>
      <c r="J8742" s="9">
        <v>548.48842339015482</v>
      </c>
      <c r="K8742" s="9">
        <v>717.70956316410866</v>
      </c>
      <c r="L8742" s="9">
        <v>551.19383443999288</v>
      </c>
      <c r="M8742" s="9">
        <v>681.86746035629187</v>
      </c>
      <c r="N8742" s="9">
        <v>683.89631701001417</v>
      </c>
      <c r="O8742" s="9">
        <v>593.62132854477613</v>
      </c>
      <c r="P8742" s="9">
        <v>487.90593991337045</v>
      </c>
      <c r="Q8742" s="9"/>
    </row>
    <row r="8743" spans="1:17">
      <c r="A8743" s="6">
        <v>44171</v>
      </c>
      <c r="B8743" s="9">
        <v>560.30932335632235</v>
      </c>
      <c r="C8743" s="9">
        <v>458.57594063975989</v>
      </c>
      <c r="D8743" s="9">
        <v>664.51406822088609</v>
      </c>
      <c r="E8743" s="9">
        <v>579.25366034145577</v>
      </c>
      <c r="F8743" s="9">
        <v>609.32835820895525</v>
      </c>
      <c r="G8743" s="9">
        <v>526.06431837378443</v>
      </c>
      <c r="H8743" s="9">
        <v>425.8882187588955</v>
      </c>
      <c r="I8743" s="9">
        <v>604.86906553908352</v>
      </c>
      <c r="J8743" s="9">
        <v>548.48842339015482</v>
      </c>
      <c r="K8743" s="9">
        <v>717.70956316410866</v>
      </c>
      <c r="L8743" s="9">
        <v>551.19383443999288</v>
      </c>
      <c r="M8743" s="9">
        <v>681.86746035629187</v>
      </c>
      <c r="N8743" s="9">
        <v>683.89631701001417</v>
      </c>
      <c r="O8743" s="9">
        <v>593.62132854477613</v>
      </c>
      <c r="P8743" s="9">
        <v>487.90593991337045</v>
      </c>
      <c r="Q8743" s="9"/>
    </row>
    <row r="8744" spans="1:17">
      <c r="A8744" s="6">
        <v>44172</v>
      </c>
      <c r="B8744" s="9">
        <v>560.30932335632235</v>
      </c>
      <c r="C8744" s="9">
        <v>458.57594063975989</v>
      </c>
      <c r="D8744" s="9">
        <v>664.51406822088609</v>
      </c>
      <c r="E8744" s="9">
        <v>579.25366034145577</v>
      </c>
      <c r="F8744" s="9">
        <v>609.32835820895525</v>
      </c>
      <c r="G8744" s="9">
        <v>526.06431837378443</v>
      </c>
      <c r="H8744" s="9">
        <v>425.8882187588955</v>
      </c>
      <c r="I8744" s="9">
        <v>604.86906553908352</v>
      </c>
      <c r="J8744" s="9">
        <v>548.48842339015482</v>
      </c>
      <c r="K8744" s="9">
        <v>717.70956316410866</v>
      </c>
      <c r="L8744" s="9">
        <v>551.19383443999288</v>
      </c>
      <c r="M8744" s="9">
        <v>681.86746035629187</v>
      </c>
      <c r="N8744" s="9">
        <v>683.89631701001417</v>
      </c>
      <c r="O8744" s="9">
        <v>593.62132854477613</v>
      </c>
      <c r="P8744" s="9">
        <v>487.90593991337045</v>
      </c>
      <c r="Q8744" s="9"/>
    </row>
    <row r="8745" spans="1:17">
      <c r="A8745" s="6">
        <v>44173</v>
      </c>
      <c r="B8745" s="9">
        <v>560.30932335632235</v>
      </c>
      <c r="C8745" s="9">
        <v>458.57594063975989</v>
      </c>
      <c r="D8745" s="9">
        <v>664.51406822088609</v>
      </c>
      <c r="E8745" s="9">
        <v>579.25366034145577</v>
      </c>
      <c r="F8745" s="9">
        <v>609.32835820895525</v>
      </c>
      <c r="G8745" s="9">
        <v>526.06431837378443</v>
      </c>
      <c r="H8745" s="9">
        <v>425.8882187588955</v>
      </c>
      <c r="I8745" s="9">
        <v>604.86906553908352</v>
      </c>
      <c r="J8745" s="9">
        <v>548.48842339015482</v>
      </c>
      <c r="K8745" s="9">
        <v>717.70956316410866</v>
      </c>
      <c r="L8745" s="9">
        <v>551.19383443999288</v>
      </c>
      <c r="M8745" s="9">
        <v>681.86746035629187</v>
      </c>
      <c r="N8745" s="9">
        <v>683.89631701001417</v>
      </c>
      <c r="O8745" s="9">
        <v>593.62132854477613</v>
      </c>
      <c r="P8745" s="9">
        <v>487.90593991337045</v>
      </c>
      <c r="Q8745" s="9"/>
    </row>
    <row r="8746" spans="1:17">
      <c r="A8746" s="6">
        <v>44174</v>
      </c>
      <c r="B8746" s="9">
        <v>562.34260086424604</v>
      </c>
      <c r="C8746" s="9">
        <v>461.61475645406176</v>
      </c>
      <c r="D8746" s="9">
        <v>666.8543540376844</v>
      </c>
      <c r="E8746" s="9">
        <v>584.04249696072736</v>
      </c>
      <c r="F8746" s="9">
        <v>612.2388059701492</v>
      </c>
      <c r="G8746" s="9">
        <v>524.54751260926014</v>
      </c>
      <c r="H8746" s="9">
        <v>428.54776010532305</v>
      </c>
      <c r="I8746" s="9">
        <v>606.64371243143137</v>
      </c>
      <c r="J8746" s="9">
        <v>552.80331907426773</v>
      </c>
      <c r="K8746" s="9">
        <v>719.68644463359055</v>
      </c>
      <c r="L8746" s="9">
        <v>549.5926437371354</v>
      </c>
      <c r="M8746" s="9">
        <v>685.12439459403913</v>
      </c>
      <c r="N8746" s="9">
        <v>683.14510265936235</v>
      </c>
      <c r="O8746" s="9">
        <v>596.50839477611942</v>
      </c>
      <c r="P8746" s="9">
        <v>491.40167117337069</v>
      </c>
      <c r="Q8746" s="9"/>
    </row>
    <row r="8747" spans="1:17">
      <c r="A8747" s="6">
        <v>44175</v>
      </c>
      <c r="B8747" s="9">
        <v>566.64072258542592</v>
      </c>
      <c r="C8747" s="9">
        <v>470.9666650216418</v>
      </c>
      <c r="D8747" s="9">
        <v>671.67476687491308</v>
      </c>
      <c r="E8747" s="9">
        <v>590.02061419736788</v>
      </c>
      <c r="F8747" s="9">
        <v>612.91044776119406</v>
      </c>
      <c r="G8747" s="9">
        <v>523.57011181760618</v>
      </c>
      <c r="H8747" s="9">
        <v>430.26504234272704</v>
      </c>
      <c r="I8747" s="9">
        <v>607.26280905840702</v>
      </c>
      <c r="J8747" s="9">
        <v>552.63082238293271</v>
      </c>
      <c r="K8747" s="9">
        <v>720.54492371617107</v>
      </c>
      <c r="L8747" s="9">
        <v>546.4919260285119</v>
      </c>
      <c r="M8747" s="9">
        <v>687.57485455162214</v>
      </c>
      <c r="N8747" s="9">
        <v>686.38718782462581</v>
      </c>
      <c r="O8747" s="9">
        <v>596.87888059701493</v>
      </c>
      <c r="P8747" s="9">
        <v>497.08410718724554</v>
      </c>
      <c r="Q8747" s="9"/>
    </row>
    <row r="8748" spans="1:17">
      <c r="A8748" s="6">
        <v>44176</v>
      </c>
      <c r="B8748" s="9">
        <v>567.2236219801182</v>
      </c>
      <c r="C8748" s="9">
        <v>471.66764884330553</v>
      </c>
      <c r="D8748" s="9">
        <v>670.43380768111172</v>
      </c>
      <c r="E8748" s="9">
        <v>592.63174586394632</v>
      </c>
      <c r="F8748" s="9">
        <v>613.50746268656712</v>
      </c>
      <c r="G8748" s="9">
        <v>520.25061820090468</v>
      </c>
      <c r="H8748" s="9">
        <v>431.01604753771704</v>
      </c>
      <c r="I8748" s="9">
        <v>607.64075073510173</v>
      </c>
      <c r="J8748" s="9">
        <v>553.2905726592744</v>
      </c>
      <c r="K8748" s="9">
        <v>724.092327686408</v>
      </c>
      <c r="L8748" s="9">
        <v>544.84109097322573</v>
      </c>
      <c r="M8748" s="9">
        <v>687.16147495161886</v>
      </c>
      <c r="N8748" s="9">
        <v>687.05577390798123</v>
      </c>
      <c r="O8748" s="9">
        <v>597.74441212686565</v>
      </c>
      <c r="P8748" s="9">
        <v>498.43848074832295</v>
      </c>
      <c r="Q8748" s="9"/>
    </row>
    <row r="8749" spans="1:17">
      <c r="A8749" s="6">
        <v>44177</v>
      </c>
      <c r="B8749" s="9">
        <v>567.2236219801182</v>
      </c>
      <c r="C8749" s="9">
        <v>471.66764884330553</v>
      </c>
      <c r="D8749" s="9">
        <v>670.43380768111172</v>
      </c>
      <c r="E8749" s="9">
        <v>592.63174586394632</v>
      </c>
      <c r="F8749" s="9">
        <v>613.50746268656712</v>
      </c>
      <c r="G8749" s="9">
        <v>520.25061820090468</v>
      </c>
      <c r="H8749" s="9">
        <v>431.01604753771704</v>
      </c>
      <c r="I8749" s="9">
        <v>607.64075073510173</v>
      </c>
      <c r="J8749" s="9">
        <v>553.2905726592744</v>
      </c>
      <c r="K8749" s="9">
        <v>724.092327686408</v>
      </c>
      <c r="L8749" s="9">
        <v>544.84109097322573</v>
      </c>
      <c r="M8749" s="9">
        <v>687.16147495161886</v>
      </c>
      <c r="N8749" s="9">
        <v>687.05577390798123</v>
      </c>
      <c r="O8749" s="9">
        <v>597.74441212686565</v>
      </c>
      <c r="P8749" s="9">
        <v>498.43848074832295</v>
      </c>
      <c r="Q8749" s="9"/>
    </row>
    <row r="8750" spans="1:17">
      <c r="A8750" s="6">
        <v>44178</v>
      </c>
      <c r="B8750" s="9">
        <v>567.2236219801182</v>
      </c>
      <c r="C8750" s="9">
        <v>471.66764884330553</v>
      </c>
      <c r="D8750" s="9">
        <v>670.43380768111172</v>
      </c>
      <c r="E8750" s="9">
        <v>592.63174586394632</v>
      </c>
      <c r="F8750" s="9">
        <v>613.50746268656712</v>
      </c>
      <c r="G8750" s="9">
        <v>520.25061820090468</v>
      </c>
      <c r="H8750" s="9">
        <v>431.01604753771704</v>
      </c>
      <c r="I8750" s="9">
        <v>607.64075073510173</v>
      </c>
      <c r="J8750" s="9">
        <v>553.2905726592744</v>
      </c>
      <c r="K8750" s="9">
        <v>724.092327686408</v>
      </c>
      <c r="L8750" s="9">
        <v>544.84109097322573</v>
      </c>
      <c r="M8750" s="9">
        <v>687.16147495161886</v>
      </c>
      <c r="N8750" s="9">
        <v>687.05577390798123</v>
      </c>
      <c r="O8750" s="9">
        <v>597.74441212686565</v>
      </c>
      <c r="P8750" s="9">
        <v>498.43848074832295</v>
      </c>
      <c r="Q8750" s="9"/>
    </row>
    <row r="8751" spans="1:17">
      <c r="A8751" s="6">
        <v>44179</v>
      </c>
      <c r="B8751" s="9">
        <v>567.42880165391034</v>
      </c>
      <c r="C8751" s="9">
        <v>467.747602860021</v>
      </c>
      <c r="D8751" s="9">
        <v>672.33839550783443</v>
      </c>
      <c r="E8751" s="9">
        <v>593.86331201437702</v>
      </c>
      <c r="F8751" s="9">
        <v>615.29850746268653</v>
      </c>
      <c r="G8751" s="9">
        <v>520.29113090316571</v>
      </c>
      <c r="H8751" s="9">
        <v>432.85920153714773</v>
      </c>
      <c r="I8751" s="9">
        <v>609.07040669737228</v>
      </c>
      <c r="J8751" s="9">
        <v>555.50031475689366</v>
      </c>
      <c r="K8751" s="9">
        <v>725.50817751663408</v>
      </c>
      <c r="L8751" s="9">
        <v>550.97597650260843</v>
      </c>
      <c r="M8751" s="9">
        <v>691.88968305110177</v>
      </c>
      <c r="N8751" s="9">
        <v>691.50702950723792</v>
      </c>
      <c r="O8751" s="9">
        <v>599.15256082089547</v>
      </c>
      <c r="P8751" s="9">
        <v>498.15670547051531</v>
      </c>
      <c r="Q8751" s="9"/>
    </row>
    <row r="8752" spans="1:17">
      <c r="A8752" s="6">
        <v>44180</v>
      </c>
      <c r="B8752" s="9">
        <v>569.11230278544235</v>
      </c>
      <c r="C8752" s="9">
        <v>470.34310381365157</v>
      </c>
      <c r="D8752" s="9">
        <v>675.90138315417062</v>
      </c>
      <c r="E8752" s="9">
        <v>593.5144563666156</v>
      </c>
      <c r="F8752" s="9">
        <v>615.8955223880597</v>
      </c>
      <c r="G8752" s="9">
        <v>527.16465865500379</v>
      </c>
      <c r="H8752" s="9">
        <v>432.61524160261882</v>
      </c>
      <c r="I8752" s="9">
        <v>610.64962324377609</v>
      </c>
      <c r="J8752" s="9">
        <v>555.5196462826467</v>
      </c>
      <c r="K8752" s="9">
        <v>728.24286354941739</v>
      </c>
      <c r="L8752" s="9">
        <v>555.56306857013442</v>
      </c>
      <c r="M8752" s="9">
        <v>692.71736429291957</v>
      </c>
      <c r="N8752" s="9">
        <v>692.23491563349728</v>
      </c>
      <c r="O8752" s="9">
        <v>599.86361119402989</v>
      </c>
      <c r="P8752" s="9">
        <v>498.82426726096202</v>
      </c>
      <c r="Q8752" s="9"/>
    </row>
    <row r="8753" spans="1:17">
      <c r="A8753" s="6">
        <v>44181</v>
      </c>
      <c r="B8753" s="9">
        <v>568.77450790887463</v>
      </c>
      <c r="C8753" s="9">
        <v>467.41494979287199</v>
      </c>
      <c r="D8753" s="9">
        <v>674.56972037487492</v>
      </c>
      <c r="E8753" s="9">
        <v>595.46487657910052</v>
      </c>
      <c r="F8753" s="9">
        <v>616.56716417910445</v>
      </c>
      <c r="G8753" s="9">
        <v>528.25595364735341</v>
      </c>
      <c r="H8753" s="9">
        <v>432.9339239965841</v>
      </c>
      <c r="I8753" s="9">
        <v>611.93315401546704</v>
      </c>
      <c r="J8753" s="9">
        <v>556.51348497841309</v>
      </c>
      <c r="K8753" s="9">
        <v>729.66969605447412</v>
      </c>
      <c r="L8753" s="9">
        <v>557.74200369176003</v>
      </c>
      <c r="M8753" s="9">
        <v>692.61277946975747</v>
      </c>
      <c r="N8753" s="9">
        <v>693.50271012991243</v>
      </c>
      <c r="O8753" s="9">
        <v>600.51784477611943</v>
      </c>
      <c r="P8753" s="9">
        <v>498.60458345618554</v>
      </c>
      <c r="Q8753" s="9"/>
    </row>
    <row r="8754" spans="1:17">
      <c r="A8754" s="6">
        <v>44182</v>
      </c>
      <c r="B8754" s="9">
        <v>573.00070067972695</v>
      </c>
      <c r="C8754" s="9">
        <v>473.89946381864473</v>
      </c>
      <c r="D8754" s="9">
        <v>677.42881528661087</v>
      </c>
      <c r="E8754" s="9">
        <v>605.74026111316664</v>
      </c>
      <c r="F8754" s="9">
        <v>617.2388059701492</v>
      </c>
      <c r="G8754" s="9">
        <v>531.65175892648983</v>
      </c>
      <c r="H8754" s="9">
        <v>434.37789104753767</v>
      </c>
      <c r="I8754" s="9">
        <v>612.52471910819122</v>
      </c>
      <c r="J8754" s="9">
        <v>557.12862404147859</v>
      </c>
      <c r="K8754" s="9">
        <v>734.43343126218383</v>
      </c>
      <c r="L8754" s="9">
        <v>564.23434559443956</v>
      </c>
      <c r="M8754" s="9">
        <v>695.56294890981201</v>
      </c>
      <c r="N8754" s="9">
        <v>699.62098878010352</v>
      </c>
      <c r="O8754" s="9">
        <v>601.32790429104477</v>
      </c>
      <c r="P8754" s="9">
        <v>504.67253865978302</v>
      </c>
      <c r="Q8754" s="9"/>
    </row>
    <row r="8755" spans="1:17">
      <c r="A8755" s="6">
        <v>44183</v>
      </c>
      <c r="B8755" s="9">
        <v>572.23498846071857</v>
      </c>
      <c r="C8755" s="9">
        <v>471.73935257625408</v>
      </c>
      <c r="D8755" s="9">
        <v>674.72622545918114</v>
      </c>
      <c r="E8755" s="9">
        <v>603.21370051271219</v>
      </c>
      <c r="F8755" s="9">
        <v>618.20895522388059</v>
      </c>
      <c r="G8755" s="9">
        <v>528.10422211152718</v>
      </c>
      <c r="H8755" s="9">
        <v>436.62178871335038</v>
      </c>
      <c r="I8755" s="9">
        <v>612.88712893515867</v>
      </c>
      <c r="J8755" s="9">
        <v>558.13683746152287</v>
      </c>
      <c r="K8755" s="9">
        <v>733.73694663335266</v>
      </c>
      <c r="L8755" s="9">
        <v>560.59689467260182</v>
      </c>
      <c r="M8755" s="9">
        <v>696.1837879172964</v>
      </c>
      <c r="N8755" s="9">
        <v>699.23495564050518</v>
      </c>
      <c r="O8755" s="9">
        <v>602.16889365671636</v>
      </c>
      <c r="P8755" s="9">
        <v>503.85828060077228</v>
      </c>
      <c r="Q8755" s="9"/>
    </row>
    <row r="8756" spans="1:17">
      <c r="A8756" s="6">
        <v>44184</v>
      </c>
      <c r="B8756" s="9">
        <v>572.23498846071857</v>
      </c>
      <c r="C8756" s="9">
        <v>471.73935257625408</v>
      </c>
      <c r="D8756" s="9">
        <v>674.72622545918114</v>
      </c>
      <c r="E8756" s="9">
        <v>603.21370051271219</v>
      </c>
      <c r="F8756" s="9">
        <v>618.20895522388059</v>
      </c>
      <c r="G8756" s="9">
        <v>528.10422211152718</v>
      </c>
      <c r="H8756" s="9">
        <v>436.62178871335038</v>
      </c>
      <c r="I8756" s="9">
        <v>612.88712893515867</v>
      </c>
      <c r="J8756" s="9">
        <v>558.13683746152287</v>
      </c>
      <c r="K8756" s="9">
        <v>733.73694663335266</v>
      </c>
      <c r="L8756" s="9">
        <v>560.59689467260182</v>
      </c>
      <c r="M8756" s="9">
        <v>696.1837879172964</v>
      </c>
      <c r="N8756" s="9">
        <v>699.23495564050518</v>
      </c>
      <c r="O8756" s="9">
        <v>602.16889365671636</v>
      </c>
      <c r="P8756" s="9">
        <v>503.85828060077228</v>
      </c>
      <c r="Q8756" s="9"/>
    </row>
    <row r="8757" spans="1:17">
      <c r="A8757" s="6">
        <v>44185</v>
      </c>
      <c r="B8757" s="9">
        <v>572.23498846071857</v>
      </c>
      <c r="C8757" s="9">
        <v>471.73935257625408</v>
      </c>
      <c r="D8757" s="9">
        <v>674.72622545918114</v>
      </c>
      <c r="E8757" s="9">
        <v>603.21370051271219</v>
      </c>
      <c r="F8757" s="9">
        <v>618.20895522388059</v>
      </c>
      <c r="G8757" s="9">
        <v>528.10422211152718</v>
      </c>
      <c r="H8757" s="9">
        <v>436.62178871335038</v>
      </c>
      <c r="I8757" s="9">
        <v>612.88712893515867</v>
      </c>
      <c r="J8757" s="9">
        <v>558.13683746152287</v>
      </c>
      <c r="K8757" s="9">
        <v>733.73694663335266</v>
      </c>
      <c r="L8757" s="9">
        <v>560.59689467260182</v>
      </c>
      <c r="M8757" s="9">
        <v>696.1837879172964</v>
      </c>
      <c r="N8757" s="9">
        <v>699.23495564050518</v>
      </c>
      <c r="O8757" s="9">
        <v>602.16889365671636</v>
      </c>
      <c r="P8757" s="9">
        <v>503.85828060077228</v>
      </c>
      <c r="Q8757" s="9"/>
    </row>
    <row r="8758" spans="1:17">
      <c r="A8758" s="6">
        <v>44186</v>
      </c>
      <c r="B8758" s="9">
        <v>572.82921962874514</v>
      </c>
      <c r="C8758" s="9">
        <v>470.19345492970427</v>
      </c>
      <c r="D8758" s="9">
        <v>675.03394484567957</v>
      </c>
      <c r="E8758" s="9">
        <v>603.3035572704689</v>
      </c>
      <c r="F8758" s="9">
        <v>620.52238805970148</v>
      </c>
      <c r="G8758" s="9">
        <v>529.77556217744302</v>
      </c>
      <c r="H8758" s="9">
        <v>438.50096961286647</v>
      </c>
      <c r="I8758" s="9">
        <v>614.26017348253595</v>
      </c>
      <c r="J8758" s="9">
        <v>558.59335887738348</v>
      </c>
      <c r="K8758" s="9">
        <v>736.05520624548103</v>
      </c>
      <c r="L8758" s="9">
        <v>556.73698614487648</v>
      </c>
      <c r="M8758" s="9">
        <v>698.31547422618019</v>
      </c>
      <c r="N8758" s="9">
        <v>701.79424533676934</v>
      </c>
      <c r="O8758" s="9">
        <v>604.29162276119405</v>
      </c>
      <c r="P8758" s="9">
        <v>503.99932727101321</v>
      </c>
      <c r="Q8758" s="9"/>
    </row>
    <row r="8759" spans="1:17">
      <c r="A8759" s="6">
        <v>44187</v>
      </c>
      <c r="B8759" s="9">
        <v>572.21385294178742</v>
      </c>
      <c r="C8759" s="9">
        <v>468.695601687215</v>
      </c>
      <c r="D8759" s="9">
        <v>671.39735492139084</v>
      </c>
      <c r="E8759" s="9">
        <v>607.5902531846292</v>
      </c>
      <c r="F8759" s="9">
        <v>621.26865671641792</v>
      </c>
      <c r="G8759" s="9">
        <v>527.72597615865686</v>
      </c>
      <c r="H8759" s="9">
        <v>438.5748025192143</v>
      </c>
      <c r="I8759" s="9">
        <v>615.64749184819823</v>
      </c>
      <c r="J8759" s="9">
        <v>558.78171733343902</v>
      </c>
      <c r="K8759" s="9">
        <v>735.16286391550659</v>
      </c>
      <c r="L8759" s="9">
        <v>557.15626747423084</v>
      </c>
      <c r="M8759" s="9">
        <v>696.16745885425598</v>
      </c>
      <c r="N8759" s="9">
        <v>699.02055256575989</v>
      </c>
      <c r="O8759" s="9">
        <v>605.04452929104468</v>
      </c>
      <c r="P8759" s="9">
        <v>504.95355246368609</v>
      </c>
      <c r="Q8759" s="9"/>
    </row>
    <row r="8760" spans="1:17">
      <c r="A8760" s="6">
        <v>44188</v>
      </c>
      <c r="B8760" s="9">
        <v>571.62898687540564</v>
      </c>
      <c r="C8760" s="9">
        <v>464.05898285206683</v>
      </c>
      <c r="D8760" s="9">
        <v>676.10636971631311</v>
      </c>
      <c r="E8760" s="9">
        <v>616.89835614990227</v>
      </c>
      <c r="F8760" s="9">
        <v>622.08955223880594</v>
      </c>
      <c r="G8760" s="9">
        <v>528.57317574996273</v>
      </c>
      <c r="H8760" s="9">
        <v>439.04515371477368</v>
      </c>
      <c r="I8760" s="9">
        <v>616.67772282760961</v>
      </c>
      <c r="J8760" s="9">
        <v>560.16565630529931</v>
      </c>
      <c r="K8760" s="9">
        <v>736.34807757429326</v>
      </c>
      <c r="L8760" s="9">
        <v>563.07165662221985</v>
      </c>
      <c r="M8760" s="9">
        <v>697.7150391116752</v>
      </c>
      <c r="N8760" s="9">
        <v>700.69167978390703</v>
      </c>
      <c r="O8760" s="9">
        <v>605.97511436567163</v>
      </c>
      <c r="P8760" s="9">
        <v>506.66749757224761</v>
      </c>
      <c r="Q8760" s="9"/>
    </row>
    <row r="8761" spans="1:17">
      <c r="A8761" s="6">
        <v>44189</v>
      </c>
      <c r="B8761" s="9">
        <v>571.62898687540564</v>
      </c>
      <c r="C8761" s="9">
        <v>464.05898285206683</v>
      </c>
      <c r="D8761" s="9">
        <v>676.10636971631311</v>
      </c>
      <c r="E8761" s="9">
        <v>616.89835614990227</v>
      </c>
      <c r="F8761" s="9">
        <v>622.08955223880594</v>
      </c>
      <c r="G8761" s="9">
        <v>528.57317574996273</v>
      </c>
      <c r="H8761" s="9">
        <v>439.04515371477368</v>
      </c>
      <c r="I8761" s="9">
        <v>616.67772282760961</v>
      </c>
      <c r="J8761" s="9">
        <v>560.16565630529931</v>
      </c>
      <c r="K8761" s="9">
        <v>736.34807757429326</v>
      </c>
      <c r="L8761" s="9">
        <v>563.07165662221985</v>
      </c>
      <c r="M8761" s="9">
        <v>697.7150391116752</v>
      </c>
      <c r="N8761" s="9">
        <v>700.69167978390703</v>
      </c>
      <c r="O8761" s="9">
        <v>605.97511436567163</v>
      </c>
      <c r="P8761" s="9">
        <v>506.66749757224761</v>
      </c>
      <c r="Q8761" s="9"/>
    </row>
    <row r="8762" spans="1:17">
      <c r="A8762" s="6">
        <v>44190</v>
      </c>
      <c r="B8762" s="9">
        <v>571.62898687540564</v>
      </c>
      <c r="C8762" s="9">
        <v>464.05898285206683</v>
      </c>
      <c r="D8762" s="9">
        <v>676.10636971631311</v>
      </c>
      <c r="E8762" s="9">
        <v>616.89835614990227</v>
      </c>
      <c r="F8762" s="9">
        <v>622.08955223880594</v>
      </c>
      <c r="G8762" s="9">
        <v>528.57317574996273</v>
      </c>
      <c r="H8762" s="9">
        <v>439.04515371477368</v>
      </c>
      <c r="I8762" s="9">
        <v>616.67772282760961</v>
      </c>
      <c r="J8762" s="9">
        <v>560.16565630529931</v>
      </c>
      <c r="K8762" s="9">
        <v>736.34807757429326</v>
      </c>
      <c r="L8762" s="9">
        <v>563.07165662221985</v>
      </c>
      <c r="M8762" s="9">
        <v>697.7150391116752</v>
      </c>
      <c r="N8762" s="9">
        <v>700.69167978390703</v>
      </c>
      <c r="O8762" s="9">
        <v>605.97511436567163</v>
      </c>
      <c r="P8762" s="9">
        <v>506.66749757224761</v>
      </c>
      <c r="Q8762" s="9"/>
    </row>
    <row r="8763" spans="1:17">
      <c r="A8763" s="6">
        <v>44191</v>
      </c>
      <c r="B8763" s="9">
        <v>571.62898687540564</v>
      </c>
      <c r="C8763" s="9">
        <v>464.05898285206683</v>
      </c>
      <c r="D8763" s="9">
        <v>676.10636971631311</v>
      </c>
      <c r="E8763" s="9">
        <v>616.89835614990227</v>
      </c>
      <c r="F8763" s="9">
        <v>622.08955223880594</v>
      </c>
      <c r="G8763" s="9">
        <v>528.57317574996273</v>
      </c>
      <c r="H8763" s="9">
        <v>439.04515371477368</v>
      </c>
      <c r="I8763" s="9">
        <v>616.67772282760961</v>
      </c>
      <c r="J8763" s="9">
        <v>560.16565630529931</v>
      </c>
      <c r="K8763" s="9">
        <v>736.34807757429326</v>
      </c>
      <c r="L8763" s="9">
        <v>563.07165662221985</v>
      </c>
      <c r="M8763" s="9">
        <v>697.7150391116752</v>
      </c>
      <c r="N8763" s="9">
        <v>700.69167978390703</v>
      </c>
      <c r="O8763" s="9">
        <v>605.97511436567163</v>
      </c>
      <c r="P8763" s="9">
        <v>506.66749757224761</v>
      </c>
      <c r="Q8763" s="9"/>
    </row>
    <row r="8764" spans="1:17">
      <c r="A8764" s="6">
        <v>44192</v>
      </c>
      <c r="B8764" s="9">
        <v>571.62898687540564</v>
      </c>
      <c r="C8764" s="9">
        <v>464.05898285206683</v>
      </c>
      <c r="D8764" s="9">
        <v>676.10636971631311</v>
      </c>
      <c r="E8764" s="9">
        <v>616.89835614990227</v>
      </c>
      <c r="F8764" s="9">
        <v>622.08955223880594</v>
      </c>
      <c r="G8764" s="9">
        <v>528.57317574996273</v>
      </c>
      <c r="H8764" s="9">
        <v>439.04515371477368</v>
      </c>
      <c r="I8764" s="9">
        <v>616.67772282760961</v>
      </c>
      <c r="J8764" s="9">
        <v>560.16565630529931</v>
      </c>
      <c r="K8764" s="9">
        <v>736.34807757429326</v>
      </c>
      <c r="L8764" s="9">
        <v>563.07165662221985</v>
      </c>
      <c r="M8764" s="9">
        <v>697.7150391116752</v>
      </c>
      <c r="N8764" s="9">
        <v>700.69167978390703</v>
      </c>
      <c r="O8764" s="9">
        <v>605.97511436567163</v>
      </c>
      <c r="P8764" s="9">
        <v>506.66749757224761</v>
      </c>
      <c r="Q8764" s="9"/>
    </row>
    <row r="8765" spans="1:17">
      <c r="A8765" s="6">
        <v>44193</v>
      </c>
      <c r="B8765" s="9">
        <v>573.96136581979977</v>
      </c>
      <c r="C8765" s="9">
        <v>462.31318564880263</v>
      </c>
      <c r="D8765" s="9">
        <v>679.26946588617216</v>
      </c>
      <c r="E8765" s="9">
        <v>622.4219039061262</v>
      </c>
      <c r="F8765" s="9">
        <v>626.11940298507466</v>
      </c>
      <c r="G8765" s="9">
        <v>533.04779097484004</v>
      </c>
      <c r="H8765" s="9">
        <v>442.40366140051236</v>
      </c>
      <c r="I8765" s="9">
        <v>621.00481874428147</v>
      </c>
      <c r="J8765" s="9">
        <v>565.78815621855529</v>
      </c>
      <c r="K8765" s="9">
        <v>739.40492206876979</v>
      </c>
      <c r="L8765" s="9">
        <v>565.66823462919058</v>
      </c>
      <c r="M8765" s="9">
        <v>700.97234514047534</v>
      </c>
      <c r="N8765" s="9">
        <v>706.61964233734739</v>
      </c>
      <c r="O8765" s="9">
        <v>609.8213421641791</v>
      </c>
      <c r="P8765" s="9">
        <v>509.04625031848042</v>
      </c>
      <c r="Q8765" s="9"/>
    </row>
    <row r="8766" spans="1:17">
      <c r="A8766" s="6">
        <v>44194</v>
      </c>
      <c r="B8766" s="9">
        <v>578.00770402227499</v>
      </c>
      <c r="C8766" s="9">
        <v>470.4395990396925</v>
      </c>
      <c r="D8766" s="9">
        <v>682.78873167558982</v>
      </c>
      <c r="E8766" s="9">
        <v>621.33305142977963</v>
      </c>
      <c r="F8766" s="9">
        <v>627.01492537313436</v>
      </c>
      <c r="G8766" s="9">
        <v>535.79016968197527</v>
      </c>
      <c r="H8766" s="9">
        <v>443.83628664958724</v>
      </c>
      <c r="I8766" s="9">
        <v>622.49297316860861</v>
      </c>
      <c r="J8766" s="9">
        <v>567.19539215734869</v>
      </c>
      <c r="K8766" s="9">
        <v>742.75097700044853</v>
      </c>
      <c r="L8766" s="9">
        <v>567.82444698756785</v>
      </c>
      <c r="M8766" s="9">
        <v>706.18026779960826</v>
      </c>
      <c r="N8766" s="9">
        <v>709.36895152668126</v>
      </c>
      <c r="O8766" s="9">
        <v>611.01062854477607</v>
      </c>
      <c r="P8766" s="9">
        <v>511.86964570635314</v>
      </c>
      <c r="Q8766" s="9"/>
    </row>
    <row r="8767" spans="1:17">
      <c r="A8767" s="6">
        <v>44195</v>
      </c>
      <c r="B8767" s="9">
        <v>580.32698078911767</v>
      </c>
      <c r="C8767" s="9">
        <v>472.76320640514649</v>
      </c>
      <c r="D8767" s="9">
        <v>686.46978291650203</v>
      </c>
      <c r="E8767" s="9">
        <v>624.795179449231</v>
      </c>
      <c r="F8767" s="9">
        <v>627.98507462686564</v>
      </c>
      <c r="G8767" s="9">
        <v>538.99334852771995</v>
      </c>
      <c r="H8767" s="9">
        <v>443.32679511813268</v>
      </c>
      <c r="I8767" s="9">
        <v>624.1729290020279</v>
      </c>
      <c r="J8767" s="9">
        <v>569.03238278403705</v>
      </c>
      <c r="K8767" s="9">
        <v>746.06225346183055</v>
      </c>
      <c r="L8767" s="9">
        <v>573.67832183249197</v>
      </c>
      <c r="M8767" s="9">
        <v>708.71484920080547</v>
      </c>
      <c r="N8767" s="9">
        <v>713.25266632913633</v>
      </c>
      <c r="O8767" s="9">
        <v>612.72471380597005</v>
      </c>
      <c r="P8767" s="9">
        <v>513.62839365750335</v>
      </c>
      <c r="Q8767" s="9"/>
    </row>
    <row r="8768" spans="1:17">
      <c r="A8768" s="6">
        <v>44196</v>
      </c>
      <c r="B8768" s="9">
        <v>580.32698078911767</v>
      </c>
      <c r="C8768" s="9">
        <v>472.76320640514649</v>
      </c>
      <c r="D8768" s="9">
        <v>686.46978291650203</v>
      </c>
      <c r="E8768" s="9">
        <v>624.795179449231</v>
      </c>
      <c r="F8768" s="9">
        <v>627.98507462686564</v>
      </c>
      <c r="G8768" s="9">
        <v>538.99334852771995</v>
      </c>
      <c r="H8768" s="9">
        <v>443.32679511813268</v>
      </c>
      <c r="I8768" s="9">
        <v>624.1729290020279</v>
      </c>
      <c r="J8768" s="9">
        <v>569.03238278403705</v>
      </c>
      <c r="K8768" s="9">
        <v>746.06225346183055</v>
      </c>
      <c r="L8768" s="9">
        <v>573.67832183249197</v>
      </c>
      <c r="M8768" s="9">
        <v>708.71484920080547</v>
      </c>
      <c r="N8768" s="9">
        <v>713.25266632913633</v>
      </c>
      <c r="O8768" s="9">
        <v>612.72471380597005</v>
      </c>
      <c r="P8768" s="9">
        <v>513.62839365750335</v>
      </c>
      <c r="Q8768" s="9"/>
    </row>
    <row r="8769" spans="1:17">
      <c r="A8769" s="6">
        <v>44197</v>
      </c>
      <c r="B8769" s="9">
        <v>580.32698078911767</v>
      </c>
      <c r="C8769" s="9">
        <v>472.76320640514649</v>
      </c>
      <c r="D8769" s="9">
        <v>686.46978291650203</v>
      </c>
      <c r="E8769" s="9">
        <v>624.795179449231</v>
      </c>
      <c r="F8769" s="9">
        <v>627.98507462686564</v>
      </c>
      <c r="G8769" s="9">
        <v>538.99334852771995</v>
      </c>
      <c r="H8769" s="9">
        <v>443.32679511813268</v>
      </c>
      <c r="I8769" s="9">
        <v>624.1729290020279</v>
      </c>
      <c r="J8769" s="9">
        <v>569.03238278403705</v>
      </c>
      <c r="K8769" s="9">
        <v>746.06225346183055</v>
      </c>
      <c r="L8769" s="9">
        <v>573.67832183249197</v>
      </c>
      <c r="M8769" s="9">
        <v>708.71484920080547</v>
      </c>
      <c r="N8769" s="9">
        <v>713.25266632913633</v>
      </c>
      <c r="O8769" s="9">
        <v>612.72471380597005</v>
      </c>
      <c r="P8769" s="9">
        <v>513.62839365750335</v>
      </c>
      <c r="Q8769" s="9"/>
    </row>
    <row r="8770" spans="1:17">
      <c r="A8770" s="6">
        <v>44198</v>
      </c>
      <c r="B8770" s="9">
        <v>580.32698078911767</v>
      </c>
      <c r="C8770" s="9">
        <v>472.76320640514649</v>
      </c>
      <c r="D8770" s="9">
        <v>686.46978291650203</v>
      </c>
      <c r="E8770" s="9">
        <v>624.795179449231</v>
      </c>
      <c r="F8770" s="9">
        <v>627.98507462686564</v>
      </c>
      <c r="G8770" s="9">
        <v>538.99334852771995</v>
      </c>
      <c r="H8770" s="9">
        <v>443.32679511813268</v>
      </c>
      <c r="I8770" s="9">
        <v>624.1729290020279</v>
      </c>
      <c r="J8770" s="9">
        <v>569.03238278403705</v>
      </c>
      <c r="K8770" s="9">
        <v>746.06225346183055</v>
      </c>
      <c r="L8770" s="9">
        <v>573.67832183249197</v>
      </c>
      <c r="M8770" s="9">
        <v>708.71484920080547</v>
      </c>
      <c r="N8770" s="9">
        <v>713.25266632913633</v>
      </c>
      <c r="O8770" s="9">
        <v>612.72471380597005</v>
      </c>
      <c r="P8770" s="9">
        <v>513.62839365750335</v>
      </c>
      <c r="Q8770" s="9"/>
    </row>
    <row r="8771" spans="1:17">
      <c r="A8771" s="6">
        <v>44199</v>
      </c>
      <c r="B8771" s="9">
        <v>580.32698078911767</v>
      </c>
      <c r="C8771" s="9">
        <v>472.76320640514649</v>
      </c>
      <c r="D8771" s="9">
        <v>686.46978291650203</v>
      </c>
      <c r="E8771" s="9">
        <v>624.795179449231</v>
      </c>
      <c r="F8771" s="9">
        <v>627.98507462686564</v>
      </c>
      <c r="G8771" s="9">
        <v>538.99334852771995</v>
      </c>
      <c r="H8771" s="9">
        <v>443.32679511813268</v>
      </c>
      <c r="I8771" s="9">
        <v>624.1729290020279</v>
      </c>
      <c r="J8771" s="9">
        <v>569.03238278403705</v>
      </c>
      <c r="K8771" s="9">
        <v>746.06225346183055</v>
      </c>
      <c r="L8771" s="9">
        <v>573.67832183249197</v>
      </c>
      <c r="M8771" s="9">
        <v>708.71484920080547</v>
      </c>
      <c r="N8771" s="9">
        <v>713.25266632913633</v>
      </c>
      <c r="O8771" s="9">
        <v>612.72471380597005</v>
      </c>
      <c r="P8771" s="9">
        <v>513.62839365750335</v>
      </c>
      <c r="Q8771" s="9"/>
    </row>
    <row r="8772" spans="1:17">
      <c r="A8772" s="6">
        <v>44200</v>
      </c>
      <c r="B8772" s="9">
        <v>582.2566242458696</v>
      </c>
      <c r="C8772" s="9">
        <v>468.00951017931737</v>
      </c>
      <c r="D8772" s="9">
        <v>690.09166696609589</v>
      </c>
      <c r="E8772" s="9">
        <v>637.22712616945932</v>
      </c>
      <c r="F8772" s="9">
        <v>632.08955223880594</v>
      </c>
      <c r="G8772" s="9">
        <v>543.22628892181433</v>
      </c>
      <c r="H8772" s="9">
        <v>446.88700896669513</v>
      </c>
      <c r="I8772" s="9">
        <v>634.26127667933906</v>
      </c>
      <c r="J8772" s="9">
        <v>574.93791606152377</v>
      </c>
      <c r="K8772" s="9">
        <v>751.37512241106322</v>
      </c>
      <c r="L8772" s="9">
        <v>575.68784585198091</v>
      </c>
      <c r="M8772" s="9">
        <v>714.56097350958999</v>
      </c>
      <c r="N8772" s="9">
        <v>715.92803153104069</v>
      </c>
      <c r="O8772" s="9">
        <v>617.05018619402983</v>
      </c>
      <c r="P8772" s="9">
        <v>517.37454843849071</v>
      </c>
      <c r="Q8772" s="9"/>
    </row>
    <row r="8773" spans="1:17">
      <c r="A8773" s="6">
        <v>44201</v>
      </c>
      <c r="B8773" s="9">
        <v>582.87203572803628</v>
      </c>
      <c r="C8773" s="9">
        <v>466.39797603876076</v>
      </c>
      <c r="D8773" s="9">
        <v>696.76565532533368</v>
      </c>
      <c r="E8773" s="9">
        <v>641.38167979280104</v>
      </c>
      <c r="F8773" s="9">
        <v>632.91044776119406</v>
      </c>
      <c r="G8773" s="9">
        <v>542.00810508842085</v>
      </c>
      <c r="H8773" s="9">
        <v>445.88070203529747</v>
      </c>
      <c r="I8773" s="9">
        <v>635.61622492828019</v>
      </c>
      <c r="J8773" s="9">
        <v>574.4551235978447</v>
      </c>
      <c r="K8773" s="9">
        <v>756.162653414239</v>
      </c>
      <c r="L8773" s="9">
        <v>579.24011772746314</v>
      </c>
      <c r="M8773" s="9">
        <v>718.25966244049289</v>
      </c>
      <c r="N8773" s="9">
        <v>719.49030381873786</v>
      </c>
      <c r="O8773" s="9">
        <v>617.69097201492536</v>
      </c>
      <c r="P8773" s="9">
        <v>517.88678595561976</v>
      </c>
      <c r="Q8773" s="9"/>
    </row>
    <row r="8774" spans="1:17">
      <c r="A8774" s="6">
        <v>44202</v>
      </c>
      <c r="B8774" s="9">
        <v>583.44056635304412</v>
      </c>
      <c r="C8774" s="9">
        <v>466.56785872913116</v>
      </c>
      <c r="D8774" s="9">
        <v>697.64224835327013</v>
      </c>
      <c r="E8774" s="9">
        <v>642.78767376711244</v>
      </c>
      <c r="F8774" s="9">
        <v>633.65671641791039</v>
      </c>
      <c r="G8774" s="9">
        <v>551.61267308669846</v>
      </c>
      <c r="H8774" s="9">
        <v>446.53830415599202</v>
      </c>
      <c r="I8774" s="9">
        <v>635.69610992485195</v>
      </c>
      <c r="J8774" s="9">
        <v>575.66359179748497</v>
      </c>
      <c r="K8774" s="9">
        <v>752.87334230251781</v>
      </c>
      <c r="L8774" s="9">
        <v>578.81694822516931</v>
      </c>
      <c r="M8774" s="9">
        <v>716.6578527401075</v>
      </c>
      <c r="N8774" s="9">
        <v>720.28009044342934</v>
      </c>
      <c r="O8774" s="9">
        <v>618.07120746268652</v>
      </c>
      <c r="P8774" s="9">
        <v>518.6312788840786</v>
      </c>
      <c r="Q8774" s="9"/>
    </row>
    <row r="8775" spans="1:17">
      <c r="A8775" s="6">
        <v>44203</v>
      </c>
      <c r="B8775" s="9">
        <v>579.03642168761507</v>
      </c>
      <c r="C8775" s="9">
        <v>457.17147642921219</v>
      </c>
      <c r="D8775" s="9">
        <v>696.13010533134832</v>
      </c>
      <c r="E8775" s="9">
        <v>632.8928590306042</v>
      </c>
      <c r="F8775" s="9">
        <v>634.32835820895525</v>
      </c>
      <c r="G8775" s="9">
        <v>542.39794429885626</v>
      </c>
      <c r="H8775" s="9">
        <v>444.67202177625961</v>
      </c>
      <c r="I8775" s="9">
        <v>634.87674436946259</v>
      </c>
      <c r="J8775" s="9">
        <v>574.62315916785212</v>
      </c>
      <c r="K8775" s="9">
        <v>748.88297044745241</v>
      </c>
      <c r="L8775" s="9">
        <v>577.13062858127785</v>
      </c>
      <c r="M8775" s="9">
        <v>714.25561408207693</v>
      </c>
      <c r="N8775" s="9">
        <v>719.1673575922955</v>
      </c>
      <c r="O8775" s="9">
        <v>619.07474664179108</v>
      </c>
      <c r="P8775" s="9">
        <v>511.57878574535863</v>
      </c>
      <c r="Q8775" s="9"/>
    </row>
    <row r="8776" spans="1:17">
      <c r="A8776" s="6">
        <v>44204</v>
      </c>
      <c r="B8776" s="9">
        <v>580.19426687780208</v>
      </c>
      <c r="C8776" s="9">
        <v>459.73338984477743</v>
      </c>
      <c r="D8776" s="9">
        <v>697.49681433468675</v>
      </c>
      <c r="E8776" s="9">
        <v>633.08314392938314</v>
      </c>
      <c r="F8776" s="9">
        <v>635.22388059701495</v>
      </c>
      <c r="G8776" s="9">
        <v>541.24167610476729</v>
      </c>
      <c r="H8776" s="9">
        <v>446.00790812695698</v>
      </c>
      <c r="I8776" s="9">
        <v>636.11672789892782</v>
      </c>
      <c r="J8776" s="9">
        <v>576.04328279048082</v>
      </c>
      <c r="K8776" s="9">
        <v>749.07516725698542</v>
      </c>
      <c r="L8776" s="9">
        <v>579.05429212204058</v>
      </c>
      <c r="M8776" s="9">
        <v>714.37594797423696</v>
      </c>
      <c r="N8776" s="9">
        <v>717.89281708657927</v>
      </c>
      <c r="O8776" s="9">
        <v>620.29815671641791</v>
      </c>
      <c r="P8776" s="9">
        <v>512.94148063370585</v>
      </c>
      <c r="Q8776" s="9"/>
    </row>
    <row r="8777" spans="1:17">
      <c r="A8777" s="6">
        <v>44205</v>
      </c>
      <c r="B8777" s="9">
        <v>580.19426687780208</v>
      </c>
      <c r="C8777" s="9">
        <v>459.73338984477743</v>
      </c>
      <c r="D8777" s="9">
        <v>697.49681433468675</v>
      </c>
      <c r="E8777" s="9">
        <v>633.08314392938314</v>
      </c>
      <c r="F8777" s="9">
        <v>635.22388059701495</v>
      </c>
      <c r="G8777" s="9">
        <v>541.24167610476729</v>
      </c>
      <c r="H8777" s="9">
        <v>446.00790812695698</v>
      </c>
      <c r="I8777" s="9">
        <v>636.11672789892782</v>
      </c>
      <c r="J8777" s="9">
        <v>576.04328279048082</v>
      </c>
      <c r="K8777" s="9">
        <v>749.07516725698542</v>
      </c>
      <c r="L8777" s="9">
        <v>579.05429212204058</v>
      </c>
      <c r="M8777" s="9">
        <v>714.37594797423696</v>
      </c>
      <c r="N8777" s="9">
        <v>717.89281708657927</v>
      </c>
      <c r="O8777" s="9">
        <v>620.29815671641791</v>
      </c>
      <c r="P8777" s="9">
        <v>512.94148063370585</v>
      </c>
      <c r="Q8777" s="9"/>
    </row>
    <row r="8778" spans="1:17">
      <c r="A8778" s="6">
        <v>44206</v>
      </c>
      <c r="B8778" s="9">
        <v>580.19426687780208</v>
      </c>
      <c r="C8778" s="9">
        <v>459.73338984477743</v>
      </c>
      <c r="D8778" s="9">
        <v>697.49681433468675</v>
      </c>
      <c r="E8778" s="9">
        <v>633.08314392938314</v>
      </c>
      <c r="F8778" s="9">
        <v>635.22388059701495</v>
      </c>
      <c r="G8778" s="9">
        <v>541.24167610476729</v>
      </c>
      <c r="H8778" s="9">
        <v>446.00790812695698</v>
      </c>
      <c r="I8778" s="9">
        <v>636.11672789892782</v>
      </c>
      <c r="J8778" s="9">
        <v>576.04328279048082</v>
      </c>
      <c r="K8778" s="9">
        <v>749.07516725698542</v>
      </c>
      <c r="L8778" s="9">
        <v>579.05429212204058</v>
      </c>
      <c r="M8778" s="9">
        <v>714.37594797423696</v>
      </c>
      <c r="N8778" s="9">
        <v>717.89281708657927</v>
      </c>
      <c r="O8778" s="9">
        <v>620.29815671641791</v>
      </c>
      <c r="P8778" s="9">
        <v>512.94148063370585</v>
      </c>
      <c r="Q8778" s="9"/>
    </row>
    <row r="8779" spans="1:17">
      <c r="A8779" s="6">
        <v>44207</v>
      </c>
      <c r="B8779" s="9">
        <v>577.18003339344261</v>
      </c>
      <c r="C8779" s="9">
        <v>451.52374786993471</v>
      </c>
      <c r="D8779" s="9">
        <v>696.36762812050699</v>
      </c>
      <c r="E8779" s="9">
        <v>625.72017548496217</v>
      </c>
      <c r="F8779" s="9">
        <v>637.08955223880594</v>
      </c>
      <c r="G8779" s="9">
        <v>542.8773446089441</v>
      </c>
      <c r="H8779" s="9">
        <v>445.40256725021345</v>
      </c>
      <c r="I8779" s="9">
        <v>637.31568024905164</v>
      </c>
      <c r="J8779" s="9">
        <v>576.63314216602305</v>
      </c>
      <c r="K8779" s="9">
        <v>750.12035181168369</v>
      </c>
      <c r="L8779" s="9">
        <v>578.53069652409363</v>
      </c>
      <c r="M8779" s="9">
        <v>713.89568316382883</v>
      </c>
      <c r="N8779" s="9">
        <v>716.46811924295696</v>
      </c>
      <c r="O8779" s="9">
        <v>622.57889701492536</v>
      </c>
      <c r="P8779" s="9">
        <v>507.54883020170342</v>
      </c>
      <c r="Q8779" s="9"/>
    </row>
    <row r="8780" spans="1:17">
      <c r="A8780" s="6">
        <v>44208</v>
      </c>
      <c r="B8780" s="9">
        <v>581.44707808166254</v>
      </c>
      <c r="C8780" s="9">
        <v>460.48427598099124</v>
      </c>
      <c r="D8780" s="9">
        <v>698.38668639253547</v>
      </c>
      <c r="E8780" s="9">
        <v>621.79819229346163</v>
      </c>
      <c r="F8780" s="9">
        <v>637.83582089552237</v>
      </c>
      <c r="G8780" s="9">
        <v>547.23908482060381</v>
      </c>
      <c r="H8780" s="9">
        <v>447.63089773697692</v>
      </c>
      <c r="I8780" s="9">
        <v>639.81935636208277</v>
      </c>
      <c r="J8780" s="9">
        <v>578.34224731465281</v>
      </c>
      <c r="K8780" s="9">
        <v>751.64877405892196</v>
      </c>
      <c r="L8780" s="9">
        <v>583.40522277827995</v>
      </c>
      <c r="M8780" s="9">
        <v>714.89271523021239</v>
      </c>
      <c r="N8780" s="9">
        <v>717.72005578908306</v>
      </c>
      <c r="O8780" s="9">
        <v>623.11882462686572</v>
      </c>
      <c r="P8780" s="9">
        <v>509.97112200380997</v>
      </c>
      <c r="Q8780" s="9"/>
    </row>
    <row r="8781" spans="1:17">
      <c r="A8781" s="6">
        <v>44209</v>
      </c>
      <c r="B8781" s="9">
        <v>584.40468442165206</v>
      </c>
      <c r="C8781" s="9">
        <v>468.39119466547453</v>
      </c>
      <c r="D8781" s="9">
        <v>702.18053127576081</v>
      </c>
      <c r="E8781" s="9">
        <v>609.66752999630012</v>
      </c>
      <c r="F8781" s="9">
        <v>638.43283582089555</v>
      </c>
      <c r="G8781" s="9">
        <v>551.28933585921959</v>
      </c>
      <c r="H8781" s="9">
        <v>448.76329881867343</v>
      </c>
      <c r="I8781" s="9">
        <v>639.95290123824168</v>
      </c>
      <c r="J8781" s="9">
        <v>579.70536772031744</v>
      </c>
      <c r="K8781" s="9">
        <v>753.94598354429218</v>
      </c>
      <c r="L8781" s="9">
        <v>584.80859266177504</v>
      </c>
      <c r="M8781" s="9">
        <v>717.25616120979032</v>
      </c>
      <c r="N8781" s="9">
        <v>718.09679074817245</v>
      </c>
      <c r="O8781" s="9">
        <v>623.48578041044777</v>
      </c>
      <c r="P8781" s="9">
        <v>508.94067449348267</v>
      </c>
      <c r="Q8781" s="9"/>
    </row>
    <row r="8782" spans="1:17">
      <c r="A8782" s="6">
        <v>44210</v>
      </c>
      <c r="B8782" s="9">
        <v>588.74168066431673</v>
      </c>
      <c r="C8782" s="9">
        <v>478.09932853953723</v>
      </c>
      <c r="D8782" s="9">
        <v>706.03515766374483</v>
      </c>
      <c r="E8782" s="9">
        <v>621.50219356202763</v>
      </c>
      <c r="F8782" s="9">
        <v>639.1044776119403</v>
      </c>
      <c r="G8782" s="9">
        <v>553.83590317209359</v>
      </c>
      <c r="H8782" s="9">
        <v>449.44736514375171</v>
      </c>
      <c r="I8782" s="9">
        <v>640.01265773174032</v>
      </c>
      <c r="J8782" s="9">
        <v>581.13986606722415</v>
      </c>
      <c r="K8782" s="9">
        <v>756.19560143873048</v>
      </c>
      <c r="L8782" s="9">
        <v>587.483510338732</v>
      </c>
      <c r="M8782" s="9">
        <v>718.25368404036351</v>
      </c>
      <c r="N8782" s="9">
        <v>718.67502307300731</v>
      </c>
      <c r="O8782" s="9">
        <v>624.4124992537312</v>
      </c>
      <c r="P8782" s="9">
        <v>516.34962908177215</v>
      </c>
      <c r="Q8782" s="9"/>
    </row>
    <row r="8783" spans="1:17">
      <c r="A8783" s="6">
        <v>44211</v>
      </c>
      <c r="B8783" s="9">
        <v>586.24013605626203</v>
      </c>
      <c r="C8783" s="9">
        <v>473.15264186162631</v>
      </c>
      <c r="D8783" s="9">
        <v>702.30099030318388</v>
      </c>
      <c r="E8783" s="9">
        <v>617.61721021195638</v>
      </c>
      <c r="F8783" s="9">
        <v>639.85074626865674</v>
      </c>
      <c r="G8783" s="9">
        <v>553.36465636183198</v>
      </c>
      <c r="H8783" s="9">
        <v>449.83943566752055</v>
      </c>
      <c r="I8783" s="9">
        <v>640.12723536461874</v>
      </c>
      <c r="J8783" s="9">
        <v>581.65834750152419</v>
      </c>
      <c r="K8783" s="9">
        <v>755.83866450674066</v>
      </c>
      <c r="L8783" s="9">
        <v>584.30307506378404</v>
      </c>
      <c r="M8783" s="9">
        <v>716.18433965521888</v>
      </c>
      <c r="N8783" s="9">
        <v>715.01945858102044</v>
      </c>
      <c r="O8783" s="9">
        <v>624.81626828358208</v>
      </c>
      <c r="P8783" s="9">
        <v>513.53642924703433</v>
      </c>
      <c r="Q8783" s="9"/>
    </row>
    <row r="8784" spans="1:17">
      <c r="A8784" s="6">
        <v>44212</v>
      </c>
      <c r="B8784" s="9">
        <v>586.24013605626203</v>
      </c>
      <c r="C8784" s="9">
        <v>473.15264186162631</v>
      </c>
      <c r="D8784" s="9">
        <v>702.30099030318388</v>
      </c>
      <c r="E8784" s="9">
        <v>617.61721021195638</v>
      </c>
      <c r="F8784" s="9">
        <v>639.85074626865674</v>
      </c>
      <c r="G8784" s="9">
        <v>553.36465636183198</v>
      </c>
      <c r="H8784" s="9">
        <v>449.83943566752055</v>
      </c>
      <c r="I8784" s="9">
        <v>640.12723536461874</v>
      </c>
      <c r="J8784" s="9">
        <v>581.65834750152419</v>
      </c>
      <c r="K8784" s="9">
        <v>755.83866450674066</v>
      </c>
      <c r="L8784" s="9">
        <v>584.30307506378404</v>
      </c>
      <c r="M8784" s="9">
        <v>716.18433965521888</v>
      </c>
      <c r="N8784" s="9">
        <v>715.01945858102044</v>
      </c>
      <c r="O8784" s="9">
        <v>624.81626828358208</v>
      </c>
      <c r="P8784" s="9">
        <v>513.53642924703433</v>
      </c>
      <c r="Q8784" s="9"/>
    </row>
    <row r="8785" spans="1:17">
      <c r="A8785" s="6">
        <v>44213</v>
      </c>
      <c r="B8785" s="9">
        <v>586.24013605626203</v>
      </c>
      <c r="C8785" s="9">
        <v>473.15264186162631</v>
      </c>
      <c r="D8785" s="9">
        <v>702.30099030318388</v>
      </c>
      <c r="E8785" s="9">
        <v>617.61721021195638</v>
      </c>
      <c r="F8785" s="9">
        <v>639.85074626865674</v>
      </c>
      <c r="G8785" s="9">
        <v>553.36465636183198</v>
      </c>
      <c r="H8785" s="9">
        <v>449.83943566752055</v>
      </c>
      <c r="I8785" s="9">
        <v>640.12723536461874</v>
      </c>
      <c r="J8785" s="9">
        <v>581.65834750152419</v>
      </c>
      <c r="K8785" s="9">
        <v>755.83866450674066</v>
      </c>
      <c r="L8785" s="9">
        <v>584.30307506378404</v>
      </c>
      <c r="M8785" s="9">
        <v>716.18433965521888</v>
      </c>
      <c r="N8785" s="9">
        <v>715.01945858102044</v>
      </c>
      <c r="O8785" s="9">
        <v>624.81626828358208</v>
      </c>
      <c r="P8785" s="9">
        <v>513.53642924703433</v>
      </c>
      <c r="Q8785" s="9"/>
    </row>
    <row r="8786" spans="1:17">
      <c r="A8786" s="6">
        <v>44214</v>
      </c>
      <c r="B8786" s="9">
        <v>587.95170616329403</v>
      </c>
      <c r="C8786" s="9">
        <v>474.31659375335664</v>
      </c>
      <c r="D8786" s="9">
        <v>702.5443037908766</v>
      </c>
      <c r="E8786" s="9">
        <v>620.02219990485764</v>
      </c>
      <c r="F8786" s="9">
        <v>642.38805970149247</v>
      </c>
      <c r="G8786" s="9">
        <v>556.29176279940225</v>
      </c>
      <c r="H8786" s="9">
        <v>452.316841019072</v>
      </c>
      <c r="I8786" s="9">
        <v>641.48774798339991</v>
      </c>
      <c r="J8786" s="9">
        <v>582.24176303514855</v>
      </c>
      <c r="K8786" s="9">
        <v>759.71463349898875</v>
      </c>
      <c r="L8786" s="9">
        <v>585.80063293041974</v>
      </c>
      <c r="M8786" s="9">
        <v>718.21754595002801</v>
      </c>
      <c r="N8786" s="9">
        <v>716.9642130414569</v>
      </c>
      <c r="O8786" s="9">
        <v>627.21249123134339</v>
      </c>
      <c r="P8786" s="9">
        <v>515.55187822576215</v>
      </c>
      <c r="Q8786" s="9"/>
    </row>
    <row r="8787" spans="1:17">
      <c r="A8787" s="6">
        <v>44215</v>
      </c>
      <c r="B8787" s="9">
        <v>587.38158616023782</v>
      </c>
      <c r="C8787" s="9">
        <v>468.9357946776671</v>
      </c>
      <c r="D8787" s="9">
        <v>705.20792096738001</v>
      </c>
      <c r="E8787" s="9">
        <v>618.64263438870989</v>
      </c>
      <c r="F8787" s="9">
        <v>643.35820895522386</v>
      </c>
      <c r="G8787" s="9">
        <v>558.86406459610237</v>
      </c>
      <c r="H8787" s="9">
        <v>454.18045473953879</v>
      </c>
      <c r="I8787" s="9">
        <v>643.82497685947931</v>
      </c>
      <c r="J8787" s="9">
        <v>583.9979577977922</v>
      </c>
      <c r="K8787" s="9">
        <v>759.543486816214</v>
      </c>
      <c r="L8787" s="9">
        <v>588.5859376409212</v>
      </c>
      <c r="M8787" s="9">
        <v>721.24452742159781</v>
      </c>
      <c r="N8787" s="9">
        <v>720.90133719975779</v>
      </c>
      <c r="O8787" s="9">
        <v>628.40480335820894</v>
      </c>
      <c r="P8787" s="9">
        <v>513.91962793530524</v>
      </c>
      <c r="Q8787" s="9"/>
    </row>
    <row r="8788" spans="1:17">
      <c r="A8788" s="6">
        <v>44216</v>
      </c>
      <c r="B8788" s="9">
        <v>590.27096013094683</v>
      </c>
      <c r="C8788" s="9">
        <v>473.41411373315179</v>
      </c>
      <c r="D8788" s="9">
        <v>710.87567130703678</v>
      </c>
      <c r="E8788" s="9">
        <v>631.79343517099221</v>
      </c>
      <c r="F8788" s="9">
        <v>644.40298507462683</v>
      </c>
      <c r="G8788" s="9">
        <v>562.41873572341285</v>
      </c>
      <c r="H8788" s="9">
        <v>456.13369093367493</v>
      </c>
      <c r="I8788" s="9">
        <v>646.12702924100552</v>
      </c>
      <c r="J8788" s="9">
        <v>586.10757250561358</v>
      </c>
      <c r="K8788" s="9">
        <v>762.83279792793542</v>
      </c>
      <c r="L8788" s="9">
        <v>590.23402191406342</v>
      </c>
      <c r="M8788" s="9">
        <v>721.19864096985714</v>
      </c>
      <c r="N8788" s="9">
        <v>721.05948214376861</v>
      </c>
      <c r="O8788" s="9">
        <v>628.98894048507452</v>
      </c>
      <c r="P8788" s="9">
        <v>520.44707994593966</v>
      </c>
      <c r="Q8788" s="9"/>
    </row>
    <row r="8789" spans="1:17">
      <c r="A8789" s="6">
        <v>44217</v>
      </c>
      <c r="B8789" s="9">
        <v>588.8352430827124</v>
      </c>
      <c r="C8789" s="9">
        <v>466.94768530479899</v>
      </c>
      <c r="D8789" s="9">
        <v>712.04082025869627</v>
      </c>
      <c r="E8789" s="9">
        <v>636.04841693535604</v>
      </c>
      <c r="F8789" s="9">
        <v>645</v>
      </c>
      <c r="G8789" s="9">
        <v>557.07844813418615</v>
      </c>
      <c r="H8789" s="9">
        <v>455.93354148875602</v>
      </c>
      <c r="I8789" s="9">
        <v>647.16601805468667</v>
      </c>
      <c r="J8789" s="9">
        <v>586.89173849898134</v>
      </c>
      <c r="K8789" s="9">
        <v>763.90818483841736</v>
      </c>
      <c r="L8789" s="9">
        <v>593.81227339868406</v>
      </c>
      <c r="M8789" s="9">
        <v>725.12469500120983</v>
      </c>
      <c r="N8789" s="9">
        <v>724.29106202051946</v>
      </c>
      <c r="O8789" s="9">
        <v>629.68082779850738</v>
      </c>
      <c r="P8789" s="9">
        <v>519.64321457630365</v>
      </c>
      <c r="Q8789" s="9"/>
    </row>
    <row r="8790" spans="1:17">
      <c r="A8790" s="6">
        <v>44218</v>
      </c>
      <c r="B8790" s="9">
        <v>586.07205945214866</v>
      </c>
      <c r="C8790" s="9">
        <v>459.38549610564547</v>
      </c>
      <c r="D8790" s="9">
        <v>708.15276196010984</v>
      </c>
      <c r="E8790" s="9">
        <v>628.5215920503199</v>
      </c>
      <c r="F8790" s="9">
        <v>646.04477611940297</v>
      </c>
      <c r="G8790" s="9">
        <v>551.76962795835084</v>
      </c>
      <c r="H8790" s="9">
        <v>456.78039602903505</v>
      </c>
      <c r="I8790" s="9">
        <v>646.26410628236715</v>
      </c>
      <c r="J8790" s="9">
        <v>588.02387195590427</v>
      </c>
      <c r="K8790" s="9">
        <v>763.0826537803282</v>
      </c>
      <c r="L8790" s="9">
        <v>593.25596904693657</v>
      </c>
      <c r="M8790" s="9">
        <v>726.54518220512841</v>
      </c>
      <c r="N8790" s="9">
        <v>726.47941087611207</v>
      </c>
      <c r="O8790" s="9">
        <v>630.67344067164186</v>
      </c>
      <c r="P8790" s="9">
        <v>514.89582806166675</v>
      </c>
      <c r="Q8790" s="9"/>
    </row>
    <row r="8791" spans="1:17">
      <c r="A8791" s="6">
        <v>44219</v>
      </c>
      <c r="B8791" s="9">
        <v>586.07205945214866</v>
      </c>
      <c r="C8791" s="9">
        <v>459.38549610564547</v>
      </c>
      <c r="D8791" s="9">
        <v>708.15276196010984</v>
      </c>
      <c r="E8791" s="9">
        <v>628.5215920503199</v>
      </c>
      <c r="F8791" s="9">
        <v>646.04477611940297</v>
      </c>
      <c r="G8791" s="9">
        <v>551.76962795835084</v>
      </c>
      <c r="H8791" s="9">
        <v>456.78039602903505</v>
      </c>
      <c r="I8791" s="9">
        <v>646.26410628236715</v>
      </c>
      <c r="J8791" s="9">
        <v>588.02387195590427</v>
      </c>
      <c r="K8791" s="9">
        <v>763.0826537803282</v>
      </c>
      <c r="L8791" s="9">
        <v>593.25596904693657</v>
      </c>
      <c r="M8791" s="9">
        <v>726.54518220512841</v>
      </c>
      <c r="N8791" s="9">
        <v>726.47941087611207</v>
      </c>
      <c r="O8791" s="9">
        <v>630.67344067164186</v>
      </c>
      <c r="P8791" s="9">
        <v>514.89582806166675</v>
      </c>
      <c r="Q8791" s="9"/>
    </row>
    <row r="8792" spans="1:17">
      <c r="A8792" s="6">
        <v>44220</v>
      </c>
      <c r="B8792" s="9">
        <v>586.07205945214866</v>
      </c>
      <c r="C8792" s="9">
        <v>459.38549610564547</v>
      </c>
      <c r="D8792" s="9">
        <v>708.15276196010984</v>
      </c>
      <c r="E8792" s="9">
        <v>628.5215920503199</v>
      </c>
      <c r="F8792" s="9">
        <v>646.04477611940297</v>
      </c>
      <c r="G8792" s="9">
        <v>551.76962795835084</v>
      </c>
      <c r="H8792" s="9">
        <v>456.78039602903505</v>
      </c>
      <c r="I8792" s="9">
        <v>646.26410628236715</v>
      </c>
      <c r="J8792" s="9">
        <v>588.02387195590427</v>
      </c>
      <c r="K8792" s="9">
        <v>763.0826537803282</v>
      </c>
      <c r="L8792" s="9">
        <v>593.25596904693657</v>
      </c>
      <c r="M8792" s="9">
        <v>726.54518220512841</v>
      </c>
      <c r="N8792" s="9">
        <v>726.47941087611207</v>
      </c>
      <c r="O8792" s="9">
        <v>630.67344067164186</v>
      </c>
      <c r="P8792" s="9">
        <v>514.89582806166675</v>
      </c>
      <c r="Q8792" s="9"/>
    </row>
    <row r="8793" spans="1:17">
      <c r="A8793" s="6">
        <v>44221</v>
      </c>
      <c r="B8793" s="9">
        <v>586.3007326587001</v>
      </c>
      <c r="C8793" s="9">
        <v>456.80291343588613</v>
      </c>
      <c r="D8793" s="9">
        <v>710.40582277650458</v>
      </c>
      <c r="E8793" s="9">
        <v>626.98345578518956</v>
      </c>
      <c r="F8793" s="9">
        <v>648.50746268656712</v>
      </c>
      <c r="G8793" s="9">
        <v>550.36506021487014</v>
      </c>
      <c r="H8793" s="9">
        <v>459.44816574153151</v>
      </c>
      <c r="I8793" s="9">
        <v>648.87781176075532</v>
      </c>
      <c r="J8793" s="9">
        <v>590.48789796919846</v>
      </c>
      <c r="K8793" s="9">
        <v>766.28684916211341</v>
      </c>
      <c r="L8793" s="9">
        <v>595.25617848718002</v>
      </c>
      <c r="M8793" s="9">
        <v>727.67212550119291</v>
      </c>
      <c r="N8793" s="9">
        <v>727.98993754768071</v>
      </c>
      <c r="O8793" s="9">
        <v>633.43443414179103</v>
      </c>
      <c r="P8793" s="9">
        <v>514.4115116542024</v>
      </c>
      <c r="Q8793" s="9"/>
    </row>
    <row r="8794" spans="1:17">
      <c r="A8794" s="6">
        <v>44222</v>
      </c>
      <c r="B8794" s="9">
        <v>593.10532047149695</v>
      </c>
      <c r="C8794" s="9">
        <v>472.14745422718181</v>
      </c>
      <c r="D8794" s="9">
        <v>713.62740916752989</v>
      </c>
      <c r="E8794" s="9">
        <v>627.98245150377932</v>
      </c>
      <c r="F8794" s="9">
        <v>649.40298507462683</v>
      </c>
      <c r="G8794" s="9">
        <v>553.1683353738315</v>
      </c>
      <c r="H8794" s="9">
        <v>460.73979682607455</v>
      </c>
      <c r="I8794" s="9">
        <v>651.26129748524363</v>
      </c>
      <c r="J8794" s="9">
        <v>591.30329181185959</v>
      </c>
      <c r="K8794" s="9">
        <v>768.1584799978034</v>
      </c>
      <c r="L8794" s="9">
        <v>598.65066369508702</v>
      </c>
      <c r="M8794" s="9">
        <v>729.33402407153744</v>
      </c>
      <c r="N8794" s="9">
        <v>729.715508785677</v>
      </c>
      <c r="O8794" s="9">
        <v>634.36417873134326</v>
      </c>
      <c r="P8794" s="9">
        <v>520.28990085234523</v>
      </c>
      <c r="Q8794" s="9"/>
    </row>
    <row r="8795" spans="1:17">
      <c r="A8795" s="6">
        <v>44223</v>
      </c>
      <c r="B8795" s="9">
        <v>591.60778221706903</v>
      </c>
      <c r="C8795" s="9">
        <v>469.94803656600084</v>
      </c>
      <c r="D8795" s="9">
        <v>711.17359024871371</v>
      </c>
      <c r="E8795" s="9">
        <v>622.70204556266185</v>
      </c>
      <c r="F8795" s="9">
        <v>650.07462686567158</v>
      </c>
      <c r="G8795" s="9">
        <v>549.99713353521724</v>
      </c>
      <c r="H8795" s="9">
        <v>459.05787432393964</v>
      </c>
      <c r="I8795" s="9">
        <v>650.08469938612905</v>
      </c>
      <c r="J8795" s="9">
        <v>592.10728501112794</v>
      </c>
      <c r="K8795" s="9">
        <v>766.21912266732556</v>
      </c>
      <c r="L8795" s="9">
        <v>598.57146722410505</v>
      </c>
      <c r="M8795" s="9">
        <v>729.34846443602953</v>
      </c>
      <c r="N8795" s="9">
        <v>728.12684428858574</v>
      </c>
      <c r="O8795" s="9">
        <v>634.74491847014929</v>
      </c>
      <c r="P8795" s="9">
        <v>517.2359854842008</v>
      </c>
      <c r="Q8795" s="9"/>
    </row>
    <row r="8796" spans="1:17">
      <c r="A8796" s="6">
        <v>44224</v>
      </c>
      <c r="B8796" s="9">
        <v>591.79812264911254</v>
      </c>
      <c r="C8796" s="9">
        <v>467.73892293445346</v>
      </c>
      <c r="D8796" s="9">
        <v>709.23974689648242</v>
      </c>
      <c r="E8796" s="9">
        <v>624.21903906126124</v>
      </c>
      <c r="F8796" s="9">
        <v>650.74626865671644</v>
      </c>
      <c r="G8796" s="9">
        <v>550.19995184339166</v>
      </c>
      <c r="H8796" s="9">
        <v>458.3915990606319</v>
      </c>
      <c r="I8796" s="9">
        <v>654.19705901280349</v>
      </c>
      <c r="J8796" s="9">
        <v>591.76625706963819</v>
      </c>
      <c r="K8796" s="9">
        <v>765.39176116343128</v>
      </c>
      <c r="L8796" s="9">
        <v>599.71419924681686</v>
      </c>
      <c r="M8796" s="9">
        <v>730.01980754013073</v>
      </c>
      <c r="N8796" s="9">
        <v>729.30016706374772</v>
      </c>
      <c r="O8796" s="9">
        <v>635.84175149253736</v>
      </c>
      <c r="P8796" s="9">
        <v>516.7831870187822</v>
      </c>
      <c r="Q8796" s="9"/>
    </row>
    <row r="8797" spans="1:17">
      <c r="A8797" s="6">
        <v>44225</v>
      </c>
      <c r="B8797" s="9">
        <v>591.14219463711697</v>
      </c>
      <c r="C8797" s="9">
        <v>463.22367790799279</v>
      </c>
      <c r="D8797" s="9">
        <v>710.29710137003144</v>
      </c>
      <c r="E8797" s="9">
        <v>630.17072783973788</v>
      </c>
      <c r="F8797" s="9">
        <v>651.71641791044772</v>
      </c>
      <c r="G8797" s="9">
        <v>545.95847575416678</v>
      </c>
      <c r="H8797" s="9">
        <v>459.75417200398522</v>
      </c>
      <c r="I8797" s="9">
        <v>657.33304108295226</v>
      </c>
      <c r="J8797" s="9">
        <v>593.35838170345448</v>
      </c>
      <c r="K8797" s="9">
        <v>763.38467733816572</v>
      </c>
      <c r="L8797" s="9">
        <v>599.6018581057383</v>
      </c>
      <c r="M8797" s="9">
        <v>729.21982473174899</v>
      </c>
      <c r="N8797" s="9">
        <v>730.8090934549914</v>
      </c>
      <c r="O8797" s="9">
        <v>636.90025839552243</v>
      </c>
      <c r="P8797" s="9">
        <v>517.71619258390535</v>
      </c>
      <c r="Q8797" s="9"/>
    </row>
    <row r="8798" spans="1:17">
      <c r="A8798" s="6">
        <v>44226</v>
      </c>
      <c r="B8798" s="9">
        <v>591.14219463711697</v>
      </c>
      <c r="C8798" s="9">
        <v>463.22367790799279</v>
      </c>
      <c r="D8798" s="9">
        <v>710.29710137003144</v>
      </c>
      <c r="E8798" s="9">
        <v>630.17072783973788</v>
      </c>
      <c r="F8798" s="9">
        <v>651.71641791044772</v>
      </c>
      <c r="G8798" s="9">
        <v>545.95847575416678</v>
      </c>
      <c r="H8798" s="9">
        <v>459.75417200398522</v>
      </c>
      <c r="I8798" s="9">
        <v>657.33304108295226</v>
      </c>
      <c r="J8798" s="9">
        <v>593.35838170345448</v>
      </c>
      <c r="K8798" s="9">
        <v>763.38467733816572</v>
      </c>
      <c r="L8798" s="9">
        <v>599.6018581057383</v>
      </c>
      <c r="M8798" s="9">
        <v>729.21982473174899</v>
      </c>
      <c r="N8798" s="9">
        <v>730.8090934549914</v>
      </c>
      <c r="O8798" s="9">
        <v>636.90025839552243</v>
      </c>
      <c r="P8798" s="9">
        <v>517.71619258390535</v>
      </c>
      <c r="Q8798" s="9"/>
    </row>
    <row r="8799" spans="1:17">
      <c r="A8799" s="6">
        <v>44227</v>
      </c>
      <c r="B8799" s="9">
        <v>591.14219463711697</v>
      </c>
      <c r="C8799" s="9">
        <v>463.22367790799279</v>
      </c>
      <c r="D8799" s="9">
        <v>710.29710137003144</v>
      </c>
      <c r="E8799" s="9">
        <v>630.17072783973788</v>
      </c>
      <c r="F8799" s="9">
        <v>651.71641791044772</v>
      </c>
      <c r="G8799" s="9">
        <v>545.95847575416678</v>
      </c>
      <c r="H8799" s="9">
        <v>459.75417200398522</v>
      </c>
      <c r="I8799" s="9">
        <v>657.33304108295226</v>
      </c>
      <c r="J8799" s="9">
        <v>593.35838170345448</v>
      </c>
      <c r="K8799" s="9">
        <v>763.38467733816572</v>
      </c>
      <c r="L8799" s="9">
        <v>599.6018581057383</v>
      </c>
      <c r="M8799" s="9">
        <v>729.21982473174899</v>
      </c>
      <c r="N8799" s="9">
        <v>730.8090934549914</v>
      </c>
      <c r="O8799" s="9">
        <v>636.90025839552243</v>
      </c>
      <c r="P8799" s="9">
        <v>517.71619258390535</v>
      </c>
      <c r="Q8799" s="9"/>
    </row>
    <row r="8800" spans="1:17">
      <c r="A8800" s="6">
        <v>44228</v>
      </c>
      <c r="B8800" s="9">
        <v>591.89030620482436</v>
      </c>
      <c r="C8800" s="9">
        <v>466.00970177633667</v>
      </c>
      <c r="D8800" s="9">
        <v>711.04938184813898</v>
      </c>
      <c r="E8800" s="9">
        <v>628.47402082562508</v>
      </c>
      <c r="F8800" s="9">
        <v>653.73134328358208</v>
      </c>
      <c r="G8800" s="9">
        <v>546.8762540783423</v>
      </c>
      <c r="H8800" s="9">
        <v>460.87567606034725</v>
      </c>
      <c r="I8800" s="9">
        <v>655.32836798000312</v>
      </c>
      <c r="J8800" s="9">
        <v>594.59212959061779</v>
      </c>
      <c r="K8800" s="9">
        <v>763.55765446674536</v>
      </c>
      <c r="L8800" s="9">
        <v>600.13889195088075</v>
      </c>
      <c r="M8800" s="9">
        <v>726.41678044712182</v>
      </c>
      <c r="N8800" s="9">
        <v>729.14096676245344</v>
      </c>
      <c r="O8800" s="9">
        <v>639.0910667910448</v>
      </c>
      <c r="P8800" s="9">
        <v>518.45313288743637</v>
      </c>
      <c r="Q8800" s="9"/>
    </row>
    <row r="8801" spans="1:17">
      <c r="A8801" s="6">
        <v>44229</v>
      </c>
      <c r="B8801" s="9">
        <v>595.70211040341064</v>
      </c>
      <c r="C8801" s="9">
        <v>475.02901533647054</v>
      </c>
      <c r="D8801" s="9">
        <v>712.74986838138</v>
      </c>
      <c r="E8801" s="9">
        <v>633.85485490776466</v>
      </c>
      <c r="F8801" s="9">
        <v>654.47761194029852</v>
      </c>
      <c r="G8801" s="9">
        <v>554.70374130983419</v>
      </c>
      <c r="H8801" s="9">
        <v>460.63883255052662</v>
      </c>
      <c r="I8801" s="9">
        <v>657.14327187849744</v>
      </c>
      <c r="J8801" s="9">
        <v>595.75003841521141</v>
      </c>
      <c r="K8801" s="9">
        <v>763.84686490394733</v>
      </c>
      <c r="L8801" s="9">
        <v>599.81330757251737</v>
      </c>
      <c r="M8801" s="9">
        <v>725.7083325959477</v>
      </c>
      <c r="N8801" s="9">
        <v>727.25111847178744</v>
      </c>
      <c r="O8801" s="9">
        <v>640.20975242537315</v>
      </c>
      <c r="P8801" s="9">
        <v>523.17423426492053</v>
      </c>
      <c r="Q8801" s="9"/>
    </row>
    <row r="8802" spans="1:17">
      <c r="A8802" s="6">
        <v>44230</v>
      </c>
      <c r="B8802" s="9">
        <v>596.00031752036637</v>
      </c>
      <c r="C8802" s="9">
        <v>474.82647406327931</v>
      </c>
      <c r="D8802" s="9">
        <v>715.85287043155813</v>
      </c>
      <c r="E8802" s="9">
        <v>633.47428511020678</v>
      </c>
      <c r="F8802" s="9">
        <v>655.22388059701495</v>
      </c>
      <c r="G8802" s="9">
        <v>553.24872378617954</v>
      </c>
      <c r="H8802" s="9">
        <v>460.53875782806716</v>
      </c>
      <c r="I8802" s="9">
        <v>657.42424836250279</v>
      </c>
      <c r="J8802" s="9">
        <v>596.37856084225973</v>
      </c>
      <c r="K8802" s="9">
        <v>765.15471843167404</v>
      </c>
      <c r="L8802" s="9">
        <v>600.80519251466592</v>
      </c>
      <c r="M8802" s="9">
        <v>725.97029657177427</v>
      </c>
      <c r="N8802" s="9">
        <v>728.44374117948939</v>
      </c>
      <c r="O8802" s="9">
        <v>640.88398955223886</v>
      </c>
      <c r="P8802" s="9">
        <v>522.9465056671844</v>
      </c>
      <c r="Q8802" s="9"/>
    </row>
    <row r="8803" spans="1:17">
      <c r="A8803" s="6">
        <v>44231</v>
      </c>
      <c r="B8803" s="9">
        <v>593.49940059894163</v>
      </c>
      <c r="C8803" s="9">
        <v>470.31334821597056</v>
      </c>
      <c r="D8803" s="9">
        <v>713.23213150301433</v>
      </c>
      <c r="E8803" s="9">
        <v>628.26787885194778</v>
      </c>
      <c r="F8803" s="9">
        <v>656.04477611940297</v>
      </c>
      <c r="G8803" s="9">
        <v>548.44605759173646</v>
      </c>
      <c r="H8803" s="9">
        <v>458.92377419584403</v>
      </c>
      <c r="I8803" s="9">
        <v>657.25112388174307</v>
      </c>
      <c r="J8803" s="9">
        <v>597.23856589819729</v>
      </c>
      <c r="K8803" s="9">
        <v>762.98930104426938</v>
      </c>
      <c r="L8803" s="9">
        <v>601.60195731427461</v>
      </c>
      <c r="M8803" s="9">
        <v>723.10069425286883</v>
      </c>
      <c r="N8803" s="9">
        <v>725.23297184472312</v>
      </c>
      <c r="O8803" s="9">
        <v>641.77053320895538</v>
      </c>
      <c r="P8803" s="9">
        <v>519.16833375458748</v>
      </c>
      <c r="Q8803" s="9"/>
    </row>
    <row r="8804" spans="1:17">
      <c r="A8804" s="6">
        <v>44232</v>
      </c>
      <c r="B8804" s="9">
        <v>597.63153716003046</v>
      </c>
      <c r="C8804" s="9">
        <v>476.76961619633471</v>
      </c>
      <c r="D8804" s="9">
        <v>717.76445708816402</v>
      </c>
      <c r="E8804" s="9">
        <v>631.08515249220375</v>
      </c>
      <c r="F8804" s="9">
        <v>656.71641791044772</v>
      </c>
      <c r="G8804" s="9">
        <v>557.56460056131743</v>
      </c>
      <c r="H8804" s="9">
        <v>459.60939723882723</v>
      </c>
      <c r="I8804" s="9">
        <v>658.53450949596015</v>
      </c>
      <c r="J8804" s="9">
        <v>598.12632904239547</v>
      </c>
      <c r="K8804" s="9">
        <v>764.27793489104272</v>
      </c>
      <c r="L8804" s="9">
        <v>605.39253510879871</v>
      </c>
      <c r="M8804" s="9">
        <v>727.13885072247183</v>
      </c>
      <c r="N8804" s="9">
        <v>730.71006921212404</v>
      </c>
      <c r="O8804" s="9">
        <v>643.18170764925378</v>
      </c>
      <c r="P8804" s="9">
        <v>522.48805530912193</v>
      </c>
      <c r="Q8804" s="9"/>
    </row>
    <row r="8805" spans="1:17">
      <c r="A8805" s="6">
        <v>44233</v>
      </c>
      <c r="B8805" s="9">
        <v>597.63153716003046</v>
      </c>
      <c r="C8805" s="9">
        <v>476.76961619633471</v>
      </c>
      <c r="D8805" s="9">
        <v>717.76445708816402</v>
      </c>
      <c r="E8805" s="9">
        <v>631.08515249220375</v>
      </c>
      <c r="F8805" s="9">
        <v>656.71641791044772</v>
      </c>
      <c r="G8805" s="9">
        <v>557.56460056131743</v>
      </c>
      <c r="H8805" s="9">
        <v>459.60939723882723</v>
      </c>
      <c r="I8805" s="9">
        <v>658.53450949596015</v>
      </c>
      <c r="J8805" s="9">
        <v>598.12632904239547</v>
      </c>
      <c r="K8805" s="9">
        <v>764.27793489104272</v>
      </c>
      <c r="L8805" s="9">
        <v>605.39253510879871</v>
      </c>
      <c r="M8805" s="9">
        <v>727.13885072247183</v>
      </c>
      <c r="N8805" s="9">
        <v>730.71006921212404</v>
      </c>
      <c r="O8805" s="9">
        <v>643.18170764925378</v>
      </c>
      <c r="P8805" s="9">
        <v>522.48805530912193</v>
      </c>
      <c r="Q8805" s="9"/>
    </row>
    <row r="8806" spans="1:17">
      <c r="A8806" s="6">
        <v>44234</v>
      </c>
      <c r="B8806" s="9">
        <v>597.63153716003046</v>
      </c>
      <c r="C8806" s="9">
        <v>476.76961619633471</v>
      </c>
      <c r="D8806" s="9">
        <v>717.76445708816402</v>
      </c>
      <c r="E8806" s="9">
        <v>631.08515249220375</v>
      </c>
      <c r="F8806" s="9">
        <v>656.71641791044772</v>
      </c>
      <c r="G8806" s="9">
        <v>557.56460056131743</v>
      </c>
      <c r="H8806" s="9">
        <v>459.60939723882723</v>
      </c>
      <c r="I8806" s="9">
        <v>658.53450949596015</v>
      </c>
      <c r="J8806" s="9">
        <v>598.12632904239547</v>
      </c>
      <c r="K8806" s="9">
        <v>764.27793489104272</v>
      </c>
      <c r="L8806" s="9">
        <v>605.39253510879871</v>
      </c>
      <c r="M8806" s="9">
        <v>727.13885072247183</v>
      </c>
      <c r="N8806" s="9">
        <v>730.71006921212404</v>
      </c>
      <c r="O8806" s="9">
        <v>643.18170764925378</v>
      </c>
      <c r="P8806" s="9">
        <v>522.48805530912193</v>
      </c>
      <c r="Q8806" s="9"/>
    </row>
    <row r="8807" spans="1:17">
      <c r="A8807" s="6">
        <v>44235</v>
      </c>
      <c r="B8807" s="9">
        <v>599.76818010065233</v>
      </c>
      <c r="C8807" s="9">
        <v>479.0047696045844</v>
      </c>
      <c r="D8807" s="9">
        <v>720.16624303957531</v>
      </c>
      <c r="E8807" s="9">
        <v>634.86970770125276</v>
      </c>
      <c r="F8807" s="9">
        <v>657.94776119402979</v>
      </c>
      <c r="G8807" s="9">
        <v>557.40254975227379</v>
      </c>
      <c r="H8807" s="9">
        <v>461.14698975234836</v>
      </c>
      <c r="I8807" s="9">
        <v>661.56655881466349</v>
      </c>
      <c r="J8807" s="9">
        <v>598.97394209464517</v>
      </c>
      <c r="K8807" s="9">
        <v>767.06478862927077</v>
      </c>
      <c r="L8807" s="9">
        <v>607.0038220339153</v>
      </c>
      <c r="M8807" s="9">
        <v>729.5163504038469</v>
      </c>
      <c r="N8807" s="9">
        <v>732.66902616044467</v>
      </c>
      <c r="O8807" s="9">
        <v>645.23787033582084</v>
      </c>
      <c r="P8807" s="9">
        <v>525.00715568606188</v>
      </c>
      <c r="Q8807" s="9"/>
    </row>
    <row r="8808" spans="1:17">
      <c r="A8808" s="6">
        <v>44236</v>
      </c>
      <c r="B8808" s="9">
        <v>600.75952501613403</v>
      </c>
      <c r="C8808" s="9">
        <v>477.73244927759225</v>
      </c>
      <c r="D8808" s="9">
        <v>723.39758821572025</v>
      </c>
      <c r="E8808" s="9">
        <v>634.93842169247853</v>
      </c>
      <c r="F8808" s="9">
        <v>658.76865671641792</v>
      </c>
      <c r="G8808" s="9">
        <v>559.75750981923431</v>
      </c>
      <c r="H8808" s="9">
        <v>460.72378487048104</v>
      </c>
      <c r="I8808" s="9">
        <v>663.62082738792515</v>
      </c>
      <c r="J8808" s="9">
        <v>600.30484329072135</v>
      </c>
      <c r="K8808" s="9">
        <v>772.47375598326971</v>
      </c>
      <c r="L8808" s="9">
        <v>610.14413296749774</v>
      </c>
      <c r="M8808" s="9">
        <v>735.16922515918975</v>
      </c>
      <c r="N8808" s="9">
        <v>736.94792053228628</v>
      </c>
      <c r="O8808" s="9">
        <v>645.72787313432832</v>
      </c>
      <c r="P8808" s="9">
        <v>524.46488528018392</v>
      </c>
      <c r="Q8808" s="9"/>
    </row>
    <row r="8809" spans="1:17">
      <c r="A8809" s="6">
        <v>44237</v>
      </c>
      <c r="B8809" s="9">
        <v>601.7243530766234</v>
      </c>
      <c r="C8809" s="9">
        <v>478.47892287639377</v>
      </c>
      <c r="D8809" s="9">
        <v>725.47324119248822</v>
      </c>
      <c r="E8809" s="9">
        <v>643.1523864897722</v>
      </c>
      <c r="F8809" s="9">
        <v>659.36567164179098</v>
      </c>
      <c r="G8809" s="9">
        <v>561.8658265164554</v>
      </c>
      <c r="H8809" s="9">
        <v>460.03104540278963</v>
      </c>
      <c r="I8809" s="9">
        <v>662.00667627609153</v>
      </c>
      <c r="J8809" s="9">
        <v>601.25307941291635</v>
      </c>
      <c r="K8809" s="9">
        <v>772.8316081381621</v>
      </c>
      <c r="L8809" s="9">
        <v>613.22618143337297</v>
      </c>
      <c r="M8809" s="9">
        <v>738.73302086030367</v>
      </c>
      <c r="N8809" s="9">
        <v>739.67230121690284</v>
      </c>
      <c r="O8809" s="9">
        <v>646.45943134328354</v>
      </c>
      <c r="P8809" s="9">
        <v>527.22078492298522</v>
      </c>
      <c r="Q8809" s="9"/>
    </row>
    <row r="8810" spans="1:17">
      <c r="A8810" s="6">
        <v>44238</v>
      </c>
      <c r="B8810" s="9">
        <v>601.43042547844084</v>
      </c>
      <c r="C8810" s="9">
        <v>476.59262119237212</v>
      </c>
      <c r="D8810" s="9">
        <v>725.29734351704747</v>
      </c>
      <c r="E8810" s="9">
        <v>645.43051958348747</v>
      </c>
      <c r="F8810" s="9">
        <v>660.07462686567158</v>
      </c>
      <c r="G8810" s="9">
        <v>564.80898515680826</v>
      </c>
      <c r="H8810" s="9">
        <v>461.03935382863648</v>
      </c>
      <c r="I8810" s="9">
        <v>662.68098112904465</v>
      </c>
      <c r="J8810" s="9">
        <v>601.74182003836563</v>
      </c>
      <c r="K8810" s="9">
        <v>772.80598189689101</v>
      </c>
      <c r="L8810" s="9">
        <v>611.98942677508126</v>
      </c>
      <c r="M8810" s="9">
        <v>738.48907387889756</v>
      </c>
      <c r="N8810" s="9">
        <v>739.87660597097704</v>
      </c>
      <c r="O8810" s="9">
        <v>646.55507854477617</v>
      </c>
      <c r="P8810" s="9">
        <v>527.68749820149867</v>
      </c>
      <c r="Q8810" s="9"/>
    </row>
    <row r="8811" spans="1:17">
      <c r="A8811" s="6">
        <v>44239</v>
      </c>
      <c r="B8811" s="9">
        <v>602.70423991172458</v>
      </c>
      <c r="C8811" s="9">
        <v>478.72140922510613</v>
      </c>
      <c r="D8811" s="9">
        <v>726.66469824576211</v>
      </c>
      <c r="E8811" s="9">
        <v>648.04693694169896</v>
      </c>
      <c r="F8811" s="9">
        <v>660.73358208955221</v>
      </c>
      <c r="G8811" s="9">
        <v>565.72115794985336</v>
      </c>
      <c r="H8811" s="9">
        <v>461.80614859094794</v>
      </c>
      <c r="I8811" s="9">
        <v>663.35523759617297</v>
      </c>
      <c r="J8811" s="9">
        <v>603.22340799928622</v>
      </c>
      <c r="K8811" s="9">
        <v>772.26600038439358</v>
      </c>
      <c r="L8811" s="9">
        <v>614.7415767944218</v>
      </c>
      <c r="M8811" s="9">
        <v>738.49421946706866</v>
      </c>
      <c r="N8811" s="9">
        <v>740.38515712407548</v>
      </c>
      <c r="O8811" s="9">
        <v>647.21301026119409</v>
      </c>
      <c r="P8811" s="9">
        <v>529.5248315859177</v>
      </c>
      <c r="Q8811" s="9"/>
    </row>
    <row r="8812" spans="1:17">
      <c r="A8812" s="6">
        <v>44240</v>
      </c>
      <c r="B8812" s="9">
        <v>602.70423991172458</v>
      </c>
      <c r="C8812" s="9">
        <v>478.72140922510613</v>
      </c>
      <c r="D8812" s="9">
        <v>726.66469824576211</v>
      </c>
      <c r="E8812" s="9">
        <v>648.04693694169896</v>
      </c>
      <c r="F8812" s="9">
        <v>660.73358208955221</v>
      </c>
      <c r="G8812" s="9">
        <v>565.72115794985336</v>
      </c>
      <c r="H8812" s="9">
        <v>461.80614859094794</v>
      </c>
      <c r="I8812" s="9">
        <v>663.35523759617297</v>
      </c>
      <c r="J8812" s="9">
        <v>603.22340799928622</v>
      </c>
      <c r="K8812" s="9">
        <v>772.26600038439358</v>
      </c>
      <c r="L8812" s="9">
        <v>614.7415767944218</v>
      </c>
      <c r="M8812" s="9">
        <v>738.49421946706866</v>
      </c>
      <c r="N8812" s="9">
        <v>740.38515712407548</v>
      </c>
      <c r="O8812" s="9">
        <v>647.21301026119409</v>
      </c>
      <c r="P8812" s="9">
        <v>529.5248315859177</v>
      </c>
      <c r="Q8812" s="9"/>
    </row>
    <row r="8813" spans="1:17">
      <c r="A8813" s="6">
        <v>44241</v>
      </c>
      <c r="B8813" s="9">
        <v>602.70423991172458</v>
      </c>
      <c r="C8813" s="9">
        <v>478.72140922510613</v>
      </c>
      <c r="D8813" s="9">
        <v>726.66469824576211</v>
      </c>
      <c r="E8813" s="9">
        <v>648.04693694169896</v>
      </c>
      <c r="F8813" s="9">
        <v>660.73358208955221</v>
      </c>
      <c r="G8813" s="9">
        <v>565.72115794985336</v>
      </c>
      <c r="H8813" s="9">
        <v>461.80614859094794</v>
      </c>
      <c r="I8813" s="9">
        <v>663.35523759617297</v>
      </c>
      <c r="J8813" s="9">
        <v>603.22340799928622</v>
      </c>
      <c r="K8813" s="9">
        <v>772.26600038439358</v>
      </c>
      <c r="L8813" s="9">
        <v>614.7415767944218</v>
      </c>
      <c r="M8813" s="9">
        <v>738.49421946706866</v>
      </c>
      <c r="N8813" s="9">
        <v>740.38515712407548</v>
      </c>
      <c r="O8813" s="9">
        <v>647.21301026119409</v>
      </c>
      <c r="P8813" s="9">
        <v>529.5248315859177</v>
      </c>
      <c r="Q8813" s="9"/>
    </row>
    <row r="8814" spans="1:17">
      <c r="A8814" s="6">
        <v>44242</v>
      </c>
      <c r="B8814" s="9">
        <v>602.70423991172458</v>
      </c>
      <c r="C8814" s="9">
        <v>478.72140922510613</v>
      </c>
      <c r="D8814" s="9">
        <v>726.66469824576211</v>
      </c>
      <c r="E8814" s="9">
        <v>648.04693694169896</v>
      </c>
      <c r="F8814" s="9">
        <v>660.73358208955221</v>
      </c>
      <c r="G8814" s="9">
        <v>565.72115794985336</v>
      </c>
      <c r="H8814" s="9">
        <v>461.80614859094794</v>
      </c>
      <c r="I8814" s="9">
        <v>663.35523759617297</v>
      </c>
      <c r="J8814" s="9">
        <v>603.22340799928622</v>
      </c>
      <c r="K8814" s="9">
        <v>772.26600038439358</v>
      </c>
      <c r="L8814" s="9">
        <v>614.7415767944218</v>
      </c>
      <c r="M8814" s="9">
        <v>738.49421946706866</v>
      </c>
      <c r="N8814" s="9">
        <v>740.38515712407548</v>
      </c>
      <c r="O8814" s="9">
        <v>647.21301026119409</v>
      </c>
      <c r="P8814" s="9">
        <v>529.5248315859177</v>
      </c>
      <c r="Q8814" s="9"/>
    </row>
    <row r="8815" spans="1:17">
      <c r="A8815" s="6">
        <v>44243</v>
      </c>
      <c r="B8815" s="9">
        <v>602.70423991172458</v>
      </c>
      <c r="C8815" s="9">
        <v>478.72140922510613</v>
      </c>
      <c r="D8815" s="9">
        <v>726.66469824576211</v>
      </c>
      <c r="E8815" s="9">
        <v>648.04693694169896</v>
      </c>
      <c r="F8815" s="9">
        <v>660.73358208955221</v>
      </c>
      <c r="G8815" s="9">
        <v>565.72115794985336</v>
      </c>
      <c r="H8815" s="9">
        <v>461.80614859094794</v>
      </c>
      <c r="I8815" s="9">
        <v>663.35523759617297</v>
      </c>
      <c r="J8815" s="9">
        <v>603.22340799928622</v>
      </c>
      <c r="K8815" s="9">
        <v>772.26600038439358</v>
      </c>
      <c r="L8815" s="9">
        <v>614.7415767944218</v>
      </c>
      <c r="M8815" s="9">
        <v>738.49421946706866</v>
      </c>
      <c r="N8815" s="9">
        <v>740.38515712407548</v>
      </c>
      <c r="O8815" s="9">
        <v>647.21301026119409</v>
      </c>
      <c r="P8815" s="9">
        <v>529.5248315859177</v>
      </c>
      <c r="Q8815" s="9"/>
    </row>
    <row r="8816" spans="1:17">
      <c r="A8816" s="6">
        <v>44244</v>
      </c>
      <c r="B8816" s="9">
        <v>603.13909104489414</v>
      </c>
      <c r="C8816" s="9">
        <v>477.40746009121182</v>
      </c>
      <c r="D8816" s="9">
        <v>728.97101057583609</v>
      </c>
      <c r="E8816" s="9">
        <v>657.40261113166662</v>
      </c>
      <c r="F8816" s="9">
        <v>663.73134328358208</v>
      </c>
      <c r="G8816" s="9">
        <v>562.38484773976063</v>
      </c>
      <c r="H8816" s="9">
        <v>461.99629056362079</v>
      </c>
      <c r="I8816" s="9">
        <v>666.3521104203229</v>
      </c>
      <c r="J8816" s="9">
        <v>606.00119954595687</v>
      </c>
      <c r="K8816" s="9">
        <v>769.4480290674793</v>
      </c>
      <c r="L8816" s="9">
        <v>617.42968720249974</v>
      </c>
      <c r="M8816" s="9">
        <v>736.29695665228633</v>
      </c>
      <c r="N8816" s="9">
        <v>738.8834733808543</v>
      </c>
      <c r="O8816" s="9">
        <v>649.60015597014922</v>
      </c>
      <c r="P8816" s="9">
        <v>532.26878726216637</v>
      </c>
      <c r="Q8816" s="9"/>
    </row>
    <row r="8817" spans="1:17">
      <c r="A8817" s="6">
        <v>44245</v>
      </c>
      <c r="B8817" s="9">
        <v>602.63374769046038</v>
      </c>
      <c r="C8817" s="9">
        <v>474.73349144925737</v>
      </c>
      <c r="D8817" s="9">
        <v>730.41440467505174</v>
      </c>
      <c r="E8817" s="9">
        <v>660.66388286907352</v>
      </c>
      <c r="F8817" s="9">
        <v>664.62686567164178</v>
      </c>
      <c r="G8817" s="9">
        <v>556.06983472601053</v>
      </c>
      <c r="H8817" s="9">
        <v>462.32253415883861</v>
      </c>
      <c r="I8817" s="9">
        <v>664.20692488245879</v>
      </c>
      <c r="J8817" s="9">
        <v>607.61216002537878</v>
      </c>
      <c r="K8817" s="9">
        <v>771.50728059818971</v>
      </c>
      <c r="L8817" s="9">
        <v>623.21597998993889</v>
      </c>
      <c r="M8817" s="9">
        <v>738.77088406112432</v>
      </c>
      <c r="N8817" s="9">
        <v>742.27621942050541</v>
      </c>
      <c r="O8817" s="9">
        <v>650.6179833955224</v>
      </c>
      <c r="P8817" s="9">
        <v>532.5733028257232</v>
      </c>
      <c r="Q8817" s="9"/>
    </row>
    <row r="8818" spans="1:17">
      <c r="A8818" s="6">
        <v>44246</v>
      </c>
      <c r="B8818" s="9">
        <v>602.63374769046038</v>
      </c>
      <c r="C8818" s="9">
        <v>474.73349144925737</v>
      </c>
      <c r="D8818" s="9">
        <v>730.41440467505174</v>
      </c>
      <c r="E8818" s="9">
        <v>660.66388286907352</v>
      </c>
      <c r="F8818" s="9">
        <v>664.62686567164178</v>
      </c>
      <c r="G8818" s="9">
        <v>556.06983472601053</v>
      </c>
      <c r="H8818" s="9">
        <v>462.32253415883861</v>
      </c>
      <c r="I8818" s="9">
        <v>664.20692488245879</v>
      </c>
      <c r="J8818" s="9">
        <v>607.61216002537878</v>
      </c>
      <c r="K8818" s="9">
        <v>771.50728059818971</v>
      </c>
      <c r="L8818" s="9">
        <v>623.21597998993889</v>
      </c>
      <c r="M8818" s="9">
        <v>738.77088406112432</v>
      </c>
      <c r="N8818" s="9">
        <v>742.27621942050541</v>
      </c>
      <c r="O8818" s="9">
        <v>650.6179833955224</v>
      </c>
      <c r="P8818" s="9">
        <v>532.5733028257232</v>
      </c>
      <c r="Q8818" s="9"/>
    </row>
    <row r="8819" spans="1:17">
      <c r="A8819" s="6">
        <v>44247</v>
      </c>
      <c r="B8819" s="9">
        <v>602.63374769046038</v>
      </c>
      <c r="C8819" s="9">
        <v>474.73349144925737</v>
      </c>
      <c r="D8819" s="9">
        <v>730.41440467505174</v>
      </c>
      <c r="E8819" s="9">
        <v>660.66388286907352</v>
      </c>
      <c r="F8819" s="9">
        <v>664.62686567164178</v>
      </c>
      <c r="G8819" s="9">
        <v>556.06983472601053</v>
      </c>
      <c r="H8819" s="9">
        <v>462.32253415883861</v>
      </c>
      <c r="I8819" s="9">
        <v>664.20692488245879</v>
      </c>
      <c r="J8819" s="9">
        <v>607.61216002537878</v>
      </c>
      <c r="K8819" s="9">
        <v>771.50728059818971</v>
      </c>
      <c r="L8819" s="9">
        <v>623.21597998993889</v>
      </c>
      <c r="M8819" s="9">
        <v>738.77088406112432</v>
      </c>
      <c r="N8819" s="9">
        <v>742.27621942050541</v>
      </c>
      <c r="O8819" s="9">
        <v>650.6179833955224</v>
      </c>
      <c r="P8819" s="9">
        <v>532.5733028257232</v>
      </c>
      <c r="Q8819" s="9"/>
    </row>
    <row r="8820" spans="1:17">
      <c r="A8820" s="6">
        <v>44248</v>
      </c>
      <c r="B8820" s="9">
        <v>602.63374769046038</v>
      </c>
      <c r="C8820" s="9">
        <v>474.73349144925737</v>
      </c>
      <c r="D8820" s="9">
        <v>730.41440467505174</v>
      </c>
      <c r="E8820" s="9">
        <v>660.66388286907352</v>
      </c>
      <c r="F8820" s="9">
        <v>664.62686567164178</v>
      </c>
      <c r="G8820" s="9">
        <v>556.06983472601053</v>
      </c>
      <c r="H8820" s="9">
        <v>462.32253415883861</v>
      </c>
      <c r="I8820" s="9">
        <v>664.20692488245879</v>
      </c>
      <c r="J8820" s="9">
        <v>607.61216002537878</v>
      </c>
      <c r="K8820" s="9">
        <v>771.50728059818971</v>
      </c>
      <c r="L8820" s="9">
        <v>623.21597998993889</v>
      </c>
      <c r="M8820" s="9">
        <v>738.77088406112432</v>
      </c>
      <c r="N8820" s="9">
        <v>742.27621942050541</v>
      </c>
      <c r="O8820" s="9">
        <v>650.6179833955224</v>
      </c>
      <c r="P8820" s="9">
        <v>532.5733028257232</v>
      </c>
      <c r="Q8820" s="9"/>
    </row>
    <row r="8821" spans="1:17">
      <c r="A8821" s="6">
        <v>44249</v>
      </c>
      <c r="B8821" s="9">
        <v>606.10782545479788</v>
      </c>
      <c r="C8821" s="9">
        <v>475.70996856067097</v>
      </c>
      <c r="D8821" s="9">
        <v>739.44647795863295</v>
      </c>
      <c r="E8821" s="9">
        <v>667.42956815899356</v>
      </c>
      <c r="F8821" s="9">
        <v>667.38805970149247</v>
      </c>
      <c r="G8821" s="9">
        <v>551.55725476756788</v>
      </c>
      <c r="H8821" s="9">
        <v>462.51156419015081</v>
      </c>
      <c r="I8821" s="9">
        <v>669.3392576937091</v>
      </c>
      <c r="J8821" s="9">
        <v>611.41898355828948</v>
      </c>
      <c r="K8821" s="9">
        <v>779.06336088154274</v>
      </c>
      <c r="L8821" s="9">
        <v>631.00299830243171</v>
      </c>
      <c r="M8821" s="9">
        <v>742.58568333782694</v>
      </c>
      <c r="N8821" s="9">
        <v>750.41831465649841</v>
      </c>
      <c r="O8821" s="9">
        <v>653.17910951492547</v>
      </c>
      <c r="P8821" s="9">
        <v>535.21703363660515</v>
      </c>
      <c r="Q8821" s="9"/>
    </row>
    <row r="8822" spans="1:17">
      <c r="A8822" s="6">
        <v>44250</v>
      </c>
      <c r="B8822" s="9">
        <v>606.96687323504659</v>
      </c>
      <c r="C8822" s="9">
        <v>477.44923404737091</v>
      </c>
      <c r="D8822" s="9">
        <v>739.33418423274043</v>
      </c>
      <c r="E8822" s="9">
        <v>669.30598868861989</v>
      </c>
      <c r="F8822" s="9">
        <v>668.1343283582089</v>
      </c>
      <c r="G8822" s="9">
        <v>553.23190719278819</v>
      </c>
      <c r="H8822" s="9">
        <v>462.61675384286934</v>
      </c>
      <c r="I8822" s="9">
        <v>669.8908077094103</v>
      </c>
      <c r="J8822" s="9">
        <v>612.40935249302322</v>
      </c>
      <c r="K8822" s="9">
        <v>778.60025809285844</v>
      </c>
      <c r="L8822" s="9">
        <v>632.20203367478439</v>
      </c>
      <c r="M8822" s="9">
        <v>736.5889092944343</v>
      </c>
      <c r="N8822" s="9">
        <v>750.0840698991409</v>
      </c>
      <c r="O8822" s="9">
        <v>653.59699869402982</v>
      </c>
      <c r="P8822" s="9">
        <v>536.4573255262867</v>
      </c>
      <c r="Q8822" s="9"/>
    </row>
    <row r="8823" spans="1:17">
      <c r="A8823" s="6">
        <v>44251</v>
      </c>
      <c r="B8823" s="9">
        <v>609.03801845460259</v>
      </c>
      <c r="C8823" s="9">
        <v>480.31384172344434</v>
      </c>
      <c r="D8823" s="9">
        <v>745.3004367498977</v>
      </c>
      <c r="E8823" s="9">
        <v>673.73539827686454</v>
      </c>
      <c r="F8823" s="9">
        <v>669.25373134328356</v>
      </c>
      <c r="G8823" s="9">
        <v>559.89701110532155</v>
      </c>
      <c r="H8823" s="9">
        <v>463.99978650725876</v>
      </c>
      <c r="I8823" s="9">
        <v>672.03159013722711</v>
      </c>
      <c r="J8823" s="9">
        <v>614.62306003182266</v>
      </c>
      <c r="K8823" s="9">
        <v>775.11783494870178</v>
      </c>
      <c r="L8823" s="9">
        <v>633.66564518618134</v>
      </c>
      <c r="M8823" s="9">
        <v>734.73383552885855</v>
      </c>
      <c r="N8823" s="9">
        <v>751.09333634995369</v>
      </c>
      <c r="O8823" s="9">
        <v>652.39712220149249</v>
      </c>
      <c r="P8823" s="9">
        <v>539.34967550252247</v>
      </c>
      <c r="Q8823" s="9"/>
    </row>
    <row r="8824" spans="1:17">
      <c r="A8824" s="6">
        <v>44252</v>
      </c>
      <c r="B8824" s="9">
        <v>606.70622957099499</v>
      </c>
      <c r="C8824" s="9">
        <v>472.94908454363627</v>
      </c>
      <c r="D8824" s="9">
        <v>745.04986405918589</v>
      </c>
      <c r="E8824" s="9">
        <v>664.41143823669336</v>
      </c>
      <c r="F8824" s="9">
        <v>669.77611940298505</v>
      </c>
      <c r="G8824" s="9">
        <v>547.18392129834297</v>
      </c>
      <c r="H8824" s="9">
        <v>463.59303835752922</v>
      </c>
      <c r="I8824" s="9">
        <v>672.75408727157662</v>
      </c>
      <c r="J8824" s="9">
        <v>614.26369192487471</v>
      </c>
      <c r="K8824" s="9">
        <v>772.51219534517634</v>
      </c>
      <c r="L8824" s="9">
        <v>632.45141286985245</v>
      </c>
      <c r="M8824" s="9">
        <v>737.58282575179499</v>
      </c>
      <c r="N8824" s="9">
        <v>756.01312229866471</v>
      </c>
      <c r="O8824" s="9">
        <v>655.31696735074627</v>
      </c>
      <c r="P8824" s="9">
        <v>533.65118704595295</v>
      </c>
      <c r="Q8824" s="9"/>
    </row>
    <row r="8825" spans="1:17">
      <c r="A8825" s="6">
        <v>44253</v>
      </c>
      <c r="B8825" s="9">
        <v>602.37530346078199</v>
      </c>
      <c r="C8825" s="9">
        <v>467.21998531089525</v>
      </c>
      <c r="D8825" s="9">
        <v>735.60478690802233</v>
      </c>
      <c r="E8825" s="9">
        <v>654.49019504202136</v>
      </c>
      <c r="F8825" s="9">
        <v>670.29850746268653</v>
      </c>
      <c r="G8825" s="9">
        <v>546.20703010042814</v>
      </c>
      <c r="H8825" s="9">
        <v>462.69192107884999</v>
      </c>
      <c r="I8825" s="9">
        <v>671.33396331677079</v>
      </c>
      <c r="J8825" s="9">
        <v>605.99872114521952</v>
      </c>
      <c r="K8825" s="9">
        <v>770.79523718001519</v>
      </c>
      <c r="L8825" s="9">
        <v>627.27411017959753</v>
      </c>
      <c r="M8825" s="9">
        <v>733.94005419523819</v>
      </c>
      <c r="N8825" s="9">
        <v>748.05288650563614</v>
      </c>
      <c r="O8825" s="9">
        <v>655.94212014925381</v>
      </c>
      <c r="P8825" s="9">
        <v>528.1340338105889</v>
      </c>
      <c r="Q8825" s="9"/>
    </row>
    <row r="8826" spans="1:17">
      <c r="A8826" s="6">
        <v>44254</v>
      </c>
      <c r="B8826" s="9">
        <v>602.37530346078199</v>
      </c>
      <c r="C8826" s="9">
        <v>467.21998531089525</v>
      </c>
      <c r="D8826" s="9">
        <v>735.60478690802233</v>
      </c>
      <c r="E8826" s="9">
        <v>654.49019504202136</v>
      </c>
      <c r="F8826" s="9">
        <v>670.29850746268653</v>
      </c>
      <c r="G8826" s="9">
        <v>546.20703010042814</v>
      </c>
      <c r="H8826" s="9">
        <v>462.69192107884999</v>
      </c>
      <c r="I8826" s="9">
        <v>671.33396331677079</v>
      </c>
      <c r="J8826" s="9">
        <v>605.99872114521952</v>
      </c>
      <c r="K8826" s="9">
        <v>770.79523718001519</v>
      </c>
      <c r="L8826" s="9">
        <v>627.27411017959753</v>
      </c>
      <c r="M8826" s="9">
        <v>733.94005419523819</v>
      </c>
      <c r="N8826" s="9">
        <v>748.05288650563614</v>
      </c>
      <c r="O8826" s="9">
        <v>655.94212014925381</v>
      </c>
      <c r="P8826" s="9">
        <v>528.1340338105889</v>
      </c>
      <c r="Q8826" s="9"/>
    </row>
    <row r="8827" spans="1:17">
      <c r="A8827" s="6">
        <v>44255</v>
      </c>
      <c r="B8827" s="9">
        <v>602.37530346078199</v>
      </c>
      <c r="C8827" s="9">
        <v>467.21998531089525</v>
      </c>
      <c r="D8827" s="9">
        <v>735.60478690802233</v>
      </c>
      <c r="E8827" s="9">
        <v>654.49019504202136</v>
      </c>
      <c r="F8827" s="9">
        <v>670.29850746268653</v>
      </c>
      <c r="G8827" s="9">
        <v>546.20703010042814</v>
      </c>
      <c r="H8827" s="9">
        <v>462.69192107884999</v>
      </c>
      <c r="I8827" s="9">
        <v>671.33396331677079</v>
      </c>
      <c r="J8827" s="9">
        <v>605.99872114521952</v>
      </c>
      <c r="K8827" s="9">
        <v>770.79523718001519</v>
      </c>
      <c r="L8827" s="9">
        <v>627.27411017959753</v>
      </c>
      <c r="M8827" s="9">
        <v>733.94005419523819</v>
      </c>
      <c r="N8827" s="9">
        <v>748.05288650563614</v>
      </c>
      <c r="O8827" s="9">
        <v>655.94212014925381</v>
      </c>
      <c r="P8827" s="9">
        <v>528.1340338105889</v>
      </c>
      <c r="Q8827" s="9"/>
    </row>
    <row r="8828" spans="1:17">
      <c r="A8828" s="6">
        <v>44256</v>
      </c>
      <c r="B8828" s="9">
        <v>603.88474328289692</v>
      </c>
      <c r="C8828" s="9">
        <v>467.78624159222932</v>
      </c>
      <c r="D8828" s="9">
        <v>741.07940287066594</v>
      </c>
      <c r="E8828" s="9">
        <v>659.39531687721342</v>
      </c>
      <c r="F8828" s="9">
        <v>672.31343283582089</v>
      </c>
      <c r="G8828" s="9">
        <v>556.00460672740167</v>
      </c>
      <c r="H8828" s="9">
        <v>464.50660937944781</v>
      </c>
      <c r="I8828" s="9">
        <v>674.15388918001031</v>
      </c>
      <c r="J8828" s="9">
        <v>607.14919476760042</v>
      </c>
      <c r="K8828" s="9">
        <v>772.0985145932292</v>
      </c>
      <c r="L8828" s="9">
        <v>628.25690601644658</v>
      </c>
      <c r="M8828" s="9">
        <v>732.28368787575994</v>
      </c>
      <c r="N8828" s="9">
        <v>748.2508591160107</v>
      </c>
      <c r="O8828" s="9">
        <v>657.88515354477613</v>
      </c>
      <c r="P8828" s="9">
        <v>530.56272261629681</v>
      </c>
      <c r="Q8828" s="9"/>
    </row>
    <row r="8829" spans="1:17">
      <c r="A8829" s="6">
        <v>44257</v>
      </c>
      <c r="B8829" s="9">
        <v>601.09052231783778</v>
      </c>
      <c r="C8829" s="9">
        <v>459.61381588687647</v>
      </c>
      <c r="D8829" s="9">
        <v>744.27707659292389</v>
      </c>
      <c r="E8829" s="9">
        <v>651.21306622971622</v>
      </c>
      <c r="F8829" s="9">
        <v>672.76119402985069</v>
      </c>
      <c r="G8829" s="9">
        <v>555.56215196340099</v>
      </c>
      <c r="H8829" s="9">
        <v>462.1288339738116</v>
      </c>
      <c r="I8829" s="9">
        <v>674.12326095297817</v>
      </c>
      <c r="J8829" s="9">
        <v>609.06499853774346</v>
      </c>
      <c r="K8829" s="9">
        <v>772.90208030165752</v>
      </c>
      <c r="L8829" s="9">
        <v>630.9789928429559</v>
      </c>
      <c r="M8829" s="9">
        <v>733.25231510570677</v>
      </c>
      <c r="N8829" s="9">
        <v>751.17434364364522</v>
      </c>
      <c r="O8829" s="9">
        <v>658.43785652985071</v>
      </c>
      <c r="P8829" s="9">
        <v>524.31857203013476</v>
      </c>
      <c r="Q8829" s="9"/>
    </row>
    <row r="8830" spans="1:17">
      <c r="A8830" s="6">
        <v>44258</v>
      </c>
      <c r="B8830" s="9">
        <v>599.27308171444201</v>
      </c>
      <c r="C8830" s="9">
        <v>454.57699152038043</v>
      </c>
      <c r="D8830" s="9">
        <v>744.34750231862279</v>
      </c>
      <c r="E8830" s="9">
        <v>654.84962207304841</v>
      </c>
      <c r="F8830" s="9">
        <v>673.35820895522386</v>
      </c>
      <c r="G8830" s="9">
        <v>547.8764591898223</v>
      </c>
      <c r="H8830" s="9">
        <v>458.64000676060346</v>
      </c>
      <c r="I8830" s="9">
        <v>675.00315717506135</v>
      </c>
      <c r="J8830" s="9">
        <v>615.03348319396468</v>
      </c>
      <c r="K8830" s="9">
        <v>772.06922746034797</v>
      </c>
      <c r="L8830" s="9">
        <v>631.53892983050366</v>
      </c>
      <c r="M8830" s="9">
        <v>730.46721345728952</v>
      </c>
      <c r="N8830" s="9">
        <v>751.21855828538241</v>
      </c>
      <c r="O8830" s="9">
        <v>659.05073824626868</v>
      </c>
      <c r="P8830" s="9">
        <v>522.68887345134408</v>
      </c>
      <c r="Q8830" s="9"/>
    </row>
    <row r="8831" spans="1:17">
      <c r="A8831" s="6">
        <v>44259</v>
      </c>
      <c r="B8831" s="9">
        <v>603.03953617327147</v>
      </c>
      <c r="C8831" s="9">
        <v>466.38883163557091</v>
      </c>
      <c r="D8831" s="9">
        <v>743.66438736023827</v>
      </c>
      <c r="E8831" s="9">
        <v>657.46075373962685</v>
      </c>
      <c r="F8831" s="9">
        <v>673.80597014925377</v>
      </c>
      <c r="G8831" s="9">
        <v>547.66650656930017</v>
      </c>
      <c r="H8831" s="9">
        <v>459.04252953316251</v>
      </c>
      <c r="I8831" s="9">
        <v>675.24319925137468</v>
      </c>
      <c r="J8831" s="9">
        <v>614.44957198019256</v>
      </c>
      <c r="K8831" s="9">
        <v>766.49185909228197</v>
      </c>
      <c r="L8831" s="9">
        <v>629.87783821592984</v>
      </c>
      <c r="M8831" s="9">
        <v>722.92482221323655</v>
      </c>
      <c r="N8831" s="9">
        <v>746.86026379793429</v>
      </c>
      <c r="O8831" s="9">
        <v>659.25985093283589</v>
      </c>
      <c r="P8831" s="9">
        <v>527.6307049694534</v>
      </c>
      <c r="Q8831" s="9"/>
    </row>
    <row r="8832" spans="1:17">
      <c r="A8832" s="6">
        <v>44260</v>
      </c>
      <c r="B8832" s="9">
        <v>599.45448269498763</v>
      </c>
      <c r="C8832" s="9">
        <v>461.42426256919993</v>
      </c>
      <c r="D8832" s="9">
        <v>743.50012315649315</v>
      </c>
      <c r="E8832" s="9">
        <v>648.14207939108837</v>
      </c>
      <c r="F8832" s="9">
        <v>674.40298507462683</v>
      </c>
      <c r="G8832" s="9">
        <v>541.6070548157245</v>
      </c>
      <c r="H8832" s="9">
        <v>453.43167342727014</v>
      </c>
      <c r="I8832" s="9">
        <v>673.02248344116117</v>
      </c>
      <c r="J8832" s="9">
        <v>613.39377326598697</v>
      </c>
      <c r="K8832" s="9">
        <v>763.91184573002749</v>
      </c>
      <c r="L8832" s="9">
        <v>626.08903414978283</v>
      </c>
      <c r="M8832" s="9">
        <v>721.85535037811894</v>
      </c>
      <c r="N8832" s="9">
        <v>742.72220789020969</v>
      </c>
      <c r="O8832" s="9">
        <v>659.47148507462691</v>
      </c>
      <c r="P8832" s="9">
        <v>520.99933846251952</v>
      </c>
      <c r="Q8832" s="9"/>
    </row>
    <row r="8833" spans="1:17">
      <c r="A8833" s="6">
        <v>44261</v>
      </c>
      <c r="B8833" s="9">
        <v>599.45448269498763</v>
      </c>
      <c r="C8833" s="9">
        <v>461.42426256919993</v>
      </c>
      <c r="D8833" s="9">
        <v>743.50012315649315</v>
      </c>
      <c r="E8833" s="9">
        <v>648.14207939108837</v>
      </c>
      <c r="F8833" s="9">
        <v>674.40298507462683</v>
      </c>
      <c r="G8833" s="9">
        <v>541.6070548157245</v>
      </c>
      <c r="H8833" s="9">
        <v>453.43167342727014</v>
      </c>
      <c r="I8833" s="9">
        <v>673.02248344116117</v>
      </c>
      <c r="J8833" s="9">
        <v>613.39377326598697</v>
      </c>
      <c r="K8833" s="9">
        <v>763.91184573002749</v>
      </c>
      <c r="L8833" s="9">
        <v>626.08903414978283</v>
      </c>
      <c r="M8833" s="9">
        <v>721.85535037811894</v>
      </c>
      <c r="N8833" s="9">
        <v>742.72220789020969</v>
      </c>
      <c r="O8833" s="9">
        <v>659.47148507462691</v>
      </c>
      <c r="P8833" s="9">
        <v>520.99933846251952</v>
      </c>
      <c r="Q8833" s="9"/>
    </row>
    <row r="8834" spans="1:17">
      <c r="A8834" s="6">
        <v>44262</v>
      </c>
      <c r="B8834" s="9">
        <v>599.45448269498763</v>
      </c>
      <c r="C8834" s="9">
        <v>461.42426256919993</v>
      </c>
      <c r="D8834" s="9">
        <v>743.50012315649315</v>
      </c>
      <c r="E8834" s="9">
        <v>648.14207939108837</v>
      </c>
      <c r="F8834" s="9">
        <v>674.40298507462683</v>
      </c>
      <c r="G8834" s="9">
        <v>541.6070548157245</v>
      </c>
      <c r="H8834" s="9">
        <v>453.43167342727014</v>
      </c>
      <c r="I8834" s="9">
        <v>673.02248344116117</v>
      </c>
      <c r="J8834" s="9">
        <v>613.39377326598697</v>
      </c>
      <c r="K8834" s="9">
        <v>763.91184573002749</v>
      </c>
      <c r="L8834" s="9">
        <v>626.08903414978283</v>
      </c>
      <c r="M8834" s="9">
        <v>721.85535037811894</v>
      </c>
      <c r="N8834" s="9">
        <v>742.72220789020969</v>
      </c>
      <c r="O8834" s="9">
        <v>659.47148507462691</v>
      </c>
      <c r="P8834" s="9">
        <v>520.99933846251952</v>
      </c>
      <c r="Q8834" s="9"/>
    </row>
    <row r="8835" spans="1:17">
      <c r="A8835" s="6">
        <v>44263</v>
      </c>
      <c r="B8835" s="9">
        <v>598.26410475048112</v>
      </c>
      <c r="C8835" s="9">
        <v>459.27082819263046</v>
      </c>
      <c r="D8835" s="9">
        <v>745.55785204661106</v>
      </c>
      <c r="E8835" s="9">
        <v>651.57249326074316</v>
      </c>
      <c r="F8835" s="9">
        <v>675.8955223880597</v>
      </c>
      <c r="G8835" s="9">
        <v>539.23400417102471</v>
      </c>
      <c r="H8835" s="9">
        <v>454.23849807856527</v>
      </c>
      <c r="I8835" s="9">
        <v>671.50428141969815</v>
      </c>
      <c r="J8835" s="9">
        <v>612.8420812618034</v>
      </c>
      <c r="K8835" s="9">
        <v>761.2430557462269</v>
      </c>
      <c r="L8835" s="9">
        <v>627.92845060316779</v>
      </c>
      <c r="M8835" s="9">
        <v>719.74170337111877</v>
      </c>
      <c r="N8835" s="9">
        <v>740.61756335247696</v>
      </c>
      <c r="O8835" s="9">
        <v>660.61555335820901</v>
      </c>
      <c r="P8835" s="9">
        <v>521.69393984397959</v>
      </c>
      <c r="Q8835" s="9"/>
    </row>
    <row r="8836" spans="1:17">
      <c r="A8836" s="6">
        <v>44264</v>
      </c>
      <c r="B8836" s="9">
        <v>597.76019730885866</v>
      </c>
      <c r="C8836" s="9">
        <v>454.65238204445637</v>
      </c>
      <c r="D8836" s="9">
        <v>746.53474080635488</v>
      </c>
      <c r="E8836" s="9">
        <v>651.8843490670755</v>
      </c>
      <c r="F8836" s="9">
        <v>676.56716417910445</v>
      </c>
      <c r="G8836" s="9">
        <v>543.56758932859748</v>
      </c>
      <c r="H8836" s="9">
        <v>452.29993951039</v>
      </c>
      <c r="I8836" s="9">
        <v>674.17566280112328</v>
      </c>
      <c r="J8836" s="9">
        <v>616.19486177959084</v>
      </c>
      <c r="K8836" s="9">
        <v>764.45640335703752</v>
      </c>
      <c r="L8836" s="9">
        <v>630.95997787349006</v>
      </c>
      <c r="M8836" s="9">
        <v>725.88729793713969</v>
      </c>
      <c r="N8836" s="9">
        <v>743.2921077209387</v>
      </c>
      <c r="O8836" s="9">
        <v>661.04251977611932</v>
      </c>
      <c r="P8836" s="9">
        <v>519.61222354064068</v>
      </c>
      <c r="Q8836" s="9"/>
    </row>
    <row r="8837" spans="1:17">
      <c r="A8837" s="6">
        <v>44265</v>
      </c>
      <c r="B8837" s="9">
        <v>601.12014971988242</v>
      </c>
      <c r="C8837" s="9">
        <v>460.8364371082784</v>
      </c>
      <c r="D8837" s="9">
        <v>747.20603482438628</v>
      </c>
      <c r="E8837" s="9">
        <v>660.33616998784305</v>
      </c>
      <c r="F8837" s="9">
        <v>677.01492537313436</v>
      </c>
      <c r="G8837" s="9">
        <v>551.10651910530623</v>
      </c>
      <c r="H8837" s="9">
        <v>453.70365428408763</v>
      </c>
      <c r="I8837" s="9">
        <v>674.74627683175436</v>
      </c>
      <c r="J8837" s="9">
        <v>616.7192913756611</v>
      </c>
      <c r="K8837" s="9">
        <v>764.96252162214103</v>
      </c>
      <c r="L8837" s="9">
        <v>632.1502999304538</v>
      </c>
      <c r="M8837" s="9">
        <v>724.80679877939519</v>
      </c>
      <c r="N8837" s="9">
        <v>745.22328738965314</v>
      </c>
      <c r="O8837" s="9">
        <v>661.76718600746267</v>
      </c>
      <c r="P8837" s="9">
        <v>524.95875379340305</v>
      </c>
      <c r="Q8837" s="9"/>
    </row>
    <row r="8838" spans="1:17">
      <c r="A8838" s="6">
        <v>44266</v>
      </c>
      <c r="B8838" s="9">
        <v>608.58999160688188</v>
      </c>
      <c r="C8838" s="9">
        <v>475.83732251874608</v>
      </c>
      <c r="D8838" s="9">
        <v>753.4201417367201</v>
      </c>
      <c r="E8838" s="9">
        <v>670.64855436333846</v>
      </c>
      <c r="F8838" s="9">
        <v>677.46268656716416</v>
      </c>
      <c r="G8838" s="9">
        <v>559.82910773958224</v>
      </c>
      <c r="H8838" s="9">
        <v>455.48898733276394</v>
      </c>
      <c r="I8838" s="9">
        <v>676.40905569740664</v>
      </c>
      <c r="J8838" s="9">
        <v>617.12723613706555</v>
      </c>
      <c r="K8838" s="9">
        <v>765.60958421423538</v>
      </c>
      <c r="L8838" s="9">
        <v>635.43398223064889</v>
      </c>
      <c r="M8838" s="9">
        <v>729.59775033695428</v>
      </c>
      <c r="N8838" s="9">
        <v>749.7237033245824</v>
      </c>
      <c r="O8838" s="9">
        <v>662.00369850746267</v>
      </c>
      <c r="P8838" s="9">
        <v>533.99162140494946</v>
      </c>
      <c r="Q8838" s="9"/>
    </row>
    <row r="8839" spans="1:17">
      <c r="A8839" s="6">
        <v>44267</v>
      </c>
      <c r="B8839" s="9">
        <v>607.14276122286788</v>
      </c>
      <c r="C8839" s="9">
        <v>473.51107343681514</v>
      </c>
      <c r="D8839" s="9">
        <v>758.77785016150938</v>
      </c>
      <c r="E8839" s="9">
        <v>665.34171996405723</v>
      </c>
      <c r="F8839" s="9">
        <v>677.98507462686564</v>
      </c>
      <c r="G8839" s="9">
        <v>557.72575958131767</v>
      </c>
      <c r="H8839" s="9">
        <v>453.66518111300883</v>
      </c>
      <c r="I8839" s="9">
        <v>675.41211416538579</v>
      </c>
      <c r="J8839" s="9">
        <v>618.66384459436017</v>
      </c>
      <c r="K8839" s="9">
        <v>762.75591920412216</v>
      </c>
      <c r="L8839" s="9">
        <v>633.73896931349702</v>
      </c>
      <c r="M8839" s="9">
        <v>727.33025619229159</v>
      </c>
      <c r="N8839" s="9">
        <v>748.67249159507946</v>
      </c>
      <c r="O8839" s="9">
        <v>662.65793208955222</v>
      </c>
      <c r="P8839" s="9">
        <v>530.83932483796036</v>
      </c>
      <c r="Q8839" s="9"/>
    </row>
    <row r="8840" spans="1:17">
      <c r="A8840" s="6">
        <v>44268</v>
      </c>
      <c r="B8840" s="9">
        <v>607.14276122286788</v>
      </c>
      <c r="C8840" s="9">
        <v>473.51107343681514</v>
      </c>
      <c r="D8840" s="9">
        <v>758.77785016150938</v>
      </c>
      <c r="E8840" s="9">
        <v>665.34171996405723</v>
      </c>
      <c r="F8840" s="9">
        <v>677.98507462686564</v>
      </c>
      <c r="G8840" s="9">
        <v>557.72575958131767</v>
      </c>
      <c r="H8840" s="9">
        <v>453.66518111300883</v>
      </c>
      <c r="I8840" s="9">
        <v>675.41211416538579</v>
      </c>
      <c r="J8840" s="9">
        <v>618.66384459436017</v>
      </c>
      <c r="K8840" s="9">
        <v>762.75591920412216</v>
      </c>
      <c r="L8840" s="9">
        <v>633.73896931349702</v>
      </c>
      <c r="M8840" s="9">
        <v>727.33025619229159</v>
      </c>
      <c r="N8840" s="9">
        <v>748.67249159507946</v>
      </c>
      <c r="O8840" s="9">
        <v>662.65793208955222</v>
      </c>
      <c r="P8840" s="9">
        <v>530.83932483796036</v>
      </c>
      <c r="Q8840" s="9"/>
    </row>
    <row r="8841" spans="1:17">
      <c r="A8841" s="6">
        <v>44269</v>
      </c>
      <c r="B8841" s="9">
        <v>607.14276122286788</v>
      </c>
      <c r="C8841" s="9">
        <v>473.51107343681514</v>
      </c>
      <c r="D8841" s="9">
        <v>758.77785016150938</v>
      </c>
      <c r="E8841" s="9">
        <v>665.34171996405723</v>
      </c>
      <c r="F8841" s="9">
        <v>677.98507462686564</v>
      </c>
      <c r="G8841" s="9">
        <v>557.72575958131767</v>
      </c>
      <c r="H8841" s="9">
        <v>453.66518111300883</v>
      </c>
      <c r="I8841" s="9">
        <v>675.41211416538579</v>
      </c>
      <c r="J8841" s="9">
        <v>618.66384459436017</v>
      </c>
      <c r="K8841" s="9">
        <v>762.75591920412216</v>
      </c>
      <c r="L8841" s="9">
        <v>633.73896931349702</v>
      </c>
      <c r="M8841" s="9">
        <v>727.33025619229159</v>
      </c>
      <c r="N8841" s="9">
        <v>748.67249159507946</v>
      </c>
      <c r="O8841" s="9">
        <v>662.65793208955222</v>
      </c>
      <c r="P8841" s="9">
        <v>530.83932483796036</v>
      </c>
      <c r="Q8841" s="9"/>
    </row>
    <row r="8842" spans="1:17">
      <c r="A8842" s="6">
        <v>44270</v>
      </c>
      <c r="B8842" s="9">
        <v>607.04404728626139</v>
      </c>
      <c r="C8842" s="9">
        <v>470.75994344984946</v>
      </c>
      <c r="D8842" s="9">
        <v>760.34883751206178</v>
      </c>
      <c r="E8842" s="9">
        <v>665.25714889793335</v>
      </c>
      <c r="F8842" s="9">
        <v>679.55223880597009</v>
      </c>
      <c r="G8842" s="9">
        <v>561.10500306393237</v>
      </c>
      <c r="H8842" s="9">
        <v>454.25473242243095</v>
      </c>
      <c r="I8842" s="9">
        <v>677.83774394318345</v>
      </c>
      <c r="J8842" s="9">
        <v>622.74626628928888</v>
      </c>
      <c r="K8842" s="9">
        <v>763.53843478579211</v>
      </c>
      <c r="L8842" s="9">
        <v>633.83508134097872</v>
      </c>
      <c r="M8842" s="9">
        <v>729.4041438641018</v>
      </c>
      <c r="N8842" s="9">
        <v>749.20964086122672</v>
      </c>
      <c r="O8842" s="9">
        <v>663.81511194029861</v>
      </c>
      <c r="P8842" s="9">
        <v>530.09060825673794</v>
      </c>
      <c r="Q8842" s="9"/>
    </row>
    <row r="8843" spans="1:17">
      <c r="A8843" s="6">
        <v>44271</v>
      </c>
      <c r="B8843" s="9">
        <v>607.50261014352702</v>
      </c>
      <c r="C8843" s="9">
        <v>472.10550609191438</v>
      </c>
      <c r="D8843" s="9">
        <v>762.6453598122398</v>
      </c>
      <c r="E8843" s="9">
        <v>661.06559543316246</v>
      </c>
      <c r="F8843" s="9">
        <v>680.07462686567158</v>
      </c>
      <c r="G8843" s="9">
        <v>564.77331359506911</v>
      </c>
      <c r="H8843" s="9">
        <v>455.52345751494448</v>
      </c>
      <c r="I8843" s="9">
        <v>677.74363351415127</v>
      </c>
      <c r="J8843" s="9">
        <v>622.62333761270531</v>
      </c>
      <c r="K8843" s="9">
        <v>765.17668378133499</v>
      </c>
      <c r="L8843" s="9">
        <v>634.36798650763899</v>
      </c>
      <c r="M8843" s="9">
        <v>732.17328080471054</v>
      </c>
      <c r="N8843" s="9">
        <v>748.21409405509655</v>
      </c>
      <c r="O8843" s="9">
        <v>663.74972220149255</v>
      </c>
      <c r="P8843" s="9">
        <v>529.56485301334044</v>
      </c>
      <c r="Q8843" s="9"/>
    </row>
    <row r="8844" spans="1:17">
      <c r="A8844" s="6">
        <v>44272</v>
      </c>
      <c r="B8844" s="9">
        <v>607.80162324862397</v>
      </c>
      <c r="C8844" s="9">
        <v>470.8548130042123</v>
      </c>
      <c r="D8844" s="9">
        <v>762.74086467835332</v>
      </c>
      <c r="E8844" s="9">
        <v>660.92816745071104</v>
      </c>
      <c r="F8844" s="9">
        <v>680.59701492537306</v>
      </c>
      <c r="G8844" s="9">
        <v>565.70255777837508</v>
      </c>
      <c r="H8844" s="9">
        <v>455.87349665528035</v>
      </c>
      <c r="I8844" s="9">
        <v>678.46240493999915</v>
      </c>
      <c r="J8844" s="9">
        <v>623.14479312789035</v>
      </c>
      <c r="K8844" s="9">
        <v>765.48328345368509</v>
      </c>
      <c r="L8844" s="9">
        <v>635.08374603416371</v>
      </c>
      <c r="M8844" s="9">
        <v>733.21103142720028</v>
      </c>
      <c r="N8844" s="9">
        <v>751.17931003086062</v>
      </c>
      <c r="O8844" s="9">
        <v>664.57642332089551</v>
      </c>
      <c r="P8844" s="9">
        <v>529.21882570340119</v>
      </c>
      <c r="Q8844" s="9"/>
    </row>
    <row r="8845" spans="1:17">
      <c r="A8845" s="6">
        <v>44273</v>
      </c>
      <c r="B8845" s="9">
        <v>611.60400019595465</v>
      </c>
      <c r="C8845" s="9">
        <v>478.89158221399066</v>
      </c>
      <c r="D8845" s="9">
        <v>762.59739908067468</v>
      </c>
      <c r="E8845" s="9">
        <v>671.44669379988386</v>
      </c>
      <c r="F8845" s="9">
        <v>681.3432835820895</v>
      </c>
      <c r="G8845" s="9">
        <v>571.34669063455874</v>
      </c>
      <c r="H8845" s="9">
        <v>457.78825967833757</v>
      </c>
      <c r="I8845" s="9">
        <v>678.94534385628253</v>
      </c>
      <c r="J8845" s="9">
        <v>623.97852713600969</v>
      </c>
      <c r="K8845" s="9">
        <v>766.67490367278947</v>
      </c>
      <c r="L8845" s="9">
        <v>638.15891002888077</v>
      </c>
      <c r="M8845" s="9">
        <v>732.27317362478584</v>
      </c>
      <c r="N8845" s="9">
        <v>751.3102295160669</v>
      </c>
      <c r="O8845" s="9">
        <v>665.42043843283579</v>
      </c>
      <c r="P8845" s="9">
        <v>536.0421785640707</v>
      </c>
      <c r="Q8845" s="9"/>
    </row>
    <row r="8846" spans="1:17">
      <c r="A8846" s="6">
        <v>44274</v>
      </c>
      <c r="B8846" s="9">
        <v>614.18873547017802</v>
      </c>
      <c r="C8846" s="9">
        <v>485.77159893518501</v>
      </c>
      <c r="D8846" s="9">
        <v>761.69355019291049</v>
      </c>
      <c r="E8846" s="9">
        <v>674.1793963740156</v>
      </c>
      <c r="F8846" s="9">
        <v>681.79104477611941</v>
      </c>
      <c r="G8846" s="9">
        <v>568.30263243385798</v>
      </c>
      <c r="H8846" s="9">
        <v>459.30583724736692</v>
      </c>
      <c r="I8846" s="9">
        <v>679.14101613135017</v>
      </c>
      <c r="J8846" s="9">
        <v>624.4851122467694</v>
      </c>
      <c r="K8846" s="9">
        <v>768.02394223113038</v>
      </c>
      <c r="L8846" s="9">
        <v>635.55706094210029</v>
      </c>
      <c r="M8846" s="9">
        <v>731.09837338440047</v>
      </c>
      <c r="N8846" s="9">
        <v>750.66964833839847</v>
      </c>
      <c r="O8846" s="9">
        <v>665.85782686567165</v>
      </c>
      <c r="P8846" s="9">
        <v>539.75227751885586</v>
      </c>
      <c r="Q8846" s="9"/>
    </row>
    <row r="8847" spans="1:17">
      <c r="A8847" s="6">
        <v>44275</v>
      </c>
      <c r="B8847" s="9">
        <v>614.18873547017802</v>
      </c>
      <c r="C8847" s="9">
        <v>485.77159893518501</v>
      </c>
      <c r="D8847" s="9">
        <v>761.69355019291049</v>
      </c>
      <c r="E8847" s="9">
        <v>674.1793963740156</v>
      </c>
      <c r="F8847" s="9">
        <v>681.79104477611941</v>
      </c>
      <c r="G8847" s="9">
        <v>568.30263243385798</v>
      </c>
      <c r="H8847" s="9">
        <v>459.30583724736692</v>
      </c>
      <c r="I8847" s="9">
        <v>679.14101613135017</v>
      </c>
      <c r="J8847" s="9">
        <v>624.4851122467694</v>
      </c>
      <c r="K8847" s="9">
        <v>768.02394223113038</v>
      </c>
      <c r="L8847" s="9">
        <v>635.55706094210029</v>
      </c>
      <c r="M8847" s="9">
        <v>731.09837338440047</v>
      </c>
      <c r="N8847" s="9">
        <v>750.66964833839847</v>
      </c>
      <c r="O8847" s="9">
        <v>665.85782686567165</v>
      </c>
      <c r="P8847" s="9">
        <v>539.75227751885586</v>
      </c>
      <c r="Q8847" s="9"/>
    </row>
    <row r="8848" spans="1:17">
      <c r="A8848" s="6">
        <v>44276</v>
      </c>
      <c r="B8848" s="9">
        <v>614.18873547017802</v>
      </c>
      <c r="C8848" s="9">
        <v>485.77159893518501</v>
      </c>
      <c r="D8848" s="9">
        <v>761.69355019291049</v>
      </c>
      <c r="E8848" s="9">
        <v>674.1793963740156</v>
      </c>
      <c r="F8848" s="9">
        <v>681.79104477611941</v>
      </c>
      <c r="G8848" s="9">
        <v>568.30263243385798</v>
      </c>
      <c r="H8848" s="9">
        <v>459.30583724736692</v>
      </c>
      <c r="I8848" s="9">
        <v>679.14101613135017</v>
      </c>
      <c r="J8848" s="9">
        <v>624.4851122467694</v>
      </c>
      <c r="K8848" s="9">
        <v>768.02394223113038</v>
      </c>
      <c r="L8848" s="9">
        <v>635.55706094210029</v>
      </c>
      <c r="M8848" s="9">
        <v>731.09837338440047</v>
      </c>
      <c r="N8848" s="9">
        <v>750.66964833839847</v>
      </c>
      <c r="O8848" s="9">
        <v>665.85782686567165</v>
      </c>
      <c r="P8848" s="9">
        <v>539.75227751885586</v>
      </c>
      <c r="Q8848" s="9"/>
    </row>
    <row r="8849" spans="1:17">
      <c r="A8849" s="6">
        <v>44277</v>
      </c>
      <c r="B8849" s="9">
        <v>614.26190113430846</v>
      </c>
      <c r="C8849" s="9">
        <v>482.40843259123358</v>
      </c>
      <c r="D8849" s="9">
        <v>762.10222145151783</v>
      </c>
      <c r="E8849" s="9">
        <v>675.19953485913629</v>
      </c>
      <c r="F8849" s="9">
        <v>683.35820895522386</v>
      </c>
      <c r="G8849" s="9">
        <v>567.24637201107339</v>
      </c>
      <c r="H8849" s="9">
        <v>459.78997651579846</v>
      </c>
      <c r="I8849" s="9">
        <v>680.83810054671153</v>
      </c>
      <c r="J8849" s="9">
        <v>627.14245351759416</v>
      </c>
      <c r="K8849" s="9">
        <v>770.56826190018569</v>
      </c>
      <c r="L8849" s="9">
        <v>636.14620432148376</v>
      </c>
      <c r="M8849" s="9">
        <v>737.38156038325405</v>
      </c>
      <c r="N8849" s="9">
        <v>754.29002045875632</v>
      </c>
      <c r="O8849" s="9">
        <v>667.27253134328362</v>
      </c>
      <c r="P8849" s="9">
        <v>539.13264798872285</v>
      </c>
      <c r="Q8849" s="9"/>
    </row>
    <row r="8850" spans="1:17">
      <c r="A8850" s="6">
        <v>44278</v>
      </c>
      <c r="B8850" s="9">
        <v>613.93311372095457</v>
      </c>
      <c r="C8850" s="9">
        <v>484.54465226592509</v>
      </c>
      <c r="D8850" s="9">
        <v>759.77054877804278</v>
      </c>
      <c r="E8850" s="9">
        <v>669.813415085364</v>
      </c>
      <c r="F8850" s="9">
        <v>683.88059701492534</v>
      </c>
      <c r="G8850" s="9">
        <v>563.23778026063167</v>
      </c>
      <c r="H8850" s="9">
        <v>462.12394143182462</v>
      </c>
      <c r="I8850" s="9">
        <v>680.46973926330656</v>
      </c>
      <c r="J8850" s="9">
        <v>627.11320838889083</v>
      </c>
      <c r="K8850" s="9">
        <v>771.44046932630431</v>
      </c>
      <c r="L8850" s="9">
        <v>631.8112672838306</v>
      </c>
      <c r="M8850" s="9">
        <v>729.80468923696128</v>
      </c>
      <c r="N8850" s="9">
        <v>749.49369061890843</v>
      </c>
      <c r="O8850" s="9">
        <v>667.52215541044768</v>
      </c>
      <c r="P8850" s="9">
        <v>538.82733626103789</v>
      </c>
      <c r="Q8850" s="9"/>
    </row>
    <row r="8851" spans="1:17">
      <c r="A8851" s="6">
        <v>44279</v>
      </c>
      <c r="B8851" s="9">
        <v>613.93311372095457</v>
      </c>
      <c r="C8851" s="9">
        <v>484.54465226592509</v>
      </c>
      <c r="D8851" s="9">
        <v>759.77054877804278</v>
      </c>
      <c r="E8851" s="9">
        <v>669.813415085364</v>
      </c>
      <c r="F8851" s="9">
        <v>683.88059701492534</v>
      </c>
      <c r="G8851" s="9">
        <v>563.23778026063167</v>
      </c>
      <c r="H8851" s="9">
        <v>462.12394143182462</v>
      </c>
      <c r="I8851" s="9">
        <v>680.46973926330656</v>
      </c>
      <c r="J8851" s="9">
        <v>627.11320838889083</v>
      </c>
      <c r="K8851" s="9">
        <v>771.44046932630431</v>
      </c>
      <c r="L8851" s="9">
        <v>631.8112672838306</v>
      </c>
      <c r="M8851" s="9">
        <v>729.80468923696128</v>
      </c>
      <c r="N8851" s="9">
        <v>749.49369061890843</v>
      </c>
      <c r="O8851" s="9">
        <v>667.52215541044768</v>
      </c>
      <c r="P8851" s="9">
        <v>538.82733626103789</v>
      </c>
      <c r="Q8851" s="9"/>
    </row>
    <row r="8852" spans="1:17">
      <c r="A8852" s="6">
        <v>44280</v>
      </c>
      <c r="B8852" s="9">
        <v>607.97592982889591</v>
      </c>
      <c r="C8852" s="9">
        <v>471.74213944198823</v>
      </c>
      <c r="D8852" s="9">
        <v>757.35158861461184</v>
      </c>
      <c r="E8852" s="9">
        <v>667.03314128653744</v>
      </c>
      <c r="F8852" s="9">
        <v>684.85074626865674</v>
      </c>
      <c r="G8852" s="9">
        <v>563.55016122271911</v>
      </c>
      <c r="H8852" s="9">
        <v>461.1209703245089</v>
      </c>
      <c r="I8852" s="9">
        <v>678.30181238783564</v>
      </c>
      <c r="J8852" s="9">
        <v>626.33746895803074</v>
      </c>
      <c r="K8852" s="9">
        <v>769.56243193029661</v>
      </c>
      <c r="L8852" s="9">
        <v>631.51202828345185</v>
      </c>
      <c r="M8852" s="9">
        <v>726.40547056329467</v>
      </c>
      <c r="N8852" s="9">
        <v>745.11305428675087</v>
      </c>
      <c r="O8852" s="9">
        <v>668.23757630597004</v>
      </c>
      <c r="P8852" s="9">
        <v>533.29875035101156</v>
      </c>
      <c r="Q8852" s="9"/>
    </row>
    <row r="8853" spans="1:17">
      <c r="A8853" s="6">
        <v>44281</v>
      </c>
      <c r="B8853" s="9">
        <v>605.9344870722756</v>
      </c>
      <c r="C8853" s="9">
        <v>464.76911107692047</v>
      </c>
      <c r="D8853" s="9">
        <v>759.13234297807514</v>
      </c>
      <c r="E8853" s="9">
        <v>665.27300597283158</v>
      </c>
      <c r="F8853" s="9">
        <v>685.37313432835822</v>
      </c>
      <c r="G8853" s="9">
        <v>568.93822322498943</v>
      </c>
      <c r="H8853" s="9">
        <v>459.2077640193566</v>
      </c>
      <c r="I8853" s="9">
        <v>679.35884911412825</v>
      </c>
      <c r="J8853" s="9">
        <v>627.76601914316734</v>
      </c>
      <c r="K8853" s="9">
        <v>766.35732132560884</v>
      </c>
      <c r="L8853" s="9">
        <v>634.6627009974967</v>
      </c>
      <c r="M8853" s="9">
        <v>726.72747135833265</v>
      </c>
      <c r="N8853" s="9">
        <v>746.88504055193118</v>
      </c>
      <c r="O8853" s="9">
        <v>669.00813302238805</v>
      </c>
      <c r="P8853" s="9">
        <v>529.74996035636957</v>
      </c>
      <c r="Q8853" s="9"/>
    </row>
    <row r="8854" spans="1:17">
      <c r="A8854" s="6">
        <v>44282</v>
      </c>
      <c r="B8854" s="9">
        <v>605.9344870722756</v>
      </c>
      <c r="C8854" s="9">
        <v>464.76911107692047</v>
      </c>
      <c r="D8854" s="9">
        <v>759.13234297807514</v>
      </c>
      <c r="E8854" s="9">
        <v>665.27300597283158</v>
      </c>
      <c r="F8854" s="9">
        <v>685.37313432835822</v>
      </c>
      <c r="G8854" s="9">
        <v>568.93822322498943</v>
      </c>
      <c r="H8854" s="9">
        <v>459.2077640193566</v>
      </c>
      <c r="I8854" s="9">
        <v>679.35884911412825</v>
      </c>
      <c r="J8854" s="9">
        <v>627.76601914316734</v>
      </c>
      <c r="K8854" s="9">
        <v>766.35732132560884</v>
      </c>
      <c r="L8854" s="9">
        <v>634.6627009974967</v>
      </c>
      <c r="M8854" s="9">
        <v>726.72747135833265</v>
      </c>
      <c r="N8854" s="9">
        <v>746.88504055193118</v>
      </c>
      <c r="O8854" s="9">
        <v>669.00813302238805</v>
      </c>
      <c r="P8854" s="9">
        <v>529.74996035636957</v>
      </c>
      <c r="Q8854" s="9"/>
    </row>
    <row r="8855" spans="1:17">
      <c r="A8855" s="6">
        <v>44283</v>
      </c>
      <c r="B8855" s="9">
        <v>605.9344870722756</v>
      </c>
      <c r="C8855" s="9">
        <v>464.76911107692047</v>
      </c>
      <c r="D8855" s="9">
        <v>759.13234297807514</v>
      </c>
      <c r="E8855" s="9">
        <v>665.27300597283158</v>
      </c>
      <c r="F8855" s="9">
        <v>685.37313432835822</v>
      </c>
      <c r="G8855" s="9">
        <v>568.93822322498943</v>
      </c>
      <c r="H8855" s="9">
        <v>459.2077640193566</v>
      </c>
      <c r="I8855" s="9">
        <v>679.35884911412825</v>
      </c>
      <c r="J8855" s="9">
        <v>627.76601914316734</v>
      </c>
      <c r="K8855" s="9">
        <v>766.35732132560884</v>
      </c>
      <c r="L8855" s="9">
        <v>634.6627009974967</v>
      </c>
      <c r="M8855" s="9">
        <v>726.72747135833265</v>
      </c>
      <c r="N8855" s="9">
        <v>746.88504055193118</v>
      </c>
      <c r="O8855" s="9">
        <v>669.00813302238805</v>
      </c>
      <c r="P8855" s="9">
        <v>529.74996035636957</v>
      </c>
      <c r="Q8855" s="9"/>
    </row>
    <row r="8856" spans="1:17">
      <c r="A8856" s="6">
        <v>44284</v>
      </c>
      <c r="B8856" s="9">
        <v>604.85211667943986</v>
      </c>
      <c r="C8856" s="9">
        <v>463.28199887944777</v>
      </c>
      <c r="D8856" s="9">
        <v>760.07288364809847</v>
      </c>
      <c r="E8856" s="9">
        <v>664.31629578730383</v>
      </c>
      <c r="F8856" s="9">
        <v>685.8955223880597</v>
      </c>
      <c r="G8856" s="9">
        <v>568.0405738535095</v>
      </c>
      <c r="H8856" s="9">
        <v>459.42236870196405</v>
      </c>
      <c r="I8856" s="9">
        <v>676.88604315725252</v>
      </c>
      <c r="J8856" s="9">
        <v>626.84058430775792</v>
      </c>
      <c r="K8856" s="9">
        <v>766.03333241811049</v>
      </c>
      <c r="L8856" s="9">
        <v>633.9490909892595</v>
      </c>
      <c r="M8856" s="9">
        <v>727.90106699570674</v>
      </c>
      <c r="N8856" s="9">
        <v>746.18636643936247</v>
      </c>
      <c r="O8856" s="9">
        <v>669.51797126865677</v>
      </c>
      <c r="P8856" s="9">
        <v>529.00688778957192</v>
      </c>
      <c r="Q8856" s="9"/>
    </row>
    <row r="8857" spans="1:17">
      <c r="A8857" s="6">
        <v>44285</v>
      </c>
      <c r="B8857" s="9">
        <v>604.99520300383938</v>
      </c>
      <c r="C8857" s="9">
        <v>465.01969675417229</v>
      </c>
      <c r="D8857" s="9">
        <v>757.7787359509166</v>
      </c>
      <c r="E8857" s="9">
        <v>665.66943284528782</v>
      </c>
      <c r="F8857" s="9">
        <v>686.26865671641792</v>
      </c>
      <c r="G8857" s="9">
        <v>569.40755905872948</v>
      </c>
      <c r="H8857" s="9">
        <v>460.91570594933108</v>
      </c>
      <c r="I8857" s="9">
        <v>677.06874803130177</v>
      </c>
      <c r="J8857" s="9">
        <v>621.16653365916045</v>
      </c>
      <c r="K8857" s="9">
        <v>763.114686581917</v>
      </c>
      <c r="L8857" s="9">
        <v>632.03620009259464</v>
      </c>
      <c r="M8857" s="9">
        <v>725.82327551784169</v>
      </c>
      <c r="N8857" s="9">
        <v>743.1035505529934</v>
      </c>
      <c r="O8857" s="9">
        <v>670.0273052238806</v>
      </c>
      <c r="P8857" s="9">
        <v>530.53494518293041</v>
      </c>
      <c r="Q8857" s="9"/>
    </row>
    <row r="8858" spans="1:17">
      <c r="A8858" s="6">
        <v>44286</v>
      </c>
      <c r="B8858" s="9">
        <v>608.33189687989727</v>
      </c>
      <c r="C8858" s="9">
        <v>470.5083126979473</v>
      </c>
      <c r="D8858" s="9">
        <v>761.90611882075973</v>
      </c>
      <c r="E8858" s="9">
        <v>676.33067286854498</v>
      </c>
      <c r="F8858" s="9">
        <v>686.56716417910445</v>
      </c>
      <c r="G8858" s="9">
        <v>572.84591541508314</v>
      </c>
      <c r="H8858" s="9">
        <v>463.08866175633358</v>
      </c>
      <c r="I8858" s="9">
        <v>679.32730155642685</v>
      </c>
      <c r="J8858" s="9">
        <v>623.75299266889056</v>
      </c>
      <c r="K8858" s="9">
        <v>760.61887372669617</v>
      </c>
      <c r="L8858" s="9">
        <v>635.99886962394953</v>
      </c>
      <c r="M8858" s="9">
        <v>724.52397732550469</v>
      </c>
      <c r="N8858" s="9">
        <v>744.9498050003242</v>
      </c>
      <c r="O8858" s="9">
        <v>670.49327014925382</v>
      </c>
      <c r="P8858" s="9">
        <v>536.6425491076086</v>
      </c>
      <c r="Q8858" s="9"/>
    </row>
    <row r="8859" spans="1:17">
      <c r="A8859" s="6">
        <v>44287</v>
      </c>
      <c r="B8859" s="9">
        <v>608.33189687989727</v>
      </c>
      <c r="C8859" s="9">
        <v>470.5083126979473</v>
      </c>
      <c r="D8859" s="9">
        <v>761.90611882075973</v>
      </c>
      <c r="E8859" s="9">
        <v>676.33067286854498</v>
      </c>
      <c r="F8859" s="9">
        <v>686.56716417910445</v>
      </c>
      <c r="G8859" s="9">
        <v>572.84591541508314</v>
      </c>
      <c r="H8859" s="9">
        <v>463.08866175633358</v>
      </c>
      <c r="I8859" s="9">
        <v>679.32730155642685</v>
      </c>
      <c r="J8859" s="9">
        <v>623.75299266889056</v>
      </c>
      <c r="K8859" s="9">
        <v>760.61887372669617</v>
      </c>
      <c r="L8859" s="9">
        <v>635.99886962394953</v>
      </c>
      <c r="M8859" s="9">
        <v>724.52397732550469</v>
      </c>
      <c r="N8859" s="9">
        <v>744.9498050003242</v>
      </c>
      <c r="O8859" s="9">
        <v>670.49327014925382</v>
      </c>
      <c r="P8859" s="9">
        <v>536.6425491076086</v>
      </c>
      <c r="Q8859" s="9"/>
    </row>
    <row r="8860" spans="1:17">
      <c r="A8860" s="6">
        <v>44288</v>
      </c>
      <c r="B8860" s="9">
        <v>608.33189687989727</v>
      </c>
      <c r="C8860" s="9">
        <v>470.5083126979473</v>
      </c>
      <c r="D8860" s="9">
        <v>761.90611882075973</v>
      </c>
      <c r="E8860" s="9">
        <v>676.33067286854498</v>
      </c>
      <c r="F8860" s="9">
        <v>686.56716417910445</v>
      </c>
      <c r="G8860" s="9">
        <v>572.84591541508314</v>
      </c>
      <c r="H8860" s="9">
        <v>463.08866175633358</v>
      </c>
      <c r="I8860" s="9">
        <v>679.32730155642685</v>
      </c>
      <c r="J8860" s="9">
        <v>623.75299266889056</v>
      </c>
      <c r="K8860" s="9">
        <v>760.61887372669617</v>
      </c>
      <c r="L8860" s="9">
        <v>635.99886962394953</v>
      </c>
      <c r="M8860" s="9">
        <v>724.52397732550469</v>
      </c>
      <c r="N8860" s="9">
        <v>744.9498050003242</v>
      </c>
      <c r="O8860" s="9">
        <v>670.49327014925382</v>
      </c>
      <c r="P8860" s="9">
        <v>536.6425491076086</v>
      </c>
      <c r="Q8860" s="9"/>
    </row>
    <row r="8861" spans="1:17">
      <c r="A8861" s="6">
        <v>44289</v>
      </c>
      <c r="B8861" s="9">
        <v>608.33189687989727</v>
      </c>
      <c r="C8861" s="9">
        <v>470.5083126979473</v>
      </c>
      <c r="D8861" s="9">
        <v>761.90611882075973</v>
      </c>
      <c r="E8861" s="9">
        <v>676.33067286854498</v>
      </c>
      <c r="F8861" s="9">
        <v>686.56716417910445</v>
      </c>
      <c r="G8861" s="9">
        <v>572.84591541508314</v>
      </c>
      <c r="H8861" s="9">
        <v>463.08866175633358</v>
      </c>
      <c r="I8861" s="9">
        <v>679.32730155642685</v>
      </c>
      <c r="J8861" s="9">
        <v>623.75299266889056</v>
      </c>
      <c r="K8861" s="9">
        <v>760.61887372669617</v>
      </c>
      <c r="L8861" s="9">
        <v>635.99886962394953</v>
      </c>
      <c r="M8861" s="9">
        <v>724.52397732550469</v>
      </c>
      <c r="N8861" s="9">
        <v>744.9498050003242</v>
      </c>
      <c r="O8861" s="9">
        <v>670.49327014925382</v>
      </c>
      <c r="P8861" s="9">
        <v>536.6425491076086</v>
      </c>
      <c r="Q8861" s="9"/>
    </row>
    <row r="8862" spans="1:17">
      <c r="A8862" s="6">
        <v>44290</v>
      </c>
      <c r="B8862" s="9">
        <v>608.33189687989727</v>
      </c>
      <c r="C8862" s="9">
        <v>470.5083126979473</v>
      </c>
      <c r="D8862" s="9">
        <v>761.90611882075973</v>
      </c>
      <c r="E8862" s="9">
        <v>676.33067286854498</v>
      </c>
      <c r="F8862" s="9">
        <v>686.56716417910445</v>
      </c>
      <c r="G8862" s="9">
        <v>572.84591541508314</v>
      </c>
      <c r="H8862" s="9">
        <v>463.08866175633358</v>
      </c>
      <c r="I8862" s="9">
        <v>679.32730155642685</v>
      </c>
      <c r="J8862" s="9">
        <v>623.75299266889056</v>
      </c>
      <c r="K8862" s="9">
        <v>760.61887372669617</v>
      </c>
      <c r="L8862" s="9">
        <v>635.99886962394953</v>
      </c>
      <c r="M8862" s="9">
        <v>724.52397732550469</v>
      </c>
      <c r="N8862" s="9">
        <v>744.9498050003242</v>
      </c>
      <c r="O8862" s="9">
        <v>670.49327014925382</v>
      </c>
      <c r="P8862" s="9">
        <v>536.6425491076086</v>
      </c>
      <c r="Q8862" s="9"/>
    </row>
    <row r="8863" spans="1:17">
      <c r="A8863" s="6">
        <v>44291</v>
      </c>
      <c r="B8863" s="9">
        <v>611.07913073197381</v>
      </c>
      <c r="C8863" s="9">
        <v>472.79354259985541</v>
      </c>
      <c r="D8863" s="9">
        <v>767.00417273987011</v>
      </c>
      <c r="E8863" s="9">
        <v>676.63724298324439</v>
      </c>
      <c r="F8863" s="9">
        <v>688.35820895522386</v>
      </c>
      <c r="G8863" s="9">
        <v>578.72446139126725</v>
      </c>
      <c r="H8863" s="9">
        <v>464.22840165101047</v>
      </c>
      <c r="I8863" s="9">
        <v>679.62671303964112</v>
      </c>
      <c r="J8863" s="9">
        <v>623.72672162107233</v>
      </c>
      <c r="K8863" s="9">
        <v>766.41131947685869</v>
      </c>
      <c r="L8863" s="9">
        <v>642.64944914209661</v>
      </c>
      <c r="M8863" s="9">
        <v>732.30849377480502</v>
      </c>
      <c r="N8863" s="9">
        <v>751.53777282365331</v>
      </c>
      <c r="O8863" s="9">
        <v>671.92192667910444</v>
      </c>
      <c r="P8863" s="9">
        <v>537.88639574470346</v>
      </c>
      <c r="Q8863" s="9"/>
    </row>
    <row r="8864" spans="1:17">
      <c r="A8864" s="6">
        <v>44292</v>
      </c>
      <c r="B8864" s="9">
        <v>614.2085197601873</v>
      </c>
      <c r="C8864" s="9">
        <v>477.66251636557882</v>
      </c>
      <c r="D8864" s="9">
        <v>764.40731523531747</v>
      </c>
      <c r="E8864" s="9">
        <v>680.09408531106305</v>
      </c>
      <c r="F8864" s="9">
        <v>688.65671641791039</v>
      </c>
      <c r="G8864" s="9">
        <v>582.28754081527347</v>
      </c>
      <c r="H8864" s="9">
        <v>464.14100306006264</v>
      </c>
      <c r="I8864" s="9">
        <v>682.78064625075194</v>
      </c>
      <c r="J8864" s="9">
        <v>622.96733963508029</v>
      </c>
      <c r="K8864" s="9">
        <v>768.48704501981445</v>
      </c>
      <c r="L8864" s="9">
        <v>638.72055059735567</v>
      </c>
      <c r="M8864" s="9">
        <v>735.45290916832278</v>
      </c>
      <c r="N8864" s="9">
        <v>754.60073695668063</v>
      </c>
      <c r="O8864" s="9">
        <v>672.06766679104476</v>
      </c>
      <c r="P8864" s="9">
        <v>540.63253491223486</v>
      </c>
      <c r="Q8864" s="9"/>
    </row>
    <row r="8865" spans="1:17">
      <c r="A8865" s="6">
        <v>44293</v>
      </c>
      <c r="B8865" s="9">
        <v>615.06799743291299</v>
      </c>
      <c r="C8865" s="9">
        <v>478.69806922458366</v>
      </c>
      <c r="D8865" s="9">
        <v>762.63785065101104</v>
      </c>
      <c r="E8865" s="9">
        <v>684.29621015909936</v>
      </c>
      <c r="F8865" s="9">
        <v>689.02985074626861</v>
      </c>
      <c r="G8865" s="9">
        <v>582.3751909384041</v>
      </c>
      <c r="H8865" s="9">
        <v>465.96258539709652</v>
      </c>
      <c r="I8865" s="9">
        <v>682.83730605147002</v>
      </c>
      <c r="J8865" s="9">
        <v>613.84682492081515</v>
      </c>
      <c r="K8865" s="9">
        <v>769.81411822849452</v>
      </c>
      <c r="L8865" s="9">
        <v>635.82827102569604</v>
      </c>
      <c r="M8865" s="9">
        <v>739.73640311786949</v>
      </c>
      <c r="N8865" s="9">
        <v>756.79283819372495</v>
      </c>
      <c r="O8865" s="9">
        <v>672.40268414179093</v>
      </c>
      <c r="P8865" s="9">
        <v>542.98562159359324</v>
      </c>
      <c r="Q8865" s="9"/>
    </row>
    <row r="8866" spans="1:17">
      <c r="A8866" s="6">
        <v>44294</v>
      </c>
      <c r="B8866" s="9">
        <v>617.50835045770089</v>
      </c>
      <c r="C8866" s="9">
        <v>483.13354021940762</v>
      </c>
      <c r="D8866" s="9">
        <v>765.1748119194657</v>
      </c>
      <c r="E8866" s="9">
        <v>689.33875997674306</v>
      </c>
      <c r="F8866" s="9">
        <v>689.40298507462683</v>
      </c>
      <c r="G8866" s="9">
        <v>585.84348592693175</v>
      </c>
      <c r="H8866" s="9">
        <v>466.91418481354964</v>
      </c>
      <c r="I8866" s="9">
        <v>682.31023926306455</v>
      </c>
      <c r="J8866" s="9">
        <v>613.75760249426253</v>
      </c>
      <c r="K8866" s="9">
        <v>773.96831498311417</v>
      </c>
      <c r="L8866" s="9">
        <v>635.57085994760985</v>
      </c>
      <c r="M8866" s="9">
        <v>743.42115732011223</v>
      </c>
      <c r="N8866" s="9">
        <v>759.43292135311981</v>
      </c>
      <c r="O8866" s="9">
        <v>672.59196138059701</v>
      </c>
      <c r="P8866" s="9">
        <v>546.46216166990007</v>
      </c>
      <c r="Q8866" s="9"/>
    </row>
    <row r="8867" spans="1:17">
      <c r="A8867" s="6">
        <v>44295</v>
      </c>
      <c r="B8867" s="9">
        <v>613.42180514531378</v>
      </c>
      <c r="C8867" s="9">
        <v>472.60037796866521</v>
      </c>
      <c r="D8867" s="9">
        <v>767.99274704593677</v>
      </c>
      <c r="E8867" s="9">
        <v>686.52677202811992</v>
      </c>
      <c r="F8867" s="9">
        <v>689.85074626865674</v>
      </c>
      <c r="G8867" s="9">
        <v>583.68739481666728</v>
      </c>
      <c r="H8867" s="9">
        <v>466.63419797893539</v>
      </c>
      <c r="I8867" s="9">
        <v>682.59707043185801</v>
      </c>
      <c r="J8867" s="9">
        <v>613.01656067372846</v>
      </c>
      <c r="K8867" s="9">
        <v>771.71595141996829</v>
      </c>
      <c r="L8867" s="9">
        <v>635.61311877566641</v>
      </c>
      <c r="M8867" s="9">
        <v>743.42126142160703</v>
      </c>
      <c r="N8867" s="9">
        <v>759.16101165307578</v>
      </c>
      <c r="O8867" s="9">
        <v>673.75838656716417</v>
      </c>
      <c r="P8867" s="9">
        <v>541.92044932524016</v>
      </c>
      <c r="Q8867" s="9"/>
    </row>
    <row r="8868" spans="1:17">
      <c r="A8868" s="6">
        <v>44296</v>
      </c>
      <c r="B8868" s="9">
        <v>613.42180514531378</v>
      </c>
      <c r="C8868" s="9">
        <v>472.60037796866521</v>
      </c>
      <c r="D8868" s="9">
        <v>767.99274704593677</v>
      </c>
      <c r="E8868" s="9">
        <v>686.52677202811992</v>
      </c>
      <c r="F8868" s="9">
        <v>689.85074626865674</v>
      </c>
      <c r="G8868" s="9">
        <v>583.68739481666728</v>
      </c>
      <c r="H8868" s="9">
        <v>466.63419797893539</v>
      </c>
      <c r="I8868" s="9">
        <v>682.59707043185801</v>
      </c>
      <c r="J8868" s="9">
        <v>613.01656067372846</v>
      </c>
      <c r="K8868" s="9">
        <v>771.71595141996829</v>
      </c>
      <c r="L8868" s="9">
        <v>635.61311877566641</v>
      </c>
      <c r="M8868" s="9">
        <v>743.42126142160703</v>
      </c>
      <c r="N8868" s="9">
        <v>759.16101165307578</v>
      </c>
      <c r="O8868" s="9">
        <v>673.75838656716417</v>
      </c>
      <c r="P8868" s="9">
        <v>541.92044932524016</v>
      </c>
      <c r="Q8868" s="9"/>
    </row>
    <row r="8869" spans="1:17">
      <c r="A8869" s="6">
        <v>44297</v>
      </c>
      <c r="B8869" s="9">
        <v>613.42180514531378</v>
      </c>
      <c r="C8869" s="9">
        <v>472.60037796866521</v>
      </c>
      <c r="D8869" s="9">
        <v>767.99274704593677</v>
      </c>
      <c r="E8869" s="9">
        <v>686.52677202811992</v>
      </c>
      <c r="F8869" s="9">
        <v>689.85074626865674</v>
      </c>
      <c r="G8869" s="9">
        <v>583.68739481666728</v>
      </c>
      <c r="H8869" s="9">
        <v>466.63419797893539</v>
      </c>
      <c r="I8869" s="9">
        <v>682.59707043185801</v>
      </c>
      <c r="J8869" s="9">
        <v>613.01656067372846</v>
      </c>
      <c r="K8869" s="9">
        <v>771.71595141996829</v>
      </c>
      <c r="L8869" s="9">
        <v>635.61311877566641</v>
      </c>
      <c r="M8869" s="9">
        <v>743.42126142160703</v>
      </c>
      <c r="N8869" s="9">
        <v>759.16101165307578</v>
      </c>
      <c r="O8869" s="9">
        <v>673.75838656716417</v>
      </c>
      <c r="P8869" s="9">
        <v>541.92044932524016</v>
      </c>
      <c r="Q8869" s="9"/>
    </row>
    <row r="8870" spans="1:17">
      <c r="A8870" s="6">
        <v>44298</v>
      </c>
      <c r="B8870" s="9">
        <v>613.88922661591141</v>
      </c>
      <c r="C8870" s="9">
        <v>471.68796973928295</v>
      </c>
      <c r="D8870" s="9">
        <v>767.9918721922013</v>
      </c>
      <c r="E8870" s="9">
        <v>687.19276917384639</v>
      </c>
      <c r="F8870" s="9">
        <v>690.8955223880597</v>
      </c>
      <c r="G8870" s="9">
        <v>585.66576511040978</v>
      </c>
      <c r="H8870" s="9">
        <v>465.88363756048966</v>
      </c>
      <c r="I8870" s="9">
        <v>684.07980564381944</v>
      </c>
      <c r="J8870" s="9">
        <v>611.39866067224148</v>
      </c>
      <c r="K8870" s="9">
        <v>774.50921171851417</v>
      </c>
      <c r="L8870" s="9">
        <v>637.50350236196482</v>
      </c>
      <c r="M8870" s="9">
        <v>746.48483456859674</v>
      </c>
      <c r="N8870" s="9">
        <v>760.88549304498861</v>
      </c>
      <c r="O8870" s="9">
        <v>674.95439682835809</v>
      </c>
      <c r="P8870" s="9">
        <v>541.58812549120637</v>
      </c>
      <c r="Q8870" s="9"/>
    </row>
    <row r="8871" spans="1:17">
      <c r="A8871" s="6">
        <v>44299</v>
      </c>
      <c r="B8871" s="9">
        <v>615.33240880621941</v>
      </c>
      <c r="C8871" s="9">
        <v>473.60402702098571</v>
      </c>
      <c r="D8871" s="9">
        <v>769.36544463139239</v>
      </c>
      <c r="E8871" s="9">
        <v>691.06718114065222</v>
      </c>
      <c r="F8871" s="9">
        <v>691.19402985074623</v>
      </c>
      <c r="G8871" s="9">
        <v>587.98594540467479</v>
      </c>
      <c r="H8871" s="9">
        <v>466.0891243239397</v>
      </c>
      <c r="I8871" s="9">
        <v>684.81459277764156</v>
      </c>
      <c r="J8871" s="9">
        <v>609.11704495323249</v>
      </c>
      <c r="K8871" s="9">
        <v>777.0462096043492</v>
      </c>
      <c r="L8871" s="9">
        <v>637.82534888335272</v>
      </c>
      <c r="M8871" s="9">
        <v>747.78039997876328</v>
      </c>
      <c r="N8871" s="9">
        <v>763.00307778052161</v>
      </c>
      <c r="O8871" s="9">
        <v>674.8362246268656</v>
      </c>
      <c r="P8871" s="9">
        <v>543.58677749519256</v>
      </c>
      <c r="Q8871" s="9"/>
    </row>
    <row r="8872" spans="1:17">
      <c r="A8872" s="6">
        <v>44300</v>
      </c>
      <c r="B8872" s="9">
        <v>616.03869325289827</v>
      </c>
      <c r="C8872" s="9">
        <v>472.99323894760988</v>
      </c>
      <c r="D8872" s="9">
        <v>770.5797520310407</v>
      </c>
      <c r="E8872" s="9">
        <v>691.56932184576362</v>
      </c>
      <c r="F8872" s="9">
        <v>691.56716417910445</v>
      </c>
      <c r="G8872" s="9">
        <v>588.27985359371883</v>
      </c>
      <c r="H8872" s="9">
        <v>466.73582941929971</v>
      </c>
      <c r="I8872" s="9">
        <v>686.68480167376254</v>
      </c>
      <c r="J8872" s="9">
        <v>611.31092528613135</v>
      </c>
      <c r="K8872" s="9">
        <v>778.25064294408901</v>
      </c>
      <c r="L8872" s="9">
        <v>639.98054410370605</v>
      </c>
      <c r="M8872" s="9">
        <v>746.64377524368297</v>
      </c>
      <c r="N8872" s="9">
        <v>765.65223149434451</v>
      </c>
      <c r="O8872" s="9">
        <v>674.99574869402988</v>
      </c>
      <c r="P8872" s="9">
        <v>543.76613007089111</v>
      </c>
      <c r="Q8872" s="9"/>
    </row>
    <row r="8873" spans="1:17">
      <c r="A8873" s="6">
        <v>44301</v>
      </c>
      <c r="B8873" s="9">
        <v>619.20966922270429</v>
      </c>
      <c r="C8873" s="9">
        <v>479.58089603539327</v>
      </c>
      <c r="D8873" s="9">
        <v>769.88908625172576</v>
      </c>
      <c r="E8873" s="9">
        <v>699.56657328611448</v>
      </c>
      <c r="F8873" s="9">
        <v>691.94029850746267</v>
      </c>
      <c r="G8873" s="9">
        <v>592.69650253076986</v>
      </c>
      <c r="H8873" s="9">
        <v>467.46615250498155</v>
      </c>
      <c r="I8873" s="9">
        <v>687.81369134972749</v>
      </c>
      <c r="J8873" s="9">
        <v>613.395755986577</v>
      </c>
      <c r="K8873" s="9">
        <v>780.81967363151296</v>
      </c>
      <c r="L8873" s="9">
        <v>640.3723025800233</v>
      </c>
      <c r="M8873" s="9">
        <v>747.53260867787083</v>
      </c>
      <c r="N8873" s="9">
        <v>765.42577803284166</v>
      </c>
      <c r="O8873" s="9">
        <v>675.47701044776113</v>
      </c>
      <c r="P8873" s="9">
        <v>548.87120727549643</v>
      </c>
      <c r="Q8873" s="9"/>
    </row>
    <row r="8874" spans="1:17">
      <c r="A8874" s="6">
        <v>44302</v>
      </c>
      <c r="B8874" s="9">
        <v>621.02195271307698</v>
      </c>
      <c r="C8874" s="9">
        <v>482.96357043948291</v>
      </c>
      <c r="D8874" s="9">
        <v>772.7927987039667</v>
      </c>
      <c r="E8874" s="9">
        <v>696.79687087055345</v>
      </c>
      <c r="F8874" s="9">
        <v>692.61194029850742</v>
      </c>
      <c r="G8874" s="9">
        <v>593.99609396398955</v>
      </c>
      <c r="H8874" s="9">
        <v>466.09512880728721</v>
      </c>
      <c r="I8874" s="9">
        <v>688.69252308366731</v>
      </c>
      <c r="J8874" s="9">
        <v>618.70845580763637</v>
      </c>
      <c r="K8874" s="9">
        <v>780.71533822062372</v>
      </c>
      <c r="L8874" s="9">
        <v>643.13301559878869</v>
      </c>
      <c r="M8874" s="9">
        <v>749.72140209246982</v>
      </c>
      <c r="N8874" s="9">
        <v>766.61687633557881</v>
      </c>
      <c r="O8874" s="9">
        <v>676.48441585820888</v>
      </c>
      <c r="P8874" s="9">
        <v>548.61852337244125</v>
      </c>
      <c r="Q8874" s="9"/>
    </row>
    <row r="8875" spans="1:17">
      <c r="A8875" s="6">
        <v>44303</v>
      </c>
      <c r="B8875" s="9">
        <v>621.02195271307698</v>
      </c>
      <c r="C8875" s="9">
        <v>482.96357043948291</v>
      </c>
      <c r="D8875" s="9">
        <v>772.7927987039667</v>
      </c>
      <c r="E8875" s="9">
        <v>696.79687087055345</v>
      </c>
      <c r="F8875" s="9">
        <v>692.61194029850742</v>
      </c>
      <c r="G8875" s="9">
        <v>593.99609396398955</v>
      </c>
      <c r="H8875" s="9">
        <v>466.09512880728721</v>
      </c>
      <c r="I8875" s="9">
        <v>688.69252308366731</v>
      </c>
      <c r="J8875" s="9">
        <v>618.70845580763637</v>
      </c>
      <c r="K8875" s="9">
        <v>780.71533822062372</v>
      </c>
      <c r="L8875" s="9">
        <v>643.13301559878869</v>
      </c>
      <c r="M8875" s="9">
        <v>749.72140209246982</v>
      </c>
      <c r="N8875" s="9">
        <v>766.61687633557881</v>
      </c>
      <c r="O8875" s="9">
        <v>676.48441585820888</v>
      </c>
      <c r="P8875" s="9">
        <v>548.61852337244125</v>
      </c>
      <c r="Q8875" s="9"/>
    </row>
    <row r="8876" spans="1:17">
      <c r="A8876" s="6">
        <v>44304</v>
      </c>
      <c r="B8876" s="9">
        <v>621.02195271307698</v>
      </c>
      <c r="C8876" s="9">
        <v>482.96357043948291</v>
      </c>
      <c r="D8876" s="9">
        <v>772.7927987039667</v>
      </c>
      <c r="E8876" s="9">
        <v>696.79687087055345</v>
      </c>
      <c r="F8876" s="9">
        <v>692.61194029850742</v>
      </c>
      <c r="G8876" s="9">
        <v>593.99609396398955</v>
      </c>
      <c r="H8876" s="9">
        <v>466.09512880728721</v>
      </c>
      <c r="I8876" s="9">
        <v>688.69252308366731</v>
      </c>
      <c r="J8876" s="9">
        <v>618.70845580763637</v>
      </c>
      <c r="K8876" s="9">
        <v>780.71533822062372</v>
      </c>
      <c r="L8876" s="9">
        <v>643.13301559878869</v>
      </c>
      <c r="M8876" s="9">
        <v>749.72140209246982</v>
      </c>
      <c r="N8876" s="9">
        <v>766.61687633557881</v>
      </c>
      <c r="O8876" s="9">
        <v>676.48441585820888</v>
      </c>
      <c r="P8876" s="9">
        <v>548.61852337244125</v>
      </c>
      <c r="Q8876" s="9"/>
    </row>
    <row r="8877" spans="1:17">
      <c r="A8877" s="6">
        <v>44305</v>
      </c>
      <c r="B8877" s="9">
        <v>623.31771059429309</v>
      </c>
      <c r="C8877" s="9">
        <v>484.73508809108404</v>
      </c>
      <c r="D8877" s="9">
        <v>771.79589245756313</v>
      </c>
      <c r="E8877" s="9">
        <v>699.98942861673459</v>
      </c>
      <c r="F8877" s="9">
        <v>693.43283582089555</v>
      </c>
      <c r="G8877" s="9">
        <v>597.20526053616902</v>
      </c>
      <c r="H8877" s="9">
        <v>466.64754127526328</v>
      </c>
      <c r="I8877" s="9">
        <v>690.59965036403071</v>
      </c>
      <c r="J8877" s="9">
        <v>615.09891297343654</v>
      </c>
      <c r="K8877" s="9">
        <v>786.62950861682361</v>
      </c>
      <c r="L8877" s="9">
        <v>650.97206327700837</v>
      </c>
      <c r="M8877" s="9">
        <v>755.12185303040201</v>
      </c>
      <c r="N8877" s="9">
        <v>771.43521692765489</v>
      </c>
      <c r="O8877" s="9">
        <v>677.25682164179113</v>
      </c>
      <c r="P8877" s="9">
        <v>550.45735266102736</v>
      </c>
      <c r="Q8877" s="9"/>
    </row>
    <row r="8878" spans="1:17">
      <c r="A8878" s="6">
        <v>44306</v>
      </c>
      <c r="B8878" s="9">
        <v>624.85259350719707</v>
      </c>
      <c r="C8878" s="9">
        <v>487.85388114598243</v>
      </c>
      <c r="D8878" s="9">
        <v>768.04601938946666</v>
      </c>
      <c r="E8878" s="9">
        <v>705.15883503356417</v>
      </c>
      <c r="F8878" s="9">
        <v>693.80597014925377</v>
      </c>
      <c r="G8878" s="9">
        <v>593.77021653911959</v>
      </c>
      <c r="H8878" s="9">
        <v>467.42634500426982</v>
      </c>
      <c r="I8878" s="9">
        <v>692.11940073188407</v>
      </c>
      <c r="J8878" s="9">
        <v>615.3680672935368</v>
      </c>
      <c r="K8878" s="9">
        <v>786.90682115629261</v>
      </c>
      <c r="L8878" s="9">
        <v>649.22611830066808</v>
      </c>
      <c r="M8878" s="9">
        <v>754.62098355984585</v>
      </c>
      <c r="N8878" s="9">
        <v>771.33729632639097</v>
      </c>
      <c r="O8878" s="9">
        <v>677.38625634328366</v>
      </c>
      <c r="P8878" s="9">
        <v>553.47968706127222</v>
      </c>
      <c r="Q8878" s="9"/>
    </row>
    <row r="8879" spans="1:17">
      <c r="A8879" s="6">
        <v>44307</v>
      </c>
      <c r="B8879" s="9">
        <v>624.33376476889555</v>
      </c>
      <c r="C8879" s="9">
        <v>485.08228511378252</v>
      </c>
      <c r="D8879" s="9">
        <v>775.86524336295861</v>
      </c>
      <c r="E8879" s="9">
        <v>705.69268988847193</v>
      </c>
      <c r="F8879" s="9">
        <v>694.25373134328356</v>
      </c>
      <c r="G8879" s="9">
        <v>595.95802985964508</v>
      </c>
      <c r="H8879" s="9">
        <v>468.33680259037862</v>
      </c>
      <c r="I8879" s="9">
        <v>693.50507397950673</v>
      </c>
      <c r="J8879" s="9">
        <v>615.76510709169588</v>
      </c>
      <c r="K8879" s="9">
        <v>787.56029030870479</v>
      </c>
      <c r="L8879" s="9">
        <v>649.45865709721829</v>
      </c>
      <c r="M8879" s="9">
        <v>754.12017357585819</v>
      </c>
      <c r="N8879" s="9">
        <v>771.8350938716161</v>
      </c>
      <c r="O8879" s="9">
        <v>677.82347667910437</v>
      </c>
      <c r="P8879" s="9">
        <v>553.03725919754436</v>
      </c>
      <c r="Q8879" s="9"/>
    </row>
    <row r="8880" spans="1:17">
      <c r="A8880" s="6">
        <v>44308</v>
      </c>
      <c r="B8880" s="9">
        <v>627.47158774665377</v>
      </c>
      <c r="C8880" s="9">
        <v>494.35680009754037</v>
      </c>
      <c r="D8880" s="9">
        <v>775.26762452735773</v>
      </c>
      <c r="E8880" s="9">
        <v>696.1361594164598</v>
      </c>
      <c r="F8880" s="9">
        <v>694.55223880597009</v>
      </c>
      <c r="G8880" s="9">
        <v>595.64220913981842</v>
      </c>
      <c r="H8880" s="9">
        <v>469.36156774836326</v>
      </c>
      <c r="I8880" s="9">
        <v>693.8673870348249</v>
      </c>
      <c r="J8880" s="9">
        <v>615.47513420539997</v>
      </c>
      <c r="K8880" s="9">
        <v>788.40961716225991</v>
      </c>
      <c r="L8880" s="9">
        <v>645.07460181301087</v>
      </c>
      <c r="M8880" s="9">
        <v>754.03341241576891</v>
      </c>
      <c r="N8880" s="9">
        <v>770.88300985138073</v>
      </c>
      <c r="O8880" s="9">
        <v>678.37954160447771</v>
      </c>
      <c r="P8880" s="9">
        <v>553.28484242078787</v>
      </c>
      <c r="Q8880" s="9"/>
    </row>
    <row r="8881" spans="1:17">
      <c r="A8881" s="6">
        <v>44309</v>
      </c>
      <c r="B8881" s="9">
        <v>627.33284993703876</v>
      </c>
      <c r="C8881" s="9">
        <v>491.51071346665776</v>
      </c>
      <c r="D8881" s="9">
        <v>776.61583662314786</v>
      </c>
      <c r="E8881" s="9">
        <v>691.24689465616586</v>
      </c>
      <c r="F8881" s="9">
        <v>694.92537313432831</v>
      </c>
      <c r="G8881" s="9">
        <v>597.86938857669202</v>
      </c>
      <c r="H8881" s="9">
        <v>469.98692356959862</v>
      </c>
      <c r="I8881" s="9">
        <v>693.57755594490015</v>
      </c>
      <c r="J8881" s="9">
        <v>615.27240102506653</v>
      </c>
      <c r="K8881" s="9">
        <v>789.41819280085667</v>
      </c>
      <c r="L8881" s="9">
        <v>647.00752982769779</v>
      </c>
      <c r="M8881" s="9">
        <v>757.40937927699144</v>
      </c>
      <c r="N8881" s="9">
        <v>776.30724278597768</v>
      </c>
      <c r="O8881" s="9">
        <v>678.7733929104478</v>
      </c>
      <c r="P8881" s="9">
        <v>550.91484389747404</v>
      </c>
      <c r="Q8881" s="9"/>
    </row>
    <row r="8882" spans="1:17">
      <c r="A8882" s="6">
        <v>44310</v>
      </c>
      <c r="B8882" s="9">
        <v>627.33284993703876</v>
      </c>
      <c r="C8882" s="9">
        <v>491.51071346665776</v>
      </c>
      <c r="D8882" s="9">
        <v>776.61583662314786</v>
      </c>
      <c r="E8882" s="9">
        <v>691.24689465616586</v>
      </c>
      <c r="F8882" s="9">
        <v>694.92537313432831</v>
      </c>
      <c r="G8882" s="9">
        <v>597.86938857669202</v>
      </c>
      <c r="H8882" s="9">
        <v>469.98692356959862</v>
      </c>
      <c r="I8882" s="9">
        <v>693.57755594490015</v>
      </c>
      <c r="J8882" s="9">
        <v>615.27240102506653</v>
      </c>
      <c r="K8882" s="9">
        <v>789.41819280085667</v>
      </c>
      <c r="L8882" s="9">
        <v>647.00752982769779</v>
      </c>
      <c r="M8882" s="9">
        <v>757.40937927699144</v>
      </c>
      <c r="N8882" s="9">
        <v>776.30724278597768</v>
      </c>
      <c r="O8882" s="9">
        <v>678.7733929104478</v>
      </c>
      <c r="P8882" s="9">
        <v>550.91484389747404</v>
      </c>
      <c r="Q8882" s="9"/>
    </row>
    <row r="8883" spans="1:17">
      <c r="A8883" s="6">
        <v>44311</v>
      </c>
      <c r="B8883" s="9">
        <v>627.33284993703876</v>
      </c>
      <c r="C8883" s="9">
        <v>491.51071346665776</v>
      </c>
      <c r="D8883" s="9">
        <v>776.61583662314786</v>
      </c>
      <c r="E8883" s="9">
        <v>691.24689465616586</v>
      </c>
      <c r="F8883" s="9">
        <v>694.92537313432831</v>
      </c>
      <c r="G8883" s="9">
        <v>597.86938857669202</v>
      </c>
      <c r="H8883" s="9">
        <v>469.98692356959862</v>
      </c>
      <c r="I8883" s="9">
        <v>693.57755594490015</v>
      </c>
      <c r="J8883" s="9">
        <v>615.27240102506653</v>
      </c>
      <c r="K8883" s="9">
        <v>789.41819280085667</v>
      </c>
      <c r="L8883" s="9">
        <v>647.00752982769779</v>
      </c>
      <c r="M8883" s="9">
        <v>757.40937927699144</v>
      </c>
      <c r="N8883" s="9">
        <v>776.30724278597768</v>
      </c>
      <c r="O8883" s="9">
        <v>678.7733929104478</v>
      </c>
      <c r="P8883" s="9">
        <v>550.91484389747404</v>
      </c>
      <c r="Q8883" s="9"/>
    </row>
    <row r="8884" spans="1:17">
      <c r="A8884" s="6">
        <v>44312</v>
      </c>
      <c r="B8884" s="9">
        <v>630.66044008638812</v>
      </c>
      <c r="C8884" s="9">
        <v>497.25702740127679</v>
      </c>
      <c r="D8884" s="9">
        <v>782.62978949873491</v>
      </c>
      <c r="E8884" s="9">
        <v>698.76843384956931</v>
      </c>
      <c r="F8884" s="9">
        <v>696.04477611940297</v>
      </c>
      <c r="G8884" s="9">
        <v>598.87774718799801</v>
      </c>
      <c r="H8884" s="9">
        <v>470.82399302590375</v>
      </c>
      <c r="I8884" s="9">
        <v>695.8516413197525</v>
      </c>
      <c r="J8884" s="9">
        <v>618.6757409179005</v>
      </c>
      <c r="K8884" s="9">
        <v>789.44656471083533</v>
      </c>
      <c r="L8884" s="9">
        <v>649.35827609635464</v>
      </c>
      <c r="M8884" s="9">
        <v>758.38057186520291</v>
      </c>
      <c r="N8884" s="9">
        <v>777.62207310797896</v>
      </c>
      <c r="O8884" s="9">
        <v>680.16170615671626</v>
      </c>
      <c r="P8884" s="9">
        <v>555.61648475891661</v>
      </c>
      <c r="Q8884" s="9"/>
    </row>
    <row r="8885" spans="1:17">
      <c r="A8885" s="6">
        <v>44313</v>
      </c>
      <c r="B8885" s="9">
        <v>631.43790158292563</v>
      </c>
      <c r="C8885" s="9">
        <v>498.72178661317429</v>
      </c>
      <c r="D8885" s="9">
        <v>783.5120065863988</v>
      </c>
      <c r="E8885" s="9">
        <v>702.39441830963597</v>
      </c>
      <c r="F8885" s="9">
        <v>696.49253731343276</v>
      </c>
      <c r="G8885" s="9">
        <v>594.55537309268607</v>
      </c>
      <c r="H8885" s="9">
        <v>471.47470111016219</v>
      </c>
      <c r="I8885" s="9">
        <v>696.55705825798464</v>
      </c>
      <c r="J8885" s="9">
        <v>619.64330856584854</v>
      </c>
      <c r="K8885" s="9">
        <v>785.88451717415774</v>
      </c>
      <c r="L8885" s="9">
        <v>650.47745360748297</v>
      </c>
      <c r="M8885" s="9">
        <v>759.78232823587973</v>
      </c>
      <c r="N8885" s="9">
        <v>777.8004284888525</v>
      </c>
      <c r="O8885" s="9">
        <v>680.71743488805976</v>
      </c>
      <c r="P8885" s="9">
        <v>557.53030201099079</v>
      </c>
      <c r="Q8885" s="9"/>
    </row>
    <row r="8886" spans="1:17">
      <c r="A8886" s="6">
        <v>44314</v>
      </c>
      <c r="B8886" s="9">
        <v>633.53332732449246</v>
      </c>
      <c r="C8886" s="9">
        <v>502.49145796622679</v>
      </c>
      <c r="D8886" s="9">
        <v>787.80104992863176</v>
      </c>
      <c r="E8886" s="9">
        <v>707.81753792483755</v>
      </c>
      <c r="F8886" s="9">
        <v>697.31343283582089</v>
      </c>
      <c r="G8886" s="9">
        <v>596.09370919268883</v>
      </c>
      <c r="H8886" s="9">
        <v>472.91666666666669</v>
      </c>
      <c r="I8886" s="9">
        <v>697.81934765263441</v>
      </c>
      <c r="J8886" s="9">
        <v>622.82458375259603</v>
      </c>
      <c r="K8886" s="9">
        <v>784.78899535981998</v>
      </c>
      <c r="L8886" s="9">
        <v>650.54183894546338</v>
      </c>
      <c r="M8886" s="9">
        <v>760.17846416685268</v>
      </c>
      <c r="N8886" s="9">
        <v>778.13708056445751</v>
      </c>
      <c r="O8886" s="9">
        <v>681.51976194029862</v>
      </c>
      <c r="P8886" s="9">
        <v>561.07522085257699</v>
      </c>
      <c r="Q8886" s="9"/>
    </row>
    <row r="8887" spans="1:17">
      <c r="A8887" s="6">
        <v>44315</v>
      </c>
      <c r="B8887" s="9">
        <v>635.41249461778102</v>
      </c>
      <c r="C8887" s="9">
        <v>505.50165034705191</v>
      </c>
      <c r="D8887" s="9">
        <v>792.09006202608839</v>
      </c>
      <c r="E8887" s="9">
        <v>700.23785612347388</v>
      </c>
      <c r="F8887" s="9">
        <v>697.76119402985069</v>
      </c>
      <c r="G8887" s="9">
        <v>593.9129027860763</v>
      </c>
      <c r="H8887" s="9">
        <v>474.48917413891263</v>
      </c>
      <c r="I8887" s="9">
        <v>699.00107464916653</v>
      </c>
      <c r="J8887" s="9">
        <v>625.99148421506573</v>
      </c>
      <c r="K8887" s="9">
        <v>785.65296577981564</v>
      </c>
      <c r="L8887" s="9">
        <v>652.97405145616085</v>
      </c>
      <c r="M8887" s="9">
        <v>764.68243021072976</v>
      </c>
      <c r="N8887" s="9">
        <v>781.40998492149652</v>
      </c>
      <c r="O8887" s="9">
        <v>681.77980802238801</v>
      </c>
      <c r="P8887" s="9">
        <v>560.07622686981279</v>
      </c>
      <c r="Q8887" s="9"/>
    </row>
    <row r="8888" spans="1:17">
      <c r="A8888" s="6">
        <v>44316</v>
      </c>
      <c r="B8888" s="9">
        <v>632.1882743858597</v>
      </c>
      <c r="C8888" s="9">
        <v>500.14416224203347</v>
      </c>
      <c r="D8888" s="9">
        <v>792.85631933411139</v>
      </c>
      <c r="E8888" s="9">
        <v>696.17844494952169</v>
      </c>
      <c r="F8888" s="9">
        <v>698.20895522388059</v>
      </c>
      <c r="G8888" s="9">
        <v>589.26400650241601</v>
      </c>
      <c r="H8888" s="9">
        <v>474.55010852547679</v>
      </c>
      <c r="I8888" s="9">
        <v>699.15794149282851</v>
      </c>
      <c r="J8888" s="9">
        <v>625.96025636577235</v>
      </c>
      <c r="K8888" s="9">
        <v>783.35209540283529</v>
      </c>
      <c r="L8888" s="9">
        <v>647.15822659229707</v>
      </c>
      <c r="M8888" s="9">
        <v>761.57134216718794</v>
      </c>
      <c r="N8888" s="9">
        <v>775.71602197902257</v>
      </c>
      <c r="O8888" s="9">
        <v>682.21736455223879</v>
      </c>
      <c r="P8888" s="9">
        <v>556.95757190567736</v>
      </c>
      <c r="Q8888" s="9"/>
    </row>
    <row r="8889" spans="1:17">
      <c r="A8889" s="6">
        <v>44317</v>
      </c>
      <c r="B8889" s="9">
        <v>632.1882743858597</v>
      </c>
      <c r="C8889" s="9">
        <v>500.14416224203347</v>
      </c>
      <c r="D8889" s="9">
        <v>792.85631933411139</v>
      </c>
      <c r="E8889" s="9">
        <v>696.17844494952169</v>
      </c>
      <c r="F8889" s="9">
        <v>698.20895522388059</v>
      </c>
      <c r="G8889" s="9">
        <v>589.26400650241601</v>
      </c>
      <c r="H8889" s="9">
        <v>474.55010852547679</v>
      </c>
      <c r="I8889" s="9">
        <v>699.15794149282851</v>
      </c>
      <c r="J8889" s="9">
        <v>625.96025636577235</v>
      </c>
      <c r="K8889" s="9">
        <v>783.35209540283529</v>
      </c>
      <c r="L8889" s="9">
        <v>647.15822659229707</v>
      </c>
      <c r="M8889" s="9">
        <v>761.57134216718794</v>
      </c>
      <c r="N8889" s="9">
        <v>775.71602197902257</v>
      </c>
      <c r="O8889" s="9">
        <v>682.21736455223879</v>
      </c>
      <c r="P8889" s="9">
        <v>556.95757190567736</v>
      </c>
      <c r="Q8889" s="9"/>
    </row>
    <row r="8890" spans="1:17">
      <c r="A8890" s="6">
        <v>44318</v>
      </c>
      <c r="B8890" s="9">
        <v>632.1882743858597</v>
      </c>
      <c r="C8890" s="9">
        <v>500.14416224203347</v>
      </c>
      <c r="D8890" s="9">
        <v>792.85631933411139</v>
      </c>
      <c r="E8890" s="9">
        <v>696.17844494952169</v>
      </c>
      <c r="F8890" s="9">
        <v>698.20895522388059</v>
      </c>
      <c r="G8890" s="9">
        <v>589.26400650241601</v>
      </c>
      <c r="H8890" s="9">
        <v>474.55010852547679</v>
      </c>
      <c r="I8890" s="9">
        <v>699.15794149282851</v>
      </c>
      <c r="J8890" s="9">
        <v>625.96025636577235</v>
      </c>
      <c r="K8890" s="9">
        <v>783.35209540283529</v>
      </c>
      <c r="L8890" s="9">
        <v>647.15822659229707</v>
      </c>
      <c r="M8890" s="9">
        <v>761.57134216718794</v>
      </c>
      <c r="N8890" s="9">
        <v>775.71602197902257</v>
      </c>
      <c r="O8890" s="9">
        <v>682.21736455223879</v>
      </c>
      <c r="P8890" s="9">
        <v>556.95757190567736</v>
      </c>
      <c r="Q8890" s="9"/>
    </row>
    <row r="8891" spans="1:17">
      <c r="A8891" s="6">
        <v>44319</v>
      </c>
      <c r="B8891" s="9">
        <v>634.30775525452088</v>
      </c>
      <c r="C8891" s="9">
        <v>502.36959065006545</v>
      </c>
      <c r="D8891" s="9">
        <v>794.75850131306186</v>
      </c>
      <c r="E8891" s="9">
        <v>703.40398541149113</v>
      </c>
      <c r="F8891" s="9">
        <v>699.02985074626861</v>
      </c>
      <c r="G8891" s="9">
        <v>590.45021332867907</v>
      </c>
      <c r="H8891" s="9">
        <v>474.78317143467126</v>
      </c>
      <c r="I8891" s="9">
        <v>699.97996826857616</v>
      </c>
      <c r="J8891" s="9">
        <v>627.98907520954867</v>
      </c>
      <c r="K8891" s="9">
        <v>785.78292743197608</v>
      </c>
      <c r="L8891" s="9">
        <v>652.75326736800764</v>
      </c>
      <c r="M8891" s="9">
        <v>764.22356569332271</v>
      </c>
      <c r="N8891" s="9">
        <v>779.27710785199611</v>
      </c>
      <c r="O8891" s="9">
        <v>683.16761697761183</v>
      </c>
      <c r="P8891" s="9">
        <v>560.18558249874252</v>
      </c>
      <c r="Q8891" s="9"/>
    </row>
    <row r="8892" spans="1:17">
      <c r="A8892" s="6">
        <v>44320</v>
      </c>
      <c r="B8892" s="9">
        <v>633.72574388240355</v>
      </c>
      <c r="C8892" s="9">
        <v>501.62033018552978</v>
      </c>
      <c r="D8892" s="9">
        <v>792.7728541217848</v>
      </c>
      <c r="E8892" s="9">
        <v>705.78783233786146</v>
      </c>
      <c r="F8892" s="9">
        <v>699.32835820895525</v>
      </c>
      <c r="G8892" s="9">
        <v>590.88362280381011</v>
      </c>
      <c r="H8892" s="9">
        <v>472.93779355251922</v>
      </c>
      <c r="I8892" s="9">
        <v>700.27884750771887</v>
      </c>
      <c r="J8892" s="9">
        <v>628.89517851920516</v>
      </c>
      <c r="K8892" s="9">
        <v>784.96746382581478</v>
      </c>
      <c r="L8892" s="9">
        <v>652.37466153855405</v>
      </c>
      <c r="M8892" s="9">
        <v>762.95937201219419</v>
      </c>
      <c r="N8892" s="9">
        <v>776.89504920172226</v>
      </c>
      <c r="O8892" s="9">
        <v>683.37034197761193</v>
      </c>
      <c r="P8892" s="9">
        <v>560.11531869197017</v>
      </c>
      <c r="Q8892" s="9"/>
    </row>
    <row r="8893" spans="1:17">
      <c r="A8893" s="6">
        <v>44321</v>
      </c>
      <c r="B8893" s="9">
        <v>635.27699429656241</v>
      </c>
      <c r="C8893" s="9">
        <v>506.23102536338121</v>
      </c>
      <c r="D8893" s="9">
        <v>795.5668974093395</v>
      </c>
      <c r="E8893" s="9">
        <v>703.1344151382209</v>
      </c>
      <c r="F8893" s="9">
        <v>699.62686567164178</v>
      </c>
      <c r="G8893" s="9">
        <v>589.0744376314592</v>
      </c>
      <c r="H8893" s="9">
        <v>472.76410831198399</v>
      </c>
      <c r="I8893" s="9">
        <v>700.57777513268604</v>
      </c>
      <c r="J8893" s="9">
        <v>628.69541941975672</v>
      </c>
      <c r="K8893" s="9">
        <v>785.30243540814354</v>
      </c>
      <c r="L8893" s="9">
        <v>653.31075921587171</v>
      </c>
      <c r="M8893" s="9">
        <v>763.28503866701317</v>
      </c>
      <c r="N8893" s="9">
        <v>775.86866940829634</v>
      </c>
      <c r="O8893" s="9">
        <v>683.33605018656704</v>
      </c>
      <c r="P8893" s="9">
        <v>560.7098496045287</v>
      </c>
      <c r="Q8893" s="9"/>
    </row>
    <row r="8894" spans="1:17">
      <c r="A8894" s="6">
        <v>44322</v>
      </c>
      <c r="B8894" s="9">
        <v>639.60943366915762</v>
      </c>
      <c r="C8894" s="9">
        <v>514.05828613563335</v>
      </c>
      <c r="D8894" s="9">
        <v>801.58858857451435</v>
      </c>
      <c r="E8894" s="9">
        <v>708.8958190179186</v>
      </c>
      <c r="F8894" s="9">
        <v>699.92537313432831</v>
      </c>
      <c r="G8894" s="9">
        <v>593.51478267738003</v>
      </c>
      <c r="H8894" s="9">
        <v>474.28324259891826</v>
      </c>
      <c r="I8894" s="9">
        <v>702.04768810110318</v>
      </c>
      <c r="J8894" s="9">
        <v>630.27515204988526</v>
      </c>
      <c r="K8894" s="9">
        <v>786.86197523406827</v>
      </c>
      <c r="L8894" s="9">
        <v>652.64962952125359</v>
      </c>
      <c r="M8894" s="9">
        <v>767.56070269698716</v>
      </c>
      <c r="N8894" s="9">
        <v>779.95196399921088</v>
      </c>
      <c r="O8894" s="9">
        <v>683.74620690298502</v>
      </c>
      <c r="P8894" s="9">
        <v>565.7457825841567</v>
      </c>
      <c r="Q8894" s="9"/>
    </row>
    <row r="8895" spans="1:17">
      <c r="A8895" s="6">
        <v>44323</v>
      </c>
      <c r="B8895" s="9">
        <v>644.71477559320363</v>
      </c>
      <c r="C8895" s="9">
        <v>521.1667968171671</v>
      </c>
      <c r="D8895" s="9">
        <v>804.21322268516565</v>
      </c>
      <c r="E8895" s="9">
        <v>713.84322638617266</v>
      </c>
      <c r="F8895" s="9">
        <v>700.37313432835822</v>
      </c>
      <c r="G8895" s="9">
        <v>598.38560703443193</v>
      </c>
      <c r="H8895" s="9">
        <v>476.02098455735836</v>
      </c>
      <c r="I8895" s="9">
        <v>705.87103919687286</v>
      </c>
      <c r="J8895" s="9">
        <v>632.82294800810928</v>
      </c>
      <c r="K8895" s="9">
        <v>790.18972570769608</v>
      </c>
      <c r="L8895" s="9">
        <v>657.76953155532931</v>
      </c>
      <c r="M8895" s="9">
        <v>774.10073039095903</v>
      </c>
      <c r="N8895" s="9">
        <v>787.05393910381542</v>
      </c>
      <c r="O8895" s="9">
        <v>683.97599552238796</v>
      </c>
      <c r="P8895" s="9">
        <v>570.34366925356596</v>
      </c>
      <c r="Q8895" s="9"/>
    </row>
    <row r="8896" spans="1:17">
      <c r="A8896" s="6">
        <v>44324</v>
      </c>
      <c r="B8896" s="9">
        <v>644.71477559320363</v>
      </c>
      <c r="C8896" s="9">
        <v>521.1667968171671</v>
      </c>
      <c r="D8896" s="9">
        <v>804.21322268516565</v>
      </c>
      <c r="E8896" s="9">
        <v>713.84322638617266</v>
      </c>
      <c r="F8896" s="9">
        <v>700.37313432835822</v>
      </c>
      <c r="G8896" s="9">
        <v>598.38560703443193</v>
      </c>
      <c r="H8896" s="9">
        <v>476.02098455735836</v>
      </c>
      <c r="I8896" s="9">
        <v>705.87103919687286</v>
      </c>
      <c r="J8896" s="9">
        <v>632.82294800810928</v>
      </c>
      <c r="K8896" s="9">
        <v>790.18972570769608</v>
      </c>
      <c r="L8896" s="9">
        <v>657.76953155532931</v>
      </c>
      <c r="M8896" s="9">
        <v>774.10073039095903</v>
      </c>
      <c r="N8896" s="9">
        <v>787.05393910381542</v>
      </c>
      <c r="O8896" s="9">
        <v>683.97599552238796</v>
      </c>
      <c r="P8896" s="9">
        <v>570.34366925356596</v>
      </c>
      <c r="Q8896" s="9"/>
    </row>
    <row r="8897" spans="1:17">
      <c r="A8897" s="6">
        <v>44325</v>
      </c>
      <c r="B8897" s="9">
        <v>644.71477559320363</v>
      </c>
      <c r="C8897" s="9">
        <v>521.1667968171671</v>
      </c>
      <c r="D8897" s="9">
        <v>804.21322268516565</v>
      </c>
      <c r="E8897" s="9">
        <v>713.84322638617266</v>
      </c>
      <c r="F8897" s="9">
        <v>700.37313432835822</v>
      </c>
      <c r="G8897" s="9">
        <v>598.38560703443193</v>
      </c>
      <c r="H8897" s="9">
        <v>476.02098455735836</v>
      </c>
      <c r="I8897" s="9">
        <v>705.87103919687286</v>
      </c>
      <c r="J8897" s="9">
        <v>632.82294800810928</v>
      </c>
      <c r="K8897" s="9">
        <v>790.18972570769608</v>
      </c>
      <c r="L8897" s="9">
        <v>657.76953155532931</v>
      </c>
      <c r="M8897" s="9">
        <v>774.10073039095903</v>
      </c>
      <c r="N8897" s="9">
        <v>787.05393910381542</v>
      </c>
      <c r="O8897" s="9">
        <v>683.97599552238796</v>
      </c>
      <c r="P8897" s="9">
        <v>570.34366925356596</v>
      </c>
      <c r="Q8897" s="9"/>
    </row>
    <row r="8898" spans="1:17">
      <c r="A8898" s="6">
        <v>44326</v>
      </c>
      <c r="B8898" s="9">
        <v>645.83307809918676</v>
      </c>
      <c r="C8898" s="9">
        <v>521.89059810202832</v>
      </c>
      <c r="D8898" s="9">
        <v>809.62835900872835</v>
      </c>
      <c r="E8898" s="9">
        <v>714.59379459802324</v>
      </c>
      <c r="F8898" s="9">
        <v>700.97014925373128</v>
      </c>
      <c r="G8898" s="9">
        <v>601.799120696003</v>
      </c>
      <c r="H8898" s="9">
        <v>474.8563371762026</v>
      </c>
      <c r="I8898" s="9">
        <v>708.30044306899686</v>
      </c>
      <c r="J8898" s="9">
        <v>634.75461354297295</v>
      </c>
      <c r="K8898" s="9">
        <v>789.84651711924437</v>
      </c>
      <c r="L8898" s="9">
        <v>665.71926689902182</v>
      </c>
      <c r="M8898" s="9">
        <v>775.87943827428285</v>
      </c>
      <c r="N8898" s="9">
        <v>787.66005217465681</v>
      </c>
      <c r="O8898" s="9">
        <v>684.67763246268657</v>
      </c>
      <c r="P8898" s="9">
        <v>570.44690995875135</v>
      </c>
      <c r="Q8898" s="9"/>
    </row>
    <row r="8899" spans="1:17">
      <c r="A8899" s="6">
        <v>44327</v>
      </c>
      <c r="B8899" s="9">
        <v>645.55663505892505</v>
      </c>
      <c r="C8899" s="9">
        <v>522.25161333399137</v>
      </c>
      <c r="D8899" s="9">
        <v>809.53276040828598</v>
      </c>
      <c r="E8899" s="9">
        <v>706.49082932501722</v>
      </c>
      <c r="F8899" s="9">
        <v>701.11940298507466</v>
      </c>
      <c r="G8899" s="9">
        <v>599.77960070782569</v>
      </c>
      <c r="H8899" s="9">
        <v>474.84944313976655</v>
      </c>
      <c r="I8899" s="9">
        <v>707.0628304449416</v>
      </c>
      <c r="J8899" s="9">
        <v>634.9761825689119</v>
      </c>
      <c r="K8899" s="9">
        <v>791.68794559915068</v>
      </c>
      <c r="L8899" s="9">
        <v>666.56712409484737</v>
      </c>
      <c r="M8899" s="9">
        <v>773.38136675447379</v>
      </c>
      <c r="N8899" s="9">
        <v>787.89256876721856</v>
      </c>
      <c r="O8899" s="9">
        <v>685.15032126865674</v>
      </c>
      <c r="P8899" s="9">
        <v>567.86396193292512</v>
      </c>
      <c r="Q8899" s="9"/>
    </row>
    <row r="8900" spans="1:17">
      <c r="A8900" s="6">
        <v>44328</v>
      </c>
      <c r="B8900" s="9">
        <v>642.01229558287105</v>
      </c>
      <c r="C8900" s="9">
        <v>517.52288278036315</v>
      </c>
      <c r="D8900" s="9">
        <v>808.32000483252546</v>
      </c>
      <c r="E8900" s="9">
        <v>702.28870447698091</v>
      </c>
      <c r="F8900" s="9">
        <v>701.3432835820895</v>
      </c>
      <c r="G8900" s="9">
        <v>594.82048923546927</v>
      </c>
      <c r="H8900" s="9">
        <v>473.65544050668944</v>
      </c>
      <c r="I8900" s="9">
        <v>704.31978965714291</v>
      </c>
      <c r="J8900" s="9">
        <v>634.43242144708859</v>
      </c>
      <c r="K8900" s="9">
        <v>785.00224229611115</v>
      </c>
      <c r="L8900" s="9">
        <v>662.16525135835525</v>
      </c>
      <c r="M8900" s="9">
        <v>769.28496549853378</v>
      </c>
      <c r="N8900" s="9">
        <v>782.82849547437957</v>
      </c>
      <c r="O8900" s="9">
        <v>685.16107947761202</v>
      </c>
      <c r="P8900" s="9">
        <v>564.48900925467785</v>
      </c>
      <c r="Q8900" s="9"/>
    </row>
    <row r="8901" spans="1:17">
      <c r="A8901" s="6">
        <v>44329</v>
      </c>
      <c r="B8901" s="9">
        <v>640.57868600136135</v>
      </c>
      <c r="C8901" s="9">
        <v>513.31607992498687</v>
      </c>
      <c r="D8901" s="9">
        <v>803.4029206575359</v>
      </c>
      <c r="E8901" s="9">
        <v>701.91870606268833</v>
      </c>
      <c r="F8901" s="9">
        <v>701.56716417910445</v>
      </c>
      <c r="G8901" s="9">
        <v>599.01903205217207</v>
      </c>
      <c r="H8901" s="9">
        <v>473.16329526046104</v>
      </c>
      <c r="I8901" s="9">
        <v>705.01417462734457</v>
      </c>
      <c r="J8901" s="9">
        <v>634.6346589472746</v>
      </c>
      <c r="K8901" s="9">
        <v>785.53947813990101</v>
      </c>
      <c r="L8901" s="9">
        <v>660.35115312386631</v>
      </c>
      <c r="M8901" s="9">
        <v>770.88832928552017</v>
      </c>
      <c r="N8901" s="9">
        <v>782.23539157893856</v>
      </c>
      <c r="O8901" s="9">
        <v>685.82590317164181</v>
      </c>
      <c r="P8901" s="9">
        <v>562.79936041604549</v>
      </c>
      <c r="Q8901" s="9"/>
    </row>
    <row r="8902" spans="1:17">
      <c r="A8902" s="6">
        <v>44330</v>
      </c>
      <c r="B8902" s="9">
        <v>643.65427804534738</v>
      </c>
      <c r="C8902" s="9">
        <v>517.11759702502081</v>
      </c>
      <c r="D8902" s="9">
        <v>808.10196836883017</v>
      </c>
      <c r="E8902" s="9">
        <v>709.65695861303448</v>
      </c>
      <c r="F8902" s="9">
        <v>701.79104477611941</v>
      </c>
      <c r="G8902" s="9">
        <v>603.26840684435342</v>
      </c>
      <c r="H8902" s="9">
        <v>473.39457906347849</v>
      </c>
      <c r="I8902" s="9">
        <v>706.87156127992125</v>
      </c>
      <c r="J8902" s="9">
        <v>635.96407310290817</v>
      </c>
      <c r="K8902" s="9">
        <v>786.50778397078614</v>
      </c>
      <c r="L8902" s="9">
        <v>664.09580939134059</v>
      </c>
      <c r="M8902" s="9">
        <v>774.55096935594054</v>
      </c>
      <c r="N8902" s="9">
        <v>787.22027168897171</v>
      </c>
      <c r="O8902" s="9">
        <v>686.07451865671635</v>
      </c>
      <c r="P8902" s="9">
        <v>566.72304490051124</v>
      </c>
      <c r="Q8902" s="9"/>
    </row>
    <row r="8903" spans="1:17">
      <c r="A8903" s="6">
        <v>44331</v>
      </c>
      <c r="B8903" s="9">
        <v>643.65427804534738</v>
      </c>
      <c r="C8903" s="9">
        <v>517.11759702502081</v>
      </c>
      <c r="D8903" s="9">
        <v>808.10196836883017</v>
      </c>
      <c r="E8903" s="9">
        <v>709.65695861303448</v>
      </c>
      <c r="F8903" s="9">
        <v>701.79104477611941</v>
      </c>
      <c r="G8903" s="9">
        <v>603.26840684435342</v>
      </c>
      <c r="H8903" s="9">
        <v>473.39457906347849</v>
      </c>
      <c r="I8903" s="9">
        <v>706.87156127992125</v>
      </c>
      <c r="J8903" s="9">
        <v>635.96407310290817</v>
      </c>
      <c r="K8903" s="9">
        <v>786.50778397078614</v>
      </c>
      <c r="L8903" s="9">
        <v>664.09580939134059</v>
      </c>
      <c r="M8903" s="9">
        <v>774.55096935594054</v>
      </c>
      <c r="N8903" s="9">
        <v>787.22027168897171</v>
      </c>
      <c r="O8903" s="9">
        <v>686.07451865671635</v>
      </c>
      <c r="P8903" s="9">
        <v>566.72304490051124</v>
      </c>
      <c r="Q8903" s="9"/>
    </row>
    <row r="8904" spans="1:17">
      <c r="A8904" s="6">
        <v>44332</v>
      </c>
      <c r="B8904" s="9">
        <v>643.65427804534738</v>
      </c>
      <c r="C8904" s="9">
        <v>517.11759702502081</v>
      </c>
      <c r="D8904" s="9">
        <v>808.10196836883017</v>
      </c>
      <c r="E8904" s="9">
        <v>709.65695861303448</v>
      </c>
      <c r="F8904" s="9">
        <v>701.79104477611941</v>
      </c>
      <c r="G8904" s="9">
        <v>603.26840684435342</v>
      </c>
      <c r="H8904" s="9">
        <v>473.39457906347849</v>
      </c>
      <c r="I8904" s="9">
        <v>706.87156127992125</v>
      </c>
      <c r="J8904" s="9">
        <v>635.96407310290817</v>
      </c>
      <c r="K8904" s="9">
        <v>786.50778397078614</v>
      </c>
      <c r="L8904" s="9">
        <v>664.09580939134059</v>
      </c>
      <c r="M8904" s="9">
        <v>774.55096935594054</v>
      </c>
      <c r="N8904" s="9">
        <v>787.22027168897171</v>
      </c>
      <c r="O8904" s="9">
        <v>686.07451865671635</v>
      </c>
      <c r="P8904" s="9">
        <v>566.72304490051124</v>
      </c>
      <c r="Q8904" s="9"/>
    </row>
    <row r="8905" spans="1:17">
      <c r="A8905" s="6">
        <v>44333</v>
      </c>
      <c r="B8905" s="9">
        <v>644.76819285584497</v>
      </c>
      <c r="C8905" s="9">
        <v>519.28470446159781</v>
      </c>
      <c r="D8905" s="9">
        <v>812.63008632410947</v>
      </c>
      <c r="E8905" s="9">
        <v>694.16459643744383</v>
      </c>
      <c r="F8905" s="9">
        <v>702.46268656716416</v>
      </c>
      <c r="G8905" s="9">
        <v>606.2666016085326</v>
      </c>
      <c r="H8905" s="9">
        <v>473.98190649017931</v>
      </c>
      <c r="I8905" s="9">
        <v>707.33930704725026</v>
      </c>
      <c r="J8905" s="9">
        <v>637.23549268128272</v>
      </c>
      <c r="K8905" s="9">
        <v>789.4245993611745</v>
      </c>
      <c r="L8905" s="9">
        <v>666.9480898849381</v>
      </c>
      <c r="M8905" s="9">
        <v>775.979859037653</v>
      </c>
      <c r="N8905" s="9">
        <v>789.33717354626253</v>
      </c>
      <c r="O8905" s="9">
        <v>686.61192481343278</v>
      </c>
      <c r="P8905" s="9">
        <v>562.47706912974036</v>
      </c>
      <c r="Q8905" s="9"/>
    </row>
    <row r="8906" spans="1:17">
      <c r="A8906" s="6">
        <v>44334</v>
      </c>
      <c r="B8906" s="9">
        <v>646.29074429558364</v>
      </c>
      <c r="C8906" s="9">
        <v>519.76628066640922</v>
      </c>
      <c r="D8906" s="9">
        <v>813.49596239378741</v>
      </c>
      <c r="E8906" s="9">
        <v>698.45657804323707</v>
      </c>
      <c r="F8906" s="9">
        <v>702.68656716417911</v>
      </c>
      <c r="G8906" s="9">
        <v>604.71119411826908</v>
      </c>
      <c r="H8906" s="9">
        <v>474.83165207799601</v>
      </c>
      <c r="I8906" s="9">
        <v>709.02923036055677</v>
      </c>
      <c r="J8906" s="9">
        <v>638.9768170395007</v>
      </c>
      <c r="K8906" s="9">
        <v>791.41703961999951</v>
      </c>
      <c r="L8906" s="9">
        <v>669.70832690315046</v>
      </c>
      <c r="M8906" s="9">
        <v>780.64099603120496</v>
      </c>
      <c r="N8906" s="9">
        <v>793.87539610386932</v>
      </c>
      <c r="O8906" s="9">
        <v>686.77111268656711</v>
      </c>
      <c r="P8906" s="9">
        <v>564.35150359588079</v>
      </c>
      <c r="Q8906" s="9"/>
    </row>
    <row r="8907" spans="1:17">
      <c r="A8907" s="6">
        <v>44335</v>
      </c>
      <c r="B8907" s="9">
        <v>645.67798744723189</v>
      </c>
      <c r="C8907" s="9">
        <v>518.70486220981047</v>
      </c>
      <c r="D8907" s="9">
        <v>811.48550685015687</v>
      </c>
      <c r="E8907" s="9">
        <v>699.15957503039272</v>
      </c>
      <c r="F8907" s="9">
        <v>702.98507462686564</v>
      </c>
      <c r="G8907" s="9">
        <v>604.52315402852958</v>
      </c>
      <c r="H8907" s="9">
        <v>475.55752739823515</v>
      </c>
      <c r="I8907" s="9">
        <v>708.3163136194969</v>
      </c>
      <c r="J8907" s="9">
        <v>638.16687567846213</v>
      </c>
      <c r="K8907" s="9">
        <v>791.3895829329233</v>
      </c>
      <c r="L8907" s="9">
        <v>668.15205562091523</v>
      </c>
      <c r="M8907" s="9">
        <v>777.33253155353486</v>
      </c>
      <c r="N8907" s="9">
        <v>793.23798789581065</v>
      </c>
      <c r="O8907" s="9">
        <v>687.06292910447769</v>
      </c>
      <c r="P8907" s="9">
        <v>564.47398821281274</v>
      </c>
      <c r="Q8907" s="9"/>
    </row>
    <row r="8908" spans="1:17">
      <c r="A8908" s="6">
        <v>44336</v>
      </c>
      <c r="B8908" s="9">
        <v>645.47997401007171</v>
      </c>
      <c r="C8908" s="9">
        <v>517.88383995262336</v>
      </c>
      <c r="D8908" s="9">
        <v>813.44486676967028</v>
      </c>
      <c r="E8908" s="9">
        <v>693.28188593477455</v>
      </c>
      <c r="F8908" s="9">
        <v>703.28358208955217</v>
      </c>
      <c r="G8908" s="9">
        <v>602.88481015722232</v>
      </c>
      <c r="H8908" s="9">
        <v>475.50370943637915</v>
      </c>
      <c r="I8908" s="9">
        <v>708.62811187383306</v>
      </c>
      <c r="J8908" s="9">
        <v>638.98375656156588</v>
      </c>
      <c r="K8908" s="9">
        <v>792.67181021937893</v>
      </c>
      <c r="L8908" s="9">
        <v>669.52181485482481</v>
      </c>
      <c r="M8908" s="9">
        <v>779.65261926053131</v>
      </c>
      <c r="N8908" s="9">
        <v>794.09485523671037</v>
      </c>
      <c r="O8908" s="9">
        <v>687.32482425373132</v>
      </c>
      <c r="P8908" s="9">
        <v>562.22314510792569</v>
      </c>
      <c r="Q8908" s="9"/>
    </row>
    <row r="8909" spans="1:17">
      <c r="A8909" s="6">
        <v>44337</v>
      </c>
      <c r="B8909" s="9">
        <v>643.05193192501702</v>
      </c>
      <c r="C8909" s="9">
        <v>512.18284161603378</v>
      </c>
      <c r="D8909" s="9">
        <v>812.69350280499987</v>
      </c>
      <c r="E8909" s="9">
        <v>693.5144563666156</v>
      </c>
      <c r="F8909" s="9">
        <v>703.50746268656712</v>
      </c>
      <c r="G8909" s="9">
        <v>601.54215805304625</v>
      </c>
      <c r="H8909" s="9">
        <v>475.77057536293762</v>
      </c>
      <c r="I8909" s="9">
        <v>708.94184556115704</v>
      </c>
      <c r="J8909" s="9">
        <v>641.52411731757729</v>
      </c>
      <c r="K8909" s="9">
        <v>791.83255081775167</v>
      </c>
      <c r="L8909" s="9">
        <v>668.36515355276799</v>
      </c>
      <c r="M8909" s="9">
        <v>780.24805006746521</v>
      </c>
      <c r="N8909" s="9">
        <v>791.74663699710163</v>
      </c>
      <c r="O8909" s="9">
        <v>687.42433768656713</v>
      </c>
      <c r="P8909" s="9">
        <v>560.48929111519567</v>
      </c>
      <c r="Q8909" s="9"/>
    </row>
    <row r="8910" spans="1:17">
      <c r="A8910" s="6">
        <v>44338</v>
      </c>
      <c r="B8910" s="9">
        <v>643.05193192501702</v>
      </c>
      <c r="C8910" s="9">
        <v>512.18284161603378</v>
      </c>
      <c r="D8910" s="9">
        <v>812.69350280499987</v>
      </c>
      <c r="E8910" s="9">
        <v>693.5144563666156</v>
      </c>
      <c r="F8910" s="9">
        <v>703.50746268656712</v>
      </c>
      <c r="G8910" s="9">
        <v>601.54215805304625</v>
      </c>
      <c r="H8910" s="9">
        <v>475.77057536293762</v>
      </c>
      <c r="I8910" s="9">
        <v>708.94184556115704</v>
      </c>
      <c r="J8910" s="9">
        <v>641.52411731757729</v>
      </c>
      <c r="K8910" s="9">
        <v>791.83255081775167</v>
      </c>
      <c r="L8910" s="9">
        <v>668.36515355276799</v>
      </c>
      <c r="M8910" s="9">
        <v>780.24805006746521</v>
      </c>
      <c r="N8910" s="9">
        <v>791.74663699710163</v>
      </c>
      <c r="O8910" s="9">
        <v>687.42433768656713</v>
      </c>
      <c r="P8910" s="9">
        <v>560.48929111519567</v>
      </c>
      <c r="Q8910" s="9"/>
    </row>
    <row r="8911" spans="1:17">
      <c r="A8911" s="6">
        <v>44339</v>
      </c>
      <c r="B8911" s="9">
        <v>643.05193192501702</v>
      </c>
      <c r="C8911" s="9">
        <v>512.18284161603378</v>
      </c>
      <c r="D8911" s="9">
        <v>812.69350280499987</v>
      </c>
      <c r="E8911" s="9">
        <v>693.5144563666156</v>
      </c>
      <c r="F8911" s="9">
        <v>703.50746268656712</v>
      </c>
      <c r="G8911" s="9">
        <v>601.54215805304625</v>
      </c>
      <c r="H8911" s="9">
        <v>475.77057536293762</v>
      </c>
      <c r="I8911" s="9">
        <v>708.94184556115704</v>
      </c>
      <c r="J8911" s="9">
        <v>641.52411731757729</v>
      </c>
      <c r="K8911" s="9">
        <v>791.83255081775167</v>
      </c>
      <c r="L8911" s="9">
        <v>668.36515355276799</v>
      </c>
      <c r="M8911" s="9">
        <v>780.24805006746521</v>
      </c>
      <c r="N8911" s="9">
        <v>791.74663699710163</v>
      </c>
      <c r="O8911" s="9">
        <v>687.42433768656713</v>
      </c>
      <c r="P8911" s="9">
        <v>560.48929111519567</v>
      </c>
      <c r="Q8911" s="9"/>
    </row>
    <row r="8912" spans="1:17">
      <c r="A8912" s="6">
        <v>44340</v>
      </c>
      <c r="B8912" s="9">
        <v>643.05193192501702</v>
      </c>
      <c r="C8912" s="9">
        <v>512.18284161603378</v>
      </c>
      <c r="D8912" s="9">
        <v>812.69350280499987</v>
      </c>
      <c r="E8912" s="9">
        <v>693.5144563666156</v>
      </c>
      <c r="F8912" s="9">
        <v>703.50746268656712</v>
      </c>
      <c r="G8912" s="9">
        <v>601.54215805304625</v>
      </c>
      <c r="H8912" s="9">
        <v>475.77057536293762</v>
      </c>
      <c r="I8912" s="9">
        <v>708.94184556115704</v>
      </c>
      <c r="J8912" s="9">
        <v>641.52411731757729</v>
      </c>
      <c r="K8912" s="9">
        <v>791.83255081775167</v>
      </c>
      <c r="L8912" s="9">
        <v>668.36515355276799</v>
      </c>
      <c r="M8912" s="9">
        <v>780.24805006746521</v>
      </c>
      <c r="N8912" s="9">
        <v>791.74663699710163</v>
      </c>
      <c r="O8912" s="9">
        <v>687.42433768656713</v>
      </c>
      <c r="P8912" s="9">
        <v>560.48929111519567</v>
      </c>
      <c r="Q8912" s="9"/>
    </row>
    <row r="8913" spans="1:17">
      <c r="A8913" s="6">
        <v>44341</v>
      </c>
      <c r="B8913" s="9">
        <v>643.05193192501702</v>
      </c>
      <c r="C8913" s="9">
        <v>512.18284161603378</v>
      </c>
      <c r="D8913" s="9">
        <v>812.69350280499987</v>
      </c>
      <c r="E8913" s="9">
        <v>693.5144563666156</v>
      </c>
      <c r="F8913" s="9">
        <v>703.50746268656712</v>
      </c>
      <c r="G8913" s="9">
        <v>601.54215805304625</v>
      </c>
      <c r="H8913" s="9">
        <v>475.77057536293762</v>
      </c>
      <c r="I8913" s="9">
        <v>708.94184556115704</v>
      </c>
      <c r="J8913" s="9">
        <v>641.52411731757729</v>
      </c>
      <c r="K8913" s="9">
        <v>791.83255081775167</v>
      </c>
      <c r="L8913" s="9">
        <v>668.36515355276799</v>
      </c>
      <c r="M8913" s="9">
        <v>780.24805006746521</v>
      </c>
      <c r="N8913" s="9">
        <v>791.74663699710163</v>
      </c>
      <c r="O8913" s="9">
        <v>687.42433768656713</v>
      </c>
      <c r="P8913" s="9">
        <v>560.48929111519567</v>
      </c>
      <c r="Q8913" s="9"/>
    </row>
    <row r="8914" spans="1:17">
      <c r="A8914" s="6">
        <v>44342</v>
      </c>
      <c r="B8914" s="9">
        <v>646.18279792406122</v>
      </c>
      <c r="C8914" s="9">
        <v>516.01826558249854</v>
      </c>
      <c r="D8914" s="9">
        <v>812.21804062966567</v>
      </c>
      <c r="E8914" s="9">
        <v>684.34378138379418</v>
      </c>
      <c r="F8914" s="9">
        <v>705.07462686567158</v>
      </c>
      <c r="G8914" s="9">
        <v>604.84534467009541</v>
      </c>
      <c r="H8914" s="9">
        <v>478.52129590093938</v>
      </c>
      <c r="I8914" s="9">
        <v>715.32403261011041</v>
      </c>
      <c r="J8914" s="9">
        <v>643.50535086719242</v>
      </c>
      <c r="K8914" s="9">
        <v>792.21511399101246</v>
      </c>
      <c r="L8914" s="9">
        <v>668.10247139487194</v>
      </c>
      <c r="M8914" s="9">
        <v>781.98616580364057</v>
      </c>
      <c r="N8914" s="9">
        <v>794.16206701035901</v>
      </c>
      <c r="O8914" s="9">
        <v>689.13506100746258</v>
      </c>
      <c r="P8914" s="9">
        <v>559.62778095574402</v>
      </c>
      <c r="Q8914" s="9"/>
    </row>
    <row r="8915" spans="1:17">
      <c r="A8915" s="6">
        <v>44343</v>
      </c>
      <c r="B8915" s="9">
        <v>649.40472058747196</v>
      </c>
      <c r="C8915" s="9">
        <v>523.13168230891824</v>
      </c>
      <c r="D8915" s="9">
        <v>815.88041790929742</v>
      </c>
      <c r="E8915" s="9">
        <v>685.5383476927957</v>
      </c>
      <c r="F8915" s="9">
        <v>705.44776119402979</v>
      </c>
      <c r="G8915" s="9">
        <v>601.99824444956869</v>
      </c>
      <c r="H8915" s="9">
        <v>480.54525156561351</v>
      </c>
      <c r="I8915" s="9">
        <v>716.55472606123419</v>
      </c>
      <c r="J8915" s="9">
        <v>645.51929930654342</v>
      </c>
      <c r="K8915" s="9">
        <v>787.58317088126819</v>
      </c>
      <c r="L8915" s="9">
        <v>672.71885002274792</v>
      </c>
      <c r="M8915" s="9">
        <v>783.70851016335462</v>
      </c>
      <c r="N8915" s="9">
        <v>795.56041541069965</v>
      </c>
      <c r="O8915" s="9">
        <v>689.35022518656717</v>
      </c>
      <c r="P8915" s="9">
        <v>563.07176052244256</v>
      </c>
      <c r="Q8915" s="9"/>
    </row>
    <row r="8916" spans="1:17">
      <c r="A8916" s="6">
        <v>44344</v>
      </c>
      <c r="B8916" s="9">
        <v>650.99159945987503</v>
      </c>
      <c r="C8916" s="9">
        <v>525.80358983142366</v>
      </c>
      <c r="D8916" s="9">
        <v>815.32854142614713</v>
      </c>
      <c r="E8916" s="9">
        <v>690.82932501717858</v>
      </c>
      <c r="F8916" s="9">
        <v>705.67164179104475</v>
      </c>
      <c r="G8916" s="9">
        <v>604.5585707933991</v>
      </c>
      <c r="H8916" s="9">
        <v>480.08757650156559</v>
      </c>
      <c r="I8916" s="9">
        <v>718.43659594110682</v>
      </c>
      <c r="J8916" s="9">
        <v>647.07325656900127</v>
      </c>
      <c r="K8916" s="9">
        <v>788.12040672505782</v>
      </c>
      <c r="L8916" s="9">
        <v>672.31640909191117</v>
      </c>
      <c r="M8916" s="9">
        <v>781.77811896629601</v>
      </c>
      <c r="N8916" s="9">
        <v>795.61721846447597</v>
      </c>
      <c r="O8916" s="9">
        <v>689.92814272388057</v>
      </c>
      <c r="P8916" s="9">
        <v>565.57349711672259</v>
      </c>
      <c r="Q8916" s="9"/>
    </row>
    <row r="8917" spans="1:17">
      <c r="A8917" s="6">
        <v>44345</v>
      </c>
      <c r="B8917" s="9">
        <v>650.99159945987503</v>
      </c>
      <c r="C8917" s="9">
        <v>525.80358983142366</v>
      </c>
      <c r="D8917" s="9">
        <v>815.32854142614713</v>
      </c>
      <c r="E8917" s="9">
        <v>690.82932501717858</v>
      </c>
      <c r="F8917" s="9">
        <v>705.67164179104475</v>
      </c>
      <c r="G8917" s="9">
        <v>604.5585707933991</v>
      </c>
      <c r="H8917" s="9">
        <v>480.08757650156559</v>
      </c>
      <c r="I8917" s="9">
        <v>718.43659594110682</v>
      </c>
      <c r="J8917" s="9">
        <v>647.07325656900127</v>
      </c>
      <c r="K8917" s="9">
        <v>788.12040672505782</v>
      </c>
      <c r="L8917" s="9">
        <v>672.31640909191117</v>
      </c>
      <c r="M8917" s="9">
        <v>781.77811896629601</v>
      </c>
      <c r="N8917" s="9">
        <v>795.61721846447597</v>
      </c>
      <c r="O8917" s="9">
        <v>689.92814272388057</v>
      </c>
      <c r="P8917" s="9">
        <v>565.57349711672259</v>
      </c>
      <c r="Q8917" s="9"/>
    </row>
    <row r="8918" spans="1:17">
      <c r="A8918" s="6">
        <v>44346</v>
      </c>
      <c r="B8918" s="9">
        <v>650.99159945987503</v>
      </c>
      <c r="C8918" s="9">
        <v>525.80358983142366</v>
      </c>
      <c r="D8918" s="9">
        <v>815.32854142614713</v>
      </c>
      <c r="E8918" s="9">
        <v>690.82932501717858</v>
      </c>
      <c r="F8918" s="9">
        <v>705.67164179104475</v>
      </c>
      <c r="G8918" s="9">
        <v>604.5585707933991</v>
      </c>
      <c r="H8918" s="9">
        <v>480.08757650156559</v>
      </c>
      <c r="I8918" s="9">
        <v>718.43659594110682</v>
      </c>
      <c r="J8918" s="9">
        <v>647.07325656900127</v>
      </c>
      <c r="K8918" s="9">
        <v>788.12040672505782</v>
      </c>
      <c r="L8918" s="9">
        <v>672.31640909191117</v>
      </c>
      <c r="M8918" s="9">
        <v>781.77811896629601</v>
      </c>
      <c r="N8918" s="9">
        <v>795.61721846447597</v>
      </c>
      <c r="O8918" s="9">
        <v>689.92814272388057</v>
      </c>
      <c r="P8918" s="9">
        <v>565.57349711672259</v>
      </c>
      <c r="Q8918" s="9"/>
    </row>
    <row r="8919" spans="1:17">
      <c r="A8919" s="6">
        <v>44347</v>
      </c>
      <c r="B8919" s="9">
        <v>652.25475433368933</v>
      </c>
      <c r="C8919" s="9">
        <v>526.04355058306453</v>
      </c>
      <c r="D8919" s="9">
        <v>817.60659806355295</v>
      </c>
      <c r="E8919" s="9">
        <v>693.39288545906231</v>
      </c>
      <c r="F8919" s="9">
        <v>706.94029850746267</v>
      </c>
      <c r="G8919" s="9">
        <v>605.53291402261823</v>
      </c>
      <c r="H8919" s="9">
        <v>480.97801914318245</v>
      </c>
      <c r="I8919" s="9">
        <v>719.54743770446044</v>
      </c>
      <c r="J8919" s="9">
        <v>646.58501162369953</v>
      </c>
      <c r="K8919" s="9">
        <v>791.84444871548465</v>
      </c>
      <c r="L8919" s="9">
        <v>674.33200086581996</v>
      </c>
      <c r="M8919" s="9">
        <v>783.61923569574822</v>
      </c>
      <c r="N8919" s="9">
        <v>799.00785378956039</v>
      </c>
      <c r="O8919" s="9">
        <v>690.8985667910448</v>
      </c>
      <c r="P8919" s="9">
        <v>566.8048183951031</v>
      </c>
      <c r="Q8919" s="9"/>
    </row>
    <row r="8920" spans="1:17">
      <c r="A8920" s="6">
        <v>44348</v>
      </c>
      <c r="B8920" s="9">
        <v>654.28555634766337</v>
      </c>
      <c r="C8920" s="9">
        <v>532.31603057423945</v>
      </c>
      <c r="D8920" s="9">
        <v>818.35258792670606</v>
      </c>
      <c r="E8920" s="9">
        <v>690.63904011839952</v>
      </c>
      <c r="F8920" s="9">
        <v>706.94029850746267</v>
      </c>
      <c r="G8920" s="9">
        <v>604.68953638435596</v>
      </c>
      <c r="H8920" s="9">
        <v>482.56231319385142</v>
      </c>
      <c r="I8920" s="9">
        <v>718.29579319124366</v>
      </c>
      <c r="J8920" s="9">
        <v>644.10066272435722</v>
      </c>
      <c r="K8920" s="9">
        <v>792.42378481279115</v>
      </c>
      <c r="L8920" s="9">
        <v>671.91129754744463</v>
      </c>
      <c r="M8920" s="9">
        <v>785.71704440389783</v>
      </c>
      <c r="N8920" s="9">
        <v>799.13853875092593</v>
      </c>
      <c r="O8920" s="9">
        <v>690.95857742537305</v>
      </c>
      <c r="P8920" s="9">
        <v>568.50579462883013</v>
      </c>
      <c r="Q8920" s="9"/>
    </row>
    <row r="8921" spans="1:17">
      <c r="A8921" s="6">
        <v>44349</v>
      </c>
      <c r="B8921" s="9">
        <v>657.98627161861725</v>
      </c>
      <c r="C8921" s="9">
        <v>541.8013603388365</v>
      </c>
      <c r="D8921" s="9">
        <v>819.5138521111835</v>
      </c>
      <c r="E8921" s="9">
        <v>698.9428616734499</v>
      </c>
      <c r="F8921" s="9">
        <v>707.2388059701492</v>
      </c>
      <c r="G8921" s="9">
        <v>606.78116388662045</v>
      </c>
      <c r="H8921" s="9">
        <v>483.1990108169656</v>
      </c>
      <c r="I8921" s="9">
        <v>718.61034943758739</v>
      </c>
      <c r="J8921" s="9">
        <v>642.73109847677483</v>
      </c>
      <c r="K8921" s="9">
        <v>791.67238680980756</v>
      </c>
      <c r="L8921" s="9">
        <v>673.04974055464584</v>
      </c>
      <c r="M8921" s="9">
        <v>784.56107909824902</v>
      </c>
      <c r="N8921" s="9">
        <v>798.16857573671518</v>
      </c>
      <c r="O8921" s="9">
        <v>691.22030447761188</v>
      </c>
      <c r="P8921" s="9">
        <v>574.64774427641726</v>
      </c>
      <c r="Q8921" s="9"/>
    </row>
    <row r="8922" spans="1:17">
      <c r="A8922" s="6">
        <v>44350</v>
      </c>
      <c r="B8922" s="9">
        <v>656.47384795452263</v>
      </c>
      <c r="C8922" s="9">
        <v>542.20089818360225</v>
      </c>
      <c r="D8922" s="9">
        <v>815.39147882046802</v>
      </c>
      <c r="E8922" s="9">
        <v>696.08330250013216</v>
      </c>
      <c r="F8922" s="9">
        <v>707.53731343283584</v>
      </c>
      <c r="G8922" s="9">
        <v>599.70137806886908</v>
      </c>
      <c r="H8922" s="9">
        <v>483.40738862795331</v>
      </c>
      <c r="I8922" s="9">
        <v>716.36529555755237</v>
      </c>
      <c r="J8922" s="9">
        <v>644.55619277992287</v>
      </c>
      <c r="K8922" s="9">
        <v>786.83634899279718</v>
      </c>
      <c r="L8922" s="9">
        <v>669.390914702705</v>
      </c>
      <c r="M8922" s="9">
        <v>779.42531364665001</v>
      </c>
      <c r="N8922" s="9">
        <v>792.75046801301733</v>
      </c>
      <c r="O8922" s="9">
        <v>691.87235279850745</v>
      </c>
      <c r="P8922" s="9">
        <v>573.89719643722935</v>
      </c>
      <c r="Q8922" s="9"/>
    </row>
    <row r="8923" spans="1:17">
      <c r="A8923" s="6">
        <v>44351</v>
      </c>
      <c r="B8923" s="9">
        <v>658.98473476030335</v>
      </c>
      <c r="C8923" s="9">
        <v>545.56060997523753</v>
      </c>
      <c r="D8923" s="9">
        <v>818.11843957338397</v>
      </c>
      <c r="E8923" s="9">
        <v>698.51472065119719</v>
      </c>
      <c r="F8923" s="9">
        <v>707.91044776119406</v>
      </c>
      <c r="G8923" s="9">
        <v>606.58000175809832</v>
      </c>
      <c r="H8923" s="9">
        <v>484.44416275263308</v>
      </c>
      <c r="I8923" s="9">
        <v>717.70693770470234</v>
      </c>
      <c r="J8923" s="9">
        <v>644.11255904789755</v>
      </c>
      <c r="K8923" s="9">
        <v>792.78621308219624</v>
      </c>
      <c r="L8923" s="9">
        <v>673.11855520303686</v>
      </c>
      <c r="M8923" s="9">
        <v>784.34558900402681</v>
      </c>
      <c r="N8923" s="9">
        <v>795.91669161356538</v>
      </c>
      <c r="O8923" s="9">
        <v>692.14702332089553</v>
      </c>
      <c r="P8923" s="9">
        <v>576.17316445968925</v>
      </c>
      <c r="Q8923" s="9"/>
    </row>
    <row r="8924" spans="1:17">
      <c r="A8924" s="6">
        <v>44352</v>
      </c>
      <c r="B8924" s="9">
        <v>658.98473476030335</v>
      </c>
      <c r="C8924" s="9">
        <v>545.56060997523753</v>
      </c>
      <c r="D8924" s="9">
        <v>818.11843957338397</v>
      </c>
      <c r="E8924" s="9">
        <v>698.51472065119719</v>
      </c>
      <c r="F8924" s="9">
        <v>707.91044776119406</v>
      </c>
      <c r="G8924" s="9">
        <v>606.58000175809832</v>
      </c>
      <c r="H8924" s="9">
        <v>484.44416275263308</v>
      </c>
      <c r="I8924" s="9">
        <v>717.70693770470234</v>
      </c>
      <c r="J8924" s="9">
        <v>644.11255904789755</v>
      </c>
      <c r="K8924" s="9">
        <v>792.78621308219624</v>
      </c>
      <c r="L8924" s="9">
        <v>673.11855520303686</v>
      </c>
      <c r="M8924" s="9">
        <v>784.34558900402681</v>
      </c>
      <c r="N8924" s="9">
        <v>795.91669161356538</v>
      </c>
      <c r="O8924" s="9">
        <v>692.14702332089553</v>
      </c>
      <c r="P8924" s="9">
        <v>576.17316445968925</v>
      </c>
      <c r="Q8924" s="9"/>
    </row>
    <row r="8925" spans="1:17">
      <c r="A8925" s="6">
        <v>44353</v>
      </c>
      <c r="B8925" s="9">
        <v>658.98473476030335</v>
      </c>
      <c r="C8925" s="9">
        <v>545.56060997523753</v>
      </c>
      <c r="D8925" s="9">
        <v>818.11843957338397</v>
      </c>
      <c r="E8925" s="9">
        <v>698.51472065119719</v>
      </c>
      <c r="F8925" s="9">
        <v>707.91044776119406</v>
      </c>
      <c r="G8925" s="9">
        <v>606.58000175809832</v>
      </c>
      <c r="H8925" s="9">
        <v>484.44416275263308</v>
      </c>
      <c r="I8925" s="9">
        <v>717.70693770470234</v>
      </c>
      <c r="J8925" s="9">
        <v>644.11255904789755</v>
      </c>
      <c r="K8925" s="9">
        <v>792.78621308219624</v>
      </c>
      <c r="L8925" s="9">
        <v>673.11855520303686</v>
      </c>
      <c r="M8925" s="9">
        <v>784.34558900402681</v>
      </c>
      <c r="N8925" s="9">
        <v>795.91669161356538</v>
      </c>
      <c r="O8925" s="9">
        <v>692.14702332089553</v>
      </c>
      <c r="P8925" s="9">
        <v>576.17316445968925</v>
      </c>
      <c r="Q8925" s="9"/>
    </row>
    <row r="8926" spans="1:17">
      <c r="A8926" s="6">
        <v>44354</v>
      </c>
      <c r="B8926" s="9">
        <v>660.67974596307749</v>
      </c>
      <c r="C8926" s="9">
        <v>546.94423075248278</v>
      </c>
      <c r="D8926" s="9">
        <v>819.90022501446379</v>
      </c>
      <c r="E8926" s="9">
        <v>701.61742163962163</v>
      </c>
      <c r="F8926" s="9">
        <v>708.80597014925377</v>
      </c>
      <c r="G8926" s="9">
        <v>611.33642232071531</v>
      </c>
      <c r="H8926" s="9">
        <v>485.15513805863935</v>
      </c>
      <c r="I8926" s="9">
        <v>718.37896842389466</v>
      </c>
      <c r="J8926" s="9">
        <v>646.6102913112228</v>
      </c>
      <c r="K8926" s="9">
        <v>795.75153528641897</v>
      </c>
      <c r="L8926" s="9">
        <v>675.25499600159537</v>
      </c>
      <c r="M8926" s="9">
        <v>787.26371749114799</v>
      </c>
      <c r="N8926" s="9">
        <v>799.21656621228817</v>
      </c>
      <c r="O8926" s="9">
        <v>692.90228320895517</v>
      </c>
      <c r="P8926" s="9">
        <v>577.90559681691457</v>
      </c>
      <c r="Q8926" s="9"/>
    </row>
    <row r="8927" spans="1:17">
      <c r="A8927" s="6">
        <v>44355</v>
      </c>
      <c r="B8927" s="9">
        <v>660.88559375181546</v>
      </c>
      <c r="C8927" s="9">
        <v>548.04103659793361</v>
      </c>
      <c r="D8927" s="9">
        <v>817.11153499857585</v>
      </c>
      <c r="E8927" s="9">
        <v>699.66700142713671</v>
      </c>
      <c r="F8927" s="9">
        <v>709.02985074626861</v>
      </c>
      <c r="G8927" s="9">
        <v>613.09987145497928</v>
      </c>
      <c r="H8927" s="9">
        <v>485.53475483916884</v>
      </c>
      <c r="I8927" s="9">
        <v>718.24658480752862</v>
      </c>
      <c r="J8927" s="9">
        <v>646.11609820415083</v>
      </c>
      <c r="K8927" s="9">
        <v>794.18467367727419</v>
      </c>
      <c r="L8927" s="9">
        <v>673.84970708429125</v>
      </c>
      <c r="M8927" s="9">
        <v>787.77582248732085</v>
      </c>
      <c r="N8927" s="9">
        <v>798.09275555855982</v>
      </c>
      <c r="O8927" s="9">
        <v>695.47534421641785</v>
      </c>
      <c r="P8927" s="9">
        <v>577.74759762141309</v>
      </c>
      <c r="Q8927" s="9"/>
    </row>
    <row r="8928" spans="1:17">
      <c r="A8928" s="6">
        <v>44356</v>
      </c>
      <c r="B8928" s="9">
        <v>659.72395292458725</v>
      </c>
      <c r="C8928" s="9">
        <v>543.84125896659532</v>
      </c>
      <c r="D8928" s="9">
        <v>817.72564066111875</v>
      </c>
      <c r="E8928" s="9">
        <v>698.05486547914791</v>
      </c>
      <c r="F8928" s="9">
        <v>709.32835820895525</v>
      </c>
      <c r="G8928" s="9">
        <v>613.64093260750201</v>
      </c>
      <c r="H8928" s="9">
        <v>485.36329348135502</v>
      </c>
      <c r="I8928" s="9">
        <v>720.04518268310051</v>
      </c>
      <c r="J8928" s="9">
        <v>645.60158221103086</v>
      </c>
      <c r="K8928" s="9">
        <v>793.72248611149257</v>
      </c>
      <c r="L8928" s="9">
        <v>672.22839909489744</v>
      </c>
      <c r="M8928" s="9">
        <v>788.9872664538733</v>
      </c>
      <c r="N8928" s="9">
        <v>798.55988566272993</v>
      </c>
      <c r="O8928" s="9">
        <v>694.98130708955227</v>
      </c>
      <c r="P8928" s="9">
        <v>575.75313930903269</v>
      </c>
      <c r="Q8928" s="9"/>
    </row>
    <row r="8929" spans="1:17">
      <c r="A8929" s="6">
        <v>44357</v>
      </c>
      <c r="B8929" s="9">
        <v>659.95888809287942</v>
      </c>
      <c r="C8929" s="9">
        <v>544.03442359778558</v>
      </c>
      <c r="D8929" s="9">
        <v>819.18917722609933</v>
      </c>
      <c r="E8929" s="9">
        <v>697.51572493260744</v>
      </c>
      <c r="F8929" s="9">
        <v>709.77611940298505</v>
      </c>
      <c r="G8929" s="9">
        <v>614.89134824489543</v>
      </c>
      <c r="H8929" s="9">
        <v>486.13164496157128</v>
      </c>
      <c r="I8929" s="9">
        <v>719.82352722017163</v>
      </c>
      <c r="J8929" s="9">
        <v>645.27988579529404</v>
      </c>
      <c r="K8929" s="9">
        <v>795.3845309025013</v>
      </c>
      <c r="L8929" s="9">
        <v>675.27377547605067</v>
      </c>
      <c r="M8929" s="9">
        <v>790.1027139705842</v>
      </c>
      <c r="N8929" s="9">
        <v>798.60474179614914</v>
      </c>
      <c r="O8929" s="9">
        <v>696.26808973880588</v>
      </c>
      <c r="P8929" s="9">
        <v>575.8939311639881</v>
      </c>
      <c r="Q8929" s="9"/>
    </row>
    <row r="8930" spans="1:17">
      <c r="A8930" s="6">
        <v>44358</v>
      </c>
      <c r="B8930" s="9">
        <v>657.1829052604611</v>
      </c>
      <c r="C8930" s="9">
        <v>539.67204976877724</v>
      </c>
      <c r="D8930" s="9">
        <v>814.10998473692689</v>
      </c>
      <c r="E8930" s="9">
        <v>695.89830329298593</v>
      </c>
      <c r="F8930" s="9">
        <v>709.92537313432831</v>
      </c>
      <c r="G8930" s="9">
        <v>607.8823959568831</v>
      </c>
      <c r="H8930" s="9">
        <v>485.31814866211215</v>
      </c>
      <c r="I8930" s="9">
        <v>719.356023381966</v>
      </c>
      <c r="J8930" s="9">
        <v>645.27245059308132</v>
      </c>
      <c r="K8930" s="9">
        <v>793.59343968223459</v>
      </c>
      <c r="L8930" s="9">
        <v>672.26987126940833</v>
      </c>
      <c r="M8930" s="9">
        <v>786.84055235063408</v>
      </c>
      <c r="N8930" s="9">
        <v>793.98253211252177</v>
      </c>
      <c r="O8930" s="9">
        <v>696.96081753731346</v>
      </c>
      <c r="P8930" s="9">
        <v>573.62950057462513</v>
      </c>
      <c r="Q8930" s="9"/>
    </row>
    <row r="8931" spans="1:17">
      <c r="A8931" s="6">
        <v>44359</v>
      </c>
      <c r="B8931" s="9">
        <v>657.1829052604611</v>
      </c>
      <c r="C8931" s="9">
        <v>539.67204976877724</v>
      </c>
      <c r="D8931" s="9">
        <v>814.10998473692689</v>
      </c>
      <c r="E8931" s="9">
        <v>695.89830329298593</v>
      </c>
      <c r="F8931" s="9">
        <v>709.92537313432831</v>
      </c>
      <c r="G8931" s="9">
        <v>607.8823959568831</v>
      </c>
      <c r="H8931" s="9">
        <v>485.31814866211215</v>
      </c>
      <c r="I8931" s="9">
        <v>719.356023381966</v>
      </c>
      <c r="J8931" s="9">
        <v>645.27245059308132</v>
      </c>
      <c r="K8931" s="9">
        <v>793.59343968223459</v>
      </c>
      <c r="L8931" s="9">
        <v>672.26987126940833</v>
      </c>
      <c r="M8931" s="9">
        <v>786.84055235063408</v>
      </c>
      <c r="N8931" s="9">
        <v>793.98253211252177</v>
      </c>
      <c r="O8931" s="9">
        <v>696.96081753731346</v>
      </c>
      <c r="P8931" s="9">
        <v>573.62950057462513</v>
      </c>
      <c r="Q8931" s="9"/>
    </row>
    <row r="8932" spans="1:17">
      <c r="A8932" s="6">
        <v>44360</v>
      </c>
      <c r="B8932" s="9">
        <v>657.1829052604611</v>
      </c>
      <c r="C8932" s="9">
        <v>539.67204976877724</v>
      </c>
      <c r="D8932" s="9">
        <v>814.10998473692689</v>
      </c>
      <c r="E8932" s="9">
        <v>695.89830329298593</v>
      </c>
      <c r="F8932" s="9">
        <v>709.92537313432831</v>
      </c>
      <c r="G8932" s="9">
        <v>607.8823959568831</v>
      </c>
      <c r="H8932" s="9">
        <v>485.31814866211215</v>
      </c>
      <c r="I8932" s="9">
        <v>719.356023381966</v>
      </c>
      <c r="J8932" s="9">
        <v>645.27245059308132</v>
      </c>
      <c r="K8932" s="9">
        <v>793.59343968223459</v>
      </c>
      <c r="L8932" s="9">
        <v>672.26987126940833</v>
      </c>
      <c r="M8932" s="9">
        <v>786.84055235063408</v>
      </c>
      <c r="N8932" s="9">
        <v>793.98253211252177</v>
      </c>
      <c r="O8932" s="9">
        <v>696.96081753731346</v>
      </c>
      <c r="P8932" s="9">
        <v>573.62950057462513</v>
      </c>
      <c r="Q8932" s="9"/>
    </row>
    <row r="8933" spans="1:17">
      <c r="A8933" s="6">
        <v>44361</v>
      </c>
      <c r="B8933" s="9">
        <v>660.14903937780321</v>
      </c>
      <c r="C8933" s="9">
        <v>545.49088027218386</v>
      </c>
      <c r="D8933" s="9">
        <v>816.88211502139495</v>
      </c>
      <c r="E8933" s="9">
        <v>700.95671018552798</v>
      </c>
      <c r="F8933" s="9">
        <v>710.82089552238801</v>
      </c>
      <c r="G8933" s="9">
        <v>608.70730082210207</v>
      </c>
      <c r="H8933" s="9">
        <v>486.20814652718474</v>
      </c>
      <c r="I8933" s="9">
        <v>720.26345113830075</v>
      </c>
      <c r="J8933" s="9">
        <v>644.34503303708198</v>
      </c>
      <c r="K8933" s="9">
        <v>792.14006571300433</v>
      </c>
      <c r="L8933" s="9">
        <v>673.4996963617524</v>
      </c>
      <c r="M8933" s="9">
        <v>787.30764088612978</v>
      </c>
      <c r="N8933" s="9">
        <v>796.36381131591315</v>
      </c>
      <c r="O8933" s="9">
        <v>696.20135522388057</v>
      </c>
      <c r="P8933" s="9">
        <v>577.55191232829884</v>
      </c>
      <c r="Q8933" s="9"/>
    </row>
    <row r="8934" spans="1:17">
      <c r="A8934" s="6">
        <v>44362</v>
      </c>
      <c r="B8934" s="9">
        <v>660.30795084720614</v>
      </c>
      <c r="C8934" s="9">
        <v>546.71559164288635</v>
      </c>
      <c r="D8934" s="9">
        <v>813.89289603144482</v>
      </c>
      <c r="E8934" s="9">
        <v>693.12331518579208</v>
      </c>
      <c r="F8934" s="9">
        <v>711.19402985074623</v>
      </c>
      <c r="G8934" s="9">
        <v>603.63098278974542</v>
      </c>
      <c r="H8934" s="9">
        <v>485.25699188727577</v>
      </c>
      <c r="I8934" s="9">
        <v>719.8091082444123</v>
      </c>
      <c r="J8934" s="9">
        <v>644.3197533495586</v>
      </c>
      <c r="K8934" s="9">
        <v>792.26728169645719</v>
      </c>
      <c r="L8934" s="9">
        <v>672.37297799975556</v>
      </c>
      <c r="M8934" s="9">
        <v>788.94872659333657</v>
      </c>
      <c r="N8934" s="9">
        <v>796.97905702102298</v>
      </c>
      <c r="O8934" s="9">
        <v>697.99343750000003</v>
      </c>
      <c r="P8934" s="9">
        <v>575.03196623865131</v>
      </c>
      <c r="Q8934" s="9"/>
    </row>
    <row r="8935" spans="1:17">
      <c r="A8935" s="6">
        <v>44363</v>
      </c>
      <c r="B8935" s="9">
        <v>660.84951713117857</v>
      </c>
      <c r="C8935" s="9">
        <v>549.73876036728564</v>
      </c>
      <c r="D8935" s="9">
        <v>813.11151625170999</v>
      </c>
      <c r="E8935" s="9">
        <v>693.10745811089384</v>
      </c>
      <c r="F8935" s="9">
        <v>711.26865671641792</v>
      </c>
      <c r="G8935" s="9">
        <v>601.22824830974116</v>
      </c>
      <c r="H8935" s="9">
        <v>485.6137026757757</v>
      </c>
      <c r="I8935" s="9">
        <v>720.79603391072146</v>
      </c>
      <c r="J8935" s="9">
        <v>644.28902118041276</v>
      </c>
      <c r="K8935" s="9">
        <v>791.20104701500054</v>
      </c>
      <c r="L8935" s="9">
        <v>671.24964675748424</v>
      </c>
      <c r="M8935" s="9">
        <v>785.44620205772958</v>
      </c>
      <c r="N8935" s="9">
        <v>793.31536006997078</v>
      </c>
      <c r="O8935" s="9">
        <v>697.70178917910448</v>
      </c>
      <c r="P8935" s="9">
        <v>576.15330705131839</v>
      </c>
      <c r="Q8935" s="9"/>
    </row>
    <row r="8936" spans="1:17">
      <c r="A8936" s="6">
        <v>44364</v>
      </c>
      <c r="B8936" s="9">
        <v>658.32783841862636</v>
      </c>
      <c r="C8936" s="9">
        <v>551.63022936485595</v>
      </c>
      <c r="D8936" s="9">
        <v>804.26836971527166</v>
      </c>
      <c r="E8936" s="9">
        <v>683.47164226439031</v>
      </c>
      <c r="F8936" s="9">
        <v>711.71641791044772</v>
      </c>
      <c r="G8936" s="9">
        <v>595.16178964225242</v>
      </c>
      <c r="H8936" s="9">
        <v>485.03037823797325</v>
      </c>
      <c r="I8936" s="9">
        <v>715.62368602244817</v>
      </c>
      <c r="J8936" s="9">
        <v>638.1346564688738</v>
      </c>
      <c r="K8936" s="9">
        <v>792.05769565177604</v>
      </c>
      <c r="L8936" s="9">
        <v>665.55567803523002</v>
      </c>
      <c r="M8936" s="9">
        <v>773.34160741928383</v>
      </c>
      <c r="N8936" s="9">
        <v>784.01296502973628</v>
      </c>
      <c r="O8936" s="9">
        <v>698.11060111940299</v>
      </c>
      <c r="P8936" s="9">
        <v>573.37741662240649</v>
      </c>
      <c r="Q8936" s="9"/>
    </row>
    <row r="8937" spans="1:17">
      <c r="A8937" s="6">
        <v>44365</v>
      </c>
      <c r="B8937" s="9">
        <v>655.34581971774492</v>
      </c>
      <c r="C8937" s="9">
        <v>546.55552104228786</v>
      </c>
      <c r="D8937" s="9">
        <v>798.57810230685402</v>
      </c>
      <c r="E8937" s="9">
        <v>673.51868491992184</v>
      </c>
      <c r="F8937" s="9">
        <v>711.71641791044772</v>
      </c>
      <c r="G8937" s="9">
        <v>588.71925079528467</v>
      </c>
      <c r="H8937" s="9">
        <v>484.03430116709359</v>
      </c>
      <c r="I8937" s="9">
        <v>715.09134517915095</v>
      </c>
      <c r="J8937" s="9">
        <v>640.02418919119862</v>
      </c>
      <c r="K8937" s="9">
        <v>792.34599086607545</v>
      </c>
      <c r="L8937" s="9">
        <v>660.34706452964122</v>
      </c>
      <c r="M8937" s="9">
        <v>769.48161322219858</v>
      </c>
      <c r="N8937" s="9">
        <v>781.25003966212012</v>
      </c>
      <c r="O8937" s="9">
        <v>696.71505970149258</v>
      </c>
      <c r="P8937" s="9">
        <v>568.03616904310115</v>
      </c>
      <c r="Q8937" s="9"/>
    </row>
    <row r="8938" spans="1:17">
      <c r="A8938" s="6">
        <v>44366</v>
      </c>
      <c r="B8938" s="9">
        <v>655.34581971774492</v>
      </c>
      <c r="C8938" s="9">
        <v>546.55552104228786</v>
      </c>
      <c r="D8938" s="9">
        <v>798.57810230685402</v>
      </c>
      <c r="E8938" s="9">
        <v>673.51868491992184</v>
      </c>
      <c r="F8938" s="9">
        <v>711.71641791044772</v>
      </c>
      <c r="G8938" s="9">
        <v>588.71925079528467</v>
      </c>
      <c r="H8938" s="9">
        <v>484.03430116709359</v>
      </c>
      <c r="I8938" s="9">
        <v>715.09134517915095</v>
      </c>
      <c r="J8938" s="9">
        <v>640.02418919119862</v>
      </c>
      <c r="K8938" s="9">
        <v>792.34599086607545</v>
      </c>
      <c r="L8938" s="9">
        <v>660.34706452964122</v>
      </c>
      <c r="M8938" s="9">
        <v>769.48161322219858</v>
      </c>
      <c r="N8938" s="9">
        <v>781.25003966212012</v>
      </c>
      <c r="O8938" s="9">
        <v>696.71505970149258</v>
      </c>
      <c r="P8938" s="9">
        <v>568.03616904310115</v>
      </c>
      <c r="Q8938" s="9"/>
    </row>
    <row r="8939" spans="1:17">
      <c r="A8939" s="6">
        <v>44367</v>
      </c>
      <c r="B8939" s="9">
        <v>655.34581971774492</v>
      </c>
      <c r="C8939" s="9">
        <v>546.55552104228786</v>
      </c>
      <c r="D8939" s="9">
        <v>798.57810230685402</v>
      </c>
      <c r="E8939" s="9">
        <v>673.51868491992184</v>
      </c>
      <c r="F8939" s="9">
        <v>711.71641791044772</v>
      </c>
      <c r="G8939" s="9">
        <v>588.71925079528467</v>
      </c>
      <c r="H8939" s="9">
        <v>484.03430116709359</v>
      </c>
      <c r="I8939" s="9">
        <v>715.09134517915095</v>
      </c>
      <c r="J8939" s="9">
        <v>640.02418919119862</v>
      </c>
      <c r="K8939" s="9">
        <v>792.34599086607545</v>
      </c>
      <c r="L8939" s="9">
        <v>660.34706452964122</v>
      </c>
      <c r="M8939" s="9">
        <v>769.48161322219858</v>
      </c>
      <c r="N8939" s="9">
        <v>781.25003966212012</v>
      </c>
      <c r="O8939" s="9">
        <v>696.71505970149258</v>
      </c>
      <c r="P8939" s="9">
        <v>568.03616904310115</v>
      </c>
      <c r="Q8939" s="9"/>
    </row>
    <row r="8940" spans="1:17">
      <c r="A8940" s="6">
        <v>44368</v>
      </c>
      <c r="B8940" s="9">
        <v>655.34581971774492</v>
      </c>
      <c r="C8940" s="9">
        <v>546.55552104228786</v>
      </c>
      <c r="D8940" s="9">
        <v>798.57810230685402</v>
      </c>
      <c r="E8940" s="9">
        <v>673.51868491992184</v>
      </c>
      <c r="F8940" s="9">
        <v>711.71641791044772</v>
      </c>
      <c r="G8940" s="9">
        <v>588.71925079528467</v>
      </c>
      <c r="H8940" s="9">
        <v>484.03430116709359</v>
      </c>
      <c r="I8940" s="9">
        <v>715.09134517915095</v>
      </c>
      <c r="J8940" s="9">
        <v>640.02418919119862</v>
      </c>
      <c r="K8940" s="9">
        <v>792.34599086607545</v>
      </c>
      <c r="L8940" s="9">
        <v>660.34706452964122</v>
      </c>
      <c r="M8940" s="9">
        <v>769.48161322219858</v>
      </c>
      <c r="N8940" s="9">
        <v>781.25003966212012</v>
      </c>
      <c r="O8940" s="9">
        <v>696.71505970149258</v>
      </c>
      <c r="P8940" s="9">
        <v>568.03616904310115</v>
      </c>
      <c r="Q8940" s="9"/>
    </row>
    <row r="8941" spans="1:17">
      <c r="A8941" s="6">
        <v>44369</v>
      </c>
      <c r="B8941" s="9">
        <v>659.61011815036898</v>
      </c>
      <c r="C8941" s="9">
        <v>555.45636377887377</v>
      </c>
      <c r="D8941" s="9">
        <v>806.390358695239</v>
      </c>
      <c r="E8941" s="9">
        <v>679.90908610391671</v>
      </c>
      <c r="F8941" s="9">
        <v>712.61194029850742</v>
      </c>
      <c r="G8941" s="9">
        <v>595.75890610607962</v>
      </c>
      <c r="H8941" s="9">
        <v>487.39970288926838</v>
      </c>
      <c r="I8941" s="9">
        <v>712.89787058824106</v>
      </c>
      <c r="J8941" s="9">
        <v>636.47759773573307</v>
      </c>
      <c r="K8941" s="9">
        <v>789.47310617500887</v>
      </c>
      <c r="L8941" s="9">
        <v>666.87157404865036</v>
      </c>
      <c r="M8941" s="9">
        <v>773.0501381055044</v>
      </c>
      <c r="N8941" s="9">
        <v>786.18505586495849</v>
      </c>
      <c r="O8941" s="9">
        <v>697.47048768656714</v>
      </c>
      <c r="P8941" s="9">
        <v>574.25505092401966</v>
      </c>
      <c r="Q8941" s="9"/>
    </row>
    <row r="8942" spans="1:17">
      <c r="A8942" s="6">
        <v>44370</v>
      </c>
      <c r="B8942" s="9">
        <v>661.72403014192344</v>
      </c>
      <c r="C8942" s="9">
        <v>559.20748505688402</v>
      </c>
      <c r="D8942" s="9">
        <v>809.28731186088169</v>
      </c>
      <c r="E8942" s="9">
        <v>687.00776996670027</v>
      </c>
      <c r="F8942" s="9">
        <v>712.91044776119406</v>
      </c>
      <c r="G8942" s="9">
        <v>603.05195690365747</v>
      </c>
      <c r="H8942" s="9">
        <v>489.18459116140048</v>
      </c>
      <c r="I8942" s="9">
        <v>713.94556885036741</v>
      </c>
      <c r="J8942" s="9">
        <v>637.48432411533474</v>
      </c>
      <c r="K8942" s="9">
        <v>788.02339309738886</v>
      </c>
      <c r="L8942" s="9">
        <v>668.73048648258646</v>
      </c>
      <c r="M8942" s="9">
        <v>773.79519250374062</v>
      </c>
      <c r="N8942" s="9">
        <v>786.58027682090517</v>
      </c>
      <c r="O8942" s="9">
        <v>697.36862089552233</v>
      </c>
      <c r="P8942" s="9">
        <v>578.46661539499485</v>
      </c>
      <c r="Q8942" s="9"/>
    </row>
    <row r="8943" spans="1:17">
      <c r="A8943" s="6">
        <v>44371</v>
      </c>
      <c r="B8943" s="9">
        <v>664.32327093458139</v>
      </c>
      <c r="C8943" s="9">
        <v>565.62038243926236</v>
      </c>
      <c r="D8943" s="9">
        <v>808.20769027678193</v>
      </c>
      <c r="E8943" s="9">
        <v>687.54162482160802</v>
      </c>
      <c r="F8943" s="9">
        <v>713.05970149253733</v>
      </c>
      <c r="G8943" s="9">
        <v>612.64047269915238</v>
      </c>
      <c r="H8943" s="9">
        <v>489.44367349843435</v>
      </c>
      <c r="I8943" s="9">
        <v>714.35984828140818</v>
      </c>
      <c r="J8943" s="9">
        <v>638.60654396930738</v>
      </c>
      <c r="K8943" s="9">
        <v>788.82878925162231</v>
      </c>
      <c r="L8943" s="9">
        <v>666.76396284991051</v>
      </c>
      <c r="M8943" s="9">
        <v>773.78861180210549</v>
      </c>
      <c r="N8943" s="9">
        <v>786.28359726462429</v>
      </c>
      <c r="O8943" s="9">
        <v>698.02991455223878</v>
      </c>
      <c r="P8943" s="9">
        <v>580.86856025310146</v>
      </c>
      <c r="Q8943" s="9"/>
    </row>
    <row r="8944" spans="1:17">
      <c r="A8944" s="6">
        <v>44372</v>
      </c>
      <c r="B8944" s="9">
        <v>663.04326938118368</v>
      </c>
      <c r="C8944" s="9">
        <v>560.26118157301153</v>
      </c>
      <c r="D8944" s="9">
        <v>809.61690259076477</v>
      </c>
      <c r="E8944" s="9">
        <v>688.58819176489249</v>
      </c>
      <c r="F8944" s="9">
        <v>713.43283582089555</v>
      </c>
      <c r="G8944" s="9">
        <v>614.88281254976505</v>
      </c>
      <c r="H8944" s="9">
        <v>489.81261564190146</v>
      </c>
      <c r="I8944" s="9">
        <v>716.47174437188187</v>
      </c>
      <c r="J8944" s="9">
        <v>638.73542080766117</v>
      </c>
      <c r="K8944" s="9">
        <v>789.31294216706476</v>
      </c>
      <c r="L8944" s="9">
        <v>665.19684376559519</v>
      </c>
      <c r="M8944" s="9">
        <v>774.61533382300695</v>
      </c>
      <c r="N8944" s="9">
        <v>786.76099123570611</v>
      </c>
      <c r="O8944" s="9">
        <v>698.33450634328358</v>
      </c>
      <c r="P8944" s="9">
        <v>579.5539963266018</v>
      </c>
      <c r="Q8944" s="9"/>
    </row>
    <row r="8945" spans="1:17">
      <c r="A8945" s="6">
        <v>44373</v>
      </c>
      <c r="B8945" s="9">
        <v>663.04326938118368</v>
      </c>
      <c r="C8945" s="9">
        <v>560.26118157301153</v>
      </c>
      <c r="D8945" s="9">
        <v>809.61690259076477</v>
      </c>
      <c r="E8945" s="9">
        <v>688.58819176489249</v>
      </c>
      <c r="F8945" s="9">
        <v>713.43283582089555</v>
      </c>
      <c r="G8945" s="9">
        <v>614.88281254976505</v>
      </c>
      <c r="H8945" s="9">
        <v>489.81261564190146</v>
      </c>
      <c r="I8945" s="9">
        <v>716.47174437188187</v>
      </c>
      <c r="J8945" s="9">
        <v>638.73542080766117</v>
      </c>
      <c r="K8945" s="9">
        <v>789.31294216706476</v>
      </c>
      <c r="L8945" s="9">
        <v>665.19684376559519</v>
      </c>
      <c r="M8945" s="9">
        <v>774.61533382300695</v>
      </c>
      <c r="N8945" s="9">
        <v>786.76099123570611</v>
      </c>
      <c r="O8945" s="9">
        <v>698.33450634328358</v>
      </c>
      <c r="P8945" s="9">
        <v>579.5539963266018</v>
      </c>
      <c r="Q8945" s="9"/>
    </row>
    <row r="8946" spans="1:17">
      <c r="A8946" s="6">
        <v>44374</v>
      </c>
      <c r="B8946" s="9">
        <v>663.04326938118368</v>
      </c>
      <c r="C8946" s="9">
        <v>560.26118157301153</v>
      </c>
      <c r="D8946" s="9">
        <v>809.61690259076477</v>
      </c>
      <c r="E8946" s="9">
        <v>688.58819176489249</v>
      </c>
      <c r="F8946" s="9">
        <v>713.43283582089555</v>
      </c>
      <c r="G8946" s="9">
        <v>614.88281254976505</v>
      </c>
      <c r="H8946" s="9">
        <v>489.81261564190146</v>
      </c>
      <c r="I8946" s="9">
        <v>716.47174437188187</v>
      </c>
      <c r="J8946" s="9">
        <v>638.73542080766117</v>
      </c>
      <c r="K8946" s="9">
        <v>789.31294216706476</v>
      </c>
      <c r="L8946" s="9">
        <v>665.19684376559519</v>
      </c>
      <c r="M8946" s="9">
        <v>774.61533382300695</v>
      </c>
      <c r="N8946" s="9">
        <v>786.76099123570611</v>
      </c>
      <c r="O8946" s="9">
        <v>698.33450634328358</v>
      </c>
      <c r="P8946" s="9">
        <v>579.5539963266018</v>
      </c>
      <c r="Q8946" s="9"/>
    </row>
    <row r="8947" spans="1:17">
      <c r="A8947" s="6">
        <v>44375</v>
      </c>
      <c r="B8947" s="9">
        <v>664.2169010265734</v>
      </c>
      <c r="C8947" s="9">
        <v>562.69704737381448</v>
      </c>
      <c r="D8947" s="9">
        <v>807.55547640212239</v>
      </c>
      <c r="E8947" s="9">
        <v>689.18018922776059</v>
      </c>
      <c r="F8947" s="9">
        <v>714.1044776119403</v>
      </c>
      <c r="G8947" s="9">
        <v>615.35597033654835</v>
      </c>
      <c r="H8947" s="9">
        <v>489.91380230572162</v>
      </c>
      <c r="I8947" s="9">
        <v>717.10182458106351</v>
      </c>
      <c r="J8947" s="9">
        <v>639.29454801405757</v>
      </c>
      <c r="K8947" s="9">
        <v>792.19955520166945</v>
      </c>
      <c r="L8947" s="9">
        <v>665.53540041166536</v>
      </c>
      <c r="M8947" s="9">
        <v>773.74262124887002</v>
      </c>
      <c r="N8947" s="9">
        <v>786.84161915259642</v>
      </c>
      <c r="O8947" s="9">
        <v>698.9008251865672</v>
      </c>
      <c r="P8947" s="9">
        <v>580.59701296909896</v>
      </c>
      <c r="Q8947" s="9"/>
    </row>
    <row r="8948" spans="1:17">
      <c r="A8948" s="6">
        <v>44376</v>
      </c>
      <c r="B8948" s="9">
        <v>664.06005086922744</v>
      </c>
      <c r="C8948" s="9">
        <v>563.53380381045838</v>
      </c>
      <c r="D8948" s="9">
        <v>804.33511897229687</v>
      </c>
      <c r="E8948" s="9">
        <v>686.61134309424381</v>
      </c>
      <c r="F8948" s="9">
        <v>714.25373134328356</v>
      </c>
      <c r="G8948" s="9">
        <v>615.01275895324341</v>
      </c>
      <c r="H8948" s="9">
        <v>490.28363400227727</v>
      </c>
      <c r="I8948" s="9">
        <v>716.45272874277657</v>
      </c>
      <c r="J8948" s="9">
        <v>639.1156074808049</v>
      </c>
      <c r="K8948" s="9">
        <v>792.50890054272713</v>
      </c>
      <c r="L8948" s="9">
        <v>664.04400549956006</v>
      </c>
      <c r="M8948" s="9">
        <v>772.5601769844385</v>
      </c>
      <c r="N8948" s="9">
        <v>785.42163247906865</v>
      </c>
      <c r="O8948" s="9">
        <v>698.80400130597013</v>
      </c>
      <c r="P8948" s="9">
        <v>580.14292696899315</v>
      </c>
      <c r="Q8948" s="9"/>
    </row>
    <row r="8949" spans="1:17">
      <c r="A8949" s="6">
        <v>44377</v>
      </c>
      <c r="B8949" s="9">
        <v>660.87315415564797</v>
      </c>
      <c r="C8949" s="9">
        <v>556.04773088166564</v>
      </c>
      <c r="D8949" s="9">
        <v>803.31721623624378</v>
      </c>
      <c r="E8949" s="9">
        <v>689.30176013531377</v>
      </c>
      <c r="F8949" s="9">
        <v>714.32835820895525</v>
      </c>
      <c r="G8949" s="9">
        <v>611.37043770280241</v>
      </c>
      <c r="H8949" s="9">
        <v>488.31816645317389</v>
      </c>
      <c r="I8949" s="9">
        <v>717.27107819584751</v>
      </c>
      <c r="J8949" s="9">
        <v>638.33292852787952</v>
      </c>
      <c r="K8949" s="9">
        <v>788.52493524797978</v>
      </c>
      <c r="L8949" s="9">
        <v>662.43475786102385</v>
      </c>
      <c r="M8949" s="9">
        <v>768.88494063314829</v>
      </c>
      <c r="N8949" s="9">
        <v>782.66460469627089</v>
      </c>
      <c r="O8949" s="9">
        <v>698.99848955223877</v>
      </c>
      <c r="P8949" s="9">
        <v>577.88921915671779</v>
      </c>
      <c r="Q8949" s="9"/>
    </row>
    <row r="8950" spans="1:17">
      <c r="A8950" s="6">
        <v>44378</v>
      </c>
      <c r="B8950" s="9">
        <v>658.68949762344948</v>
      </c>
      <c r="C8950" s="9">
        <v>551.43587450975838</v>
      </c>
      <c r="D8950" s="9">
        <v>802.10170070524669</v>
      </c>
      <c r="E8950" s="9">
        <v>682.19779058089762</v>
      </c>
      <c r="F8950" s="9">
        <v>714.62686567164178</v>
      </c>
      <c r="G8950" s="9">
        <v>609.70623194923417</v>
      </c>
      <c r="H8950" s="9">
        <v>487.94788998007391</v>
      </c>
      <c r="I8950" s="9">
        <v>716.23973434246807</v>
      </c>
      <c r="J8950" s="9">
        <v>636.63026722116751</v>
      </c>
      <c r="K8950" s="9">
        <v>785.17979553920361</v>
      </c>
      <c r="L8950" s="9">
        <v>660.31253695267446</v>
      </c>
      <c r="M8950" s="9">
        <v>769.1231620323407</v>
      </c>
      <c r="N8950" s="9">
        <v>782.595351185656</v>
      </c>
      <c r="O8950" s="9">
        <v>699.35132518656724</v>
      </c>
      <c r="P8950" s="9">
        <v>573.86051835690989</v>
      </c>
      <c r="Q8950" s="9"/>
    </row>
    <row r="8951" spans="1:17">
      <c r="A8951" s="6">
        <v>44379</v>
      </c>
      <c r="B8951" s="9">
        <v>659.69705312345263</v>
      </c>
      <c r="C8951" s="9">
        <v>551.90424213218455</v>
      </c>
      <c r="D8951" s="9">
        <v>809.18623500966771</v>
      </c>
      <c r="E8951" s="9">
        <v>691.0936095988161</v>
      </c>
      <c r="F8951" s="9">
        <v>714.85074626865674</v>
      </c>
      <c r="G8951" s="9">
        <v>617.37332455133446</v>
      </c>
      <c r="H8951" s="9">
        <v>486.36003771705094</v>
      </c>
      <c r="I8951" s="9">
        <v>716.0324494694737</v>
      </c>
      <c r="J8951" s="9">
        <v>635.21113495883367</v>
      </c>
      <c r="K8951" s="9">
        <v>789.59940693555916</v>
      </c>
      <c r="L8951" s="9">
        <v>663.87911389741225</v>
      </c>
      <c r="M8951" s="9">
        <v>773.6258268075328</v>
      </c>
      <c r="N8951" s="9">
        <v>784.22807167600388</v>
      </c>
      <c r="O8951" s="9">
        <v>700.1788667910447</v>
      </c>
      <c r="P8951" s="9">
        <v>576.45262981601718</v>
      </c>
      <c r="Q8951" s="9"/>
    </row>
    <row r="8952" spans="1:17">
      <c r="A8952" s="6">
        <v>44380</v>
      </c>
      <c r="B8952" s="9">
        <v>659.69705312345263</v>
      </c>
      <c r="C8952" s="9">
        <v>551.90424213218455</v>
      </c>
      <c r="D8952" s="9">
        <v>809.18623500966771</v>
      </c>
      <c r="E8952" s="9">
        <v>691.0936095988161</v>
      </c>
      <c r="F8952" s="9">
        <v>714.85074626865674</v>
      </c>
      <c r="G8952" s="9">
        <v>617.37332455133446</v>
      </c>
      <c r="H8952" s="9">
        <v>486.36003771705094</v>
      </c>
      <c r="I8952" s="9">
        <v>716.0324494694737</v>
      </c>
      <c r="J8952" s="9">
        <v>635.21113495883367</v>
      </c>
      <c r="K8952" s="9">
        <v>789.59940693555916</v>
      </c>
      <c r="L8952" s="9">
        <v>663.87911389741225</v>
      </c>
      <c r="M8952" s="9">
        <v>773.6258268075328</v>
      </c>
      <c r="N8952" s="9">
        <v>784.22807167600388</v>
      </c>
      <c r="O8952" s="9">
        <v>700.1788667910447</v>
      </c>
      <c r="P8952" s="9">
        <v>576.45262981601718</v>
      </c>
      <c r="Q8952" s="9"/>
    </row>
    <row r="8953" spans="1:17">
      <c r="A8953" s="6">
        <v>44381</v>
      </c>
      <c r="B8953" s="9">
        <v>659.69705312345263</v>
      </c>
      <c r="C8953" s="9">
        <v>551.90424213218455</v>
      </c>
      <c r="D8953" s="9">
        <v>809.18623500966771</v>
      </c>
      <c r="E8953" s="9">
        <v>691.0936095988161</v>
      </c>
      <c r="F8953" s="9">
        <v>714.85074626865674</v>
      </c>
      <c r="G8953" s="9">
        <v>617.37332455133446</v>
      </c>
      <c r="H8953" s="9">
        <v>486.36003771705094</v>
      </c>
      <c r="I8953" s="9">
        <v>716.0324494694737</v>
      </c>
      <c r="J8953" s="9">
        <v>635.21113495883367</v>
      </c>
      <c r="K8953" s="9">
        <v>789.59940693555916</v>
      </c>
      <c r="L8953" s="9">
        <v>663.87911389741225</v>
      </c>
      <c r="M8953" s="9">
        <v>773.6258268075328</v>
      </c>
      <c r="N8953" s="9">
        <v>784.22807167600388</v>
      </c>
      <c r="O8953" s="9">
        <v>700.1788667910447</v>
      </c>
      <c r="P8953" s="9">
        <v>576.45262981601718</v>
      </c>
      <c r="Q8953" s="9"/>
    </row>
    <row r="8954" spans="1:17">
      <c r="A8954" s="6">
        <v>44382</v>
      </c>
      <c r="B8954" s="9">
        <v>658.5931233467528</v>
      </c>
      <c r="C8954" s="9">
        <v>547.36034464239583</v>
      </c>
      <c r="D8954" s="9">
        <v>809.5525279367356</v>
      </c>
      <c r="E8954" s="9">
        <v>687.85876631957296</v>
      </c>
      <c r="F8954" s="9">
        <v>715.52238805970148</v>
      </c>
      <c r="G8954" s="9">
        <v>615.15264243463491</v>
      </c>
      <c r="H8954" s="9">
        <v>487.75129874750928</v>
      </c>
      <c r="I8954" s="9">
        <v>717.68090613101629</v>
      </c>
      <c r="J8954" s="9">
        <v>639.55131033046985</v>
      </c>
      <c r="K8954" s="9">
        <v>791.26785828688571</v>
      </c>
      <c r="L8954" s="9">
        <v>665.46368466516617</v>
      </c>
      <c r="M8954" s="9">
        <v>773.26086927425047</v>
      </c>
      <c r="N8954" s="9">
        <v>784.89876157616573</v>
      </c>
      <c r="O8954" s="9">
        <v>701.11113283582085</v>
      </c>
      <c r="P8954" s="9">
        <v>574.32346990315943</v>
      </c>
      <c r="Q8954" s="9"/>
    </row>
    <row r="8955" spans="1:17">
      <c r="A8955" s="6">
        <v>44383</v>
      </c>
      <c r="B8955" s="9">
        <v>653.92622626927403</v>
      </c>
      <c r="C8955" s="9">
        <v>537.74975106902434</v>
      </c>
      <c r="D8955" s="9">
        <v>802.00361293762865</v>
      </c>
      <c r="E8955" s="9">
        <v>678.42909244674661</v>
      </c>
      <c r="F8955" s="9">
        <v>715.74626865671644</v>
      </c>
      <c r="G8955" s="9">
        <v>611.41298878001976</v>
      </c>
      <c r="H8955" s="9">
        <v>486.78146349274118</v>
      </c>
      <c r="I8955" s="9">
        <v>716.25449201900017</v>
      </c>
      <c r="J8955" s="9">
        <v>637.69102273684837</v>
      </c>
      <c r="K8955" s="9">
        <v>793.30331402213005</v>
      </c>
      <c r="L8955" s="9">
        <v>663.12493361044903</v>
      </c>
      <c r="M8955" s="9">
        <v>771.57805373927363</v>
      </c>
      <c r="N8955" s="9">
        <v>782.16731068752733</v>
      </c>
      <c r="O8955" s="9">
        <v>700.65996044776114</v>
      </c>
      <c r="P8955" s="9">
        <v>567.65343566950412</v>
      </c>
      <c r="Q8955" s="9"/>
    </row>
    <row r="8956" spans="1:17">
      <c r="A8956" s="6">
        <v>44384</v>
      </c>
      <c r="B8956" s="9">
        <v>650.94110213096121</v>
      </c>
      <c r="C8956" s="9">
        <v>530.02531403041746</v>
      </c>
      <c r="D8956" s="9">
        <v>800.32674745524321</v>
      </c>
      <c r="E8956" s="9">
        <v>676.95967017284215</v>
      </c>
      <c r="F8956" s="9">
        <v>715.97014925373128</v>
      </c>
      <c r="G8956" s="9">
        <v>611.86754639532501</v>
      </c>
      <c r="H8956" s="9">
        <v>484.52199864787929</v>
      </c>
      <c r="I8956" s="9">
        <v>717.17585489284727</v>
      </c>
      <c r="J8956" s="9">
        <v>637.31331446444233</v>
      </c>
      <c r="K8956" s="9">
        <v>793.33626204662141</v>
      </c>
      <c r="L8956" s="9">
        <v>663.04392833736506</v>
      </c>
      <c r="M8956" s="9">
        <v>770.73538188220562</v>
      </c>
      <c r="N8956" s="9">
        <v>780.88989381588226</v>
      </c>
      <c r="O8956" s="9">
        <v>700.78771417910446</v>
      </c>
      <c r="P8956" s="9">
        <v>563.83566095037952</v>
      </c>
      <c r="Q8956" s="9"/>
    </row>
    <row r="8957" spans="1:17">
      <c r="A8957" s="6">
        <v>44385</v>
      </c>
      <c r="B8957" s="9">
        <v>651.84955371171725</v>
      </c>
      <c r="C8957" s="9">
        <v>531.3531684631306</v>
      </c>
      <c r="D8957" s="9">
        <v>798.56912464114089</v>
      </c>
      <c r="E8957" s="9">
        <v>675.19424916750359</v>
      </c>
      <c r="F8957" s="9">
        <v>716.3432835820895</v>
      </c>
      <c r="G8957" s="9">
        <v>612.22324282523857</v>
      </c>
      <c r="H8957" s="9">
        <v>485.42511742100766</v>
      </c>
      <c r="I8957" s="9">
        <v>715.59281586629265</v>
      </c>
      <c r="J8957" s="9">
        <v>636.83547880223853</v>
      </c>
      <c r="K8957" s="9">
        <v>799.89291892040296</v>
      </c>
      <c r="L8957" s="9">
        <v>662.66803821633073</v>
      </c>
      <c r="M8957" s="9">
        <v>779.21884320336949</v>
      </c>
      <c r="N8957" s="9">
        <v>783.8791139965208</v>
      </c>
      <c r="O8957" s="9">
        <v>701.18341455223879</v>
      </c>
      <c r="P8957" s="9">
        <v>563.99084501721393</v>
      </c>
      <c r="Q8957" s="9"/>
    </row>
    <row r="8958" spans="1:17">
      <c r="A8958" s="6">
        <v>44386</v>
      </c>
      <c r="B8958" s="9">
        <v>651.84955371171725</v>
      </c>
      <c r="C8958" s="9">
        <v>531.3531684631306</v>
      </c>
      <c r="D8958" s="9">
        <v>798.56912464114089</v>
      </c>
      <c r="E8958" s="9">
        <v>675.19424916750359</v>
      </c>
      <c r="F8958" s="9">
        <v>716.3432835820895</v>
      </c>
      <c r="G8958" s="9">
        <v>612.22324282523857</v>
      </c>
      <c r="H8958" s="9">
        <v>485.42511742100766</v>
      </c>
      <c r="I8958" s="9">
        <v>715.59281586629265</v>
      </c>
      <c r="J8958" s="9">
        <v>636.83547880223853</v>
      </c>
      <c r="K8958" s="9">
        <v>799.89291892040296</v>
      </c>
      <c r="L8958" s="9">
        <v>662.66803821633073</v>
      </c>
      <c r="M8958" s="9">
        <v>779.21884320336949</v>
      </c>
      <c r="N8958" s="9">
        <v>783.8791139965208</v>
      </c>
      <c r="O8958" s="9">
        <v>701.18341455223879</v>
      </c>
      <c r="P8958" s="9">
        <v>563.99084501721393</v>
      </c>
      <c r="Q8958" s="9"/>
    </row>
    <row r="8959" spans="1:17">
      <c r="A8959" s="6">
        <v>44387</v>
      </c>
      <c r="B8959" s="9">
        <v>651.84955371171725</v>
      </c>
      <c r="C8959" s="9">
        <v>531.3531684631306</v>
      </c>
      <c r="D8959" s="9">
        <v>798.56912464114089</v>
      </c>
      <c r="E8959" s="9">
        <v>675.19424916750359</v>
      </c>
      <c r="F8959" s="9">
        <v>716.3432835820895</v>
      </c>
      <c r="G8959" s="9">
        <v>612.22324282523857</v>
      </c>
      <c r="H8959" s="9">
        <v>485.42511742100766</v>
      </c>
      <c r="I8959" s="9">
        <v>715.59281586629265</v>
      </c>
      <c r="J8959" s="9">
        <v>636.83547880223853</v>
      </c>
      <c r="K8959" s="9">
        <v>799.89291892040296</v>
      </c>
      <c r="L8959" s="9">
        <v>662.66803821633073</v>
      </c>
      <c r="M8959" s="9">
        <v>779.21884320336949</v>
      </c>
      <c r="N8959" s="9">
        <v>783.8791139965208</v>
      </c>
      <c r="O8959" s="9">
        <v>701.18341455223879</v>
      </c>
      <c r="P8959" s="9">
        <v>563.99084501721393</v>
      </c>
      <c r="Q8959" s="9"/>
    </row>
    <row r="8960" spans="1:17">
      <c r="A8960" s="6">
        <v>44388</v>
      </c>
      <c r="B8960" s="9">
        <v>651.84955371171725</v>
      </c>
      <c r="C8960" s="9">
        <v>531.3531684631306</v>
      </c>
      <c r="D8960" s="9">
        <v>798.56912464114089</v>
      </c>
      <c r="E8960" s="9">
        <v>675.19424916750359</v>
      </c>
      <c r="F8960" s="9">
        <v>716.3432835820895</v>
      </c>
      <c r="G8960" s="9">
        <v>612.22324282523857</v>
      </c>
      <c r="H8960" s="9">
        <v>485.42511742100766</v>
      </c>
      <c r="I8960" s="9">
        <v>715.59281586629265</v>
      </c>
      <c r="J8960" s="9">
        <v>636.83547880223853</v>
      </c>
      <c r="K8960" s="9">
        <v>799.89291892040296</v>
      </c>
      <c r="L8960" s="9">
        <v>662.66803821633073</v>
      </c>
      <c r="M8960" s="9">
        <v>779.21884320336949</v>
      </c>
      <c r="N8960" s="9">
        <v>783.8791139965208</v>
      </c>
      <c r="O8960" s="9">
        <v>701.18341455223879</v>
      </c>
      <c r="P8960" s="9">
        <v>563.99084501721393</v>
      </c>
      <c r="Q8960" s="9"/>
    </row>
    <row r="8961" spans="1:17">
      <c r="A8961" s="6">
        <v>44389</v>
      </c>
      <c r="B8961" s="9">
        <v>655.66944276675395</v>
      </c>
      <c r="C8961" s="9">
        <v>538.02118017957866</v>
      </c>
      <c r="D8961" s="9">
        <v>802.73536559773095</v>
      </c>
      <c r="E8961" s="9">
        <v>682.72635974417267</v>
      </c>
      <c r="F8961" s="9">
        <v>717.08955223880594</v>
      </c>
      <c r="G8961" s="9">
        <v>616.95354670872518</v>
      </c>
      <c r="H8961" s="9">
        <v>486.7996993310561</v>
      </c>
      <c r="I8961" s="9">
        <v>717.95331832405054</v>
      </c>
      <c r="J8961" s="9">
        <v>638.65214654287865</v>
      </c>
      <c r="K8961" s="9">
        <v>797.0978281760523</v>
      </c>
      <c r="L8961" s="9">
        <v>668.26930207295732</v>
      </c>
      <c r="M8961" s="9">
        <v>780.45663228392596</v>
      </c>
      <c r="N8961" s="9">
        <v>786.08763190241598</v>
      </c>
      <c r="O8961" s="9">
        <v>702.00540895522386</v>
      </c>
      <c r="P8961" s="9">
        <v>569.18241308493589</v>
      </c>
      <c r="Q8961" s="9"/>
    </row>
    <row r="8962" spans="1:17">
      <c r="A8962" s="6">
        <v>44390</v>
      </c>
      <c r="B8962" s="9">
        <v>655.06192028691862</v>
      </c>
      <c r="C8962" s="9">
        <v>539.07293169566265</v>
      </c>
      <c r="D8962" s="9">
        <v>799.39521569570923</v>
      </c>
      <c r="E8962" s="9">
        <v>677.76838099265296</v>
      </c>
      <c r="F8962" s="9">
        <v>717.31343283582089</v>
      </c>
      <c r="G8962" s="9">
        <v>610.01071420836513</v>
      </c>
      <c r="H8962" s="9">
        <v>486.39428551095926</v>
      </c>
      <c r="I8962" s="9">
        <v>718.96574331997419</v>
      </c>
      <c r="J8962" s="9">
        <v>639.59146042241855</v>
      </c>
      <c r="K8962" s="9">
        <v>795.11270970044757</v>
      </c>
      <c r="L8962" s="9">
        <v>665.5882665362592</v>
      </c>
      <c r="M8962" s="9">
        <v>778.0656663306172</v>
      </c>
      <c r="N8962" s="9">
        <v>781.36045900454292</v>
      </c>
      <c r="O8962" s="9">
        <v>702.10256902985066</v>
      </c>
      <c r="P8962" s="9">
        <v>567.74519939975823</v>
      </c>
      <c r="Q8962" s="9"/>
    </row>
    <row r="8963" spans="1:17">
      <c r="A8963" s="6">
        <v>44391</v>
      </c>
      <c r="B8963" s="9">
        <v>659.56847826656883</v>
      </c>
      <c r="C8963" s="9">
        <v>548.76457661413235</v>
      </c>
      <c r="D8963" s="9">
        <v>800.30304308498432</v>
      </c>
      <c r="E8963" s="9">
        <v>680.41651250066082</v>
      </c>
      <c r="F8963" s="9">
        <v>717.61194029850742</v>
      </c>
      <c r="G8963" s="9">
        <v>616.19501642802811</v>
      </c>
      <c r="H8963" s="9">
        <v>487.01563834329636</v>
      </c>
      <c r="I8963" s="9">
        <v>719.22044630117</v>
      </c>
      <c r="J8963" s="9">
        <v>639.0427424991201</v>
      </c>
      <c r="K8963" s="9">
        <v>799.92586694489444</v>
      </c>
      <c r="L8963" s="9">
        <v>667.50341217238633</v>
      </c>
      <c r="M8963" s="9">
        <v>781.45196898310837</v>
      </c>
      <c r="N8963" s="9">
        <v>784.40510268695346</v>
      </c>
      <c r="O8963" s="9">
        <v>702.27268320895519</v>
      </c>
      <c r="P8963" s="9">
        <v>572.06557581936318</v>
      </c>
      <c r="Q8963" s="9"/>
    </row>
    <row r="8964" spans="1:17">
      <c r="A8964" s="6">
        <v>44392</v>
      </c>
      <c r="B8964" s="9">
        <v>657.31310317363523</v>
      </c>
      <c r="C8964" s="9">
        <v>543.65262299222297</v>
      </c>
      <c r="D8964" s="9">
        <v>794.69061682916561</v>
      </c>
      <c r="E8964" s="9">
        <v>671.0396955441621</v>
      </c>
      <c r="F8964" s="9">
        <v>717.76119402985069</v>
      </c>
      <c r="G8964" s="9">
        <v>612.87972695967449</v>
      </c>
      <c r="H8964" s="9">
        <v>487.56115677483632</v>
      </c>
      <c r="I8964" s="9">
        <v>720.29417613698229</v>
      </c>
      <c r="J8964" s="9">
        <v>639.52999608412688</v>
      </c>
      <c r="K8964" s="9">
        <v>801.11199582658355</v>
      </c>
      <c r="L8964" s="9">
        <v>665.37725298577607</v>
      </c>
      <c r="M8964" s="9">
        <v>778.46660580199273</v>
      </c>
      <c r="N8964" s="9">
        <v>783.04236742160356</v>
      </c>
      <c r="O8964" s="9">
        <v>702.47977873134323</v>
      </c>
      <c r="P8964" s="9">
        <v>567.41782510374048</v>
      </c>
      <c r="Q8964" s="9"/>
    </row>
    <row r="8965" spans="1:17">
      <c r="A8965" s="6">
        <v>44393</v>
      </c>
      <c r="B8965" s="9">
        <v>658.81024636964378</v>
      </c>
      <c r="C8965" s="9">
        <v>547.85765502666391</v>
      </c>
      <c r="D8965" s="9">
        <v>795.39973785632719</v>
      </c>
      <c r="E8965" s="9">
        <v>671.36212273375975</v>
      </c>
      <c r="F8965" s="9">
        <v>718.05970149253733</v>
      </c>
      <c r="G8965" s="9">
        <v>617.80061890159607</v>
      </c>
      <c r="H8965" s="9">
        <v>487.5415866068887</v>
      </c>
      <c r="I8965" s="9">
        <v>718.55847983351407</v>
      </c>
      <c r="J8965" s="9">
        <v>639.66729948498823</v>
      </c>
      <c r="K8965" s="9">
        <v>799.91579949296658</v>
      </c>
      <c r="L8965" s="9">
        <v>664.15942310737171</v>
      </c>
      <c r="M8965" s="9">
        <v>778.11277969283219</v>
      </c>
      <c r="N8965" s="9">
        <v>783.83261619621646</v>
      </c>
      <c r="O8965" s="9">
        <v>702.92456343283584</v>
      </c>
      <c r="P8965" s="9">
        <v>568.92045478910416</v>
      </c>
      <c r="Q8965" s="9"/>
    </row>
    <row r="8966" spans="1:17">
      <c r="A8966" s="6">
        <v>44394</v>
      </c>
      <c r="B8966" s="9">
        <v>658.81024636964378</v>
      </c>
      <c r="C8966" s="9">
        <v>547.85765502666391</v>
      </c>
      <c r="D8966" s="9">
        <v>795.39973785632719</v>
      </c>
      <c r="E8966" s="9">
        <v>671.36212273375975</v>
      </c>
      <c r="F8966" s="9">
        <v>718.05970149253733</v>
      </c>
      <c r="G8966" s="9">
        <v>617.80061890159607</v>
      </c>
      <c r="H8966" s="9">
        <v>487.5415866068887</v>
      </c>
      <c r="I8966" s="9">
        <v>718.55847983351407</v>
      </c>
      <c r="J8966" s="9">
        <v>639.66729948498823</v>
      </c>
      <c r="K8966" s="9">
        <v>799.91579949296658</v>
      </c>
      <c r="L8966" s="9">
        <v>664.15942310737171</v>
      </c>
      <c r="M8966" s="9">
        <v>778.11277969283219</v>
      </c>
      <c r="N8966" s="9">
        <v>783.83261619621646</v>
      </c>
      <c r="O8966" s="9">
        <v>702.92456343283584</v>
      </c>
      <c r="P8966" s="9">
        <v>568.92045478910416</v>
      </c>
      <c r="Q8966" s="9"/>
    </row>
    <row r="8967" spans="1:17">
      <c r="A8967" s="6">
        <v>44395</v>
      </c>
      <c r="B8967" s="9">
        <v>658.81024636964378</v>
      </c>
      <c r="C8967" s="9">
        <v>547.85765502666391</v>
      </c>
      <c r="D8967" s="9">
        <v>795.39973785632719</v>
      </c>
      <c r="E8967" s="9">
        <v>671.36212273375975</v>
      </c>
      <c r="F8967" s="9">
        <v>718.05970149253733</v>
      </c>
      <c r="G8967" s="9">
        <v>617.80061890159607</v>
      </c>
      <c r="H8967" s="9">
        <v>487.5415866068887</v>
      </c>
      <c r="I8967" s="9">
        <v>718.55847983351407</v>
      </c>
      <c r="J8967" s="9">
        <v>639.66729948498823</v>
      </c>
      <c r="K8967" s="9">
        <v>799.91579949296658</v>
      </c>
      <c r="L8967" s="9">
        <v>664.15942310737171</v>
      </c>
      <c r="M8967" s="9">
        <v>778.11277969283219</v>
      </c>
      <c r="N8967" s="9">
        <v>783.83261619621646</v>
      </c>
      <c r="O8967" s="9">
        <v>702.92456343283584</v>
      </c>
      <c r="P8967" s="9">
        <v>568.92045478910416</v>
      </c>
      <c r="Q8967" s="9"/>
    </row>
    <row r="8968" spans="1:17">
      <c r="A8968" s="6">
        <v>44396</v>
      </c>
      <c r="B8968" s="9">
        <v>653.44627191667053</v>
      </c>
      <c r="C8968" s="9">
        <v>534.04101337405257</v>
      </c>
      <c r="D8968" s="9">
        <v>786.09832418642509</v>
      </c>
      <c r="E8968" s="9">
        <v>669.58613034515577</v>
      </c>
      <c r="F8968" s="9">
        <v>718.73134328358208</v>
      </c>
      <c r="G8968" s="9">
        <v>612.18018215428197</v>
      </c>
      <c r="H8968" s="9">
        <v>486.94358454312555</v>
      </c>
      <c r="I8968" s="9">
        <v>717.97838218124264</v>
      </c>
      <c r="J8968" s="9">
        <v>637.57106814114979</v>
      </c>
      <c r="K8968" s="9">
        <v>805.34581697372403</v>
      </c>
      <c r="L8968" s="9">
        <v>659.52069750615794</v>
      </c>
      <c r="M8968" s="9">
        <v>779.85835355752738</v>
      </c>
      <c r="N8968" s="9">
        <v>783.43642955386667</v>
      </c>
      <c r="O8968" s="9">
        <v>703.36817145522377</v>
      </c>
      <c r="P8968" s="9">
        <v>563.52357608744467</v>
      </c>
      <c r="Q8968" s="9"/>
    </row>
    <row r="8969" spans="1:17">
      <c r="A8969" s="6">
        <v>44397</v>
      </c>
      <c r="B8969" s="9">
        <v>654.0854103311093</v>
      </c>
      <c r="C8969" s="9">
        <v>535.61925027505788</v>
      </c>
      <c r="D8969" s="9">
        <v>789.0640991792518</v>
      </c>
      <c r="E8969" s="9">
        <v>671.62112162376457</v>
      </c>
      <c r="F8969" s="9">
        <v>718.95522388059703</v>
      </c>
      <c r="G8969" s="9">
        <v>609.74241310471257</v>
      </c>
      <c r="H8969" s="9">
        <v>487.95500640478218</v>
      </c>
      <c r="I8969" s="9">
        <v>718.81115061007279</v>
      </c>
      <c r="J8969" s="9">
        <v>639.99196998161028</v>
      </c>
      <c r="K8969" s="9">
        <v>802.59008081418233</v>
      </c>
      <c r="L8969" s="9">
        <v>657.31256100322889</v>
      </c>
      <c r="M8969" s="9">
        <v>777.22361164669678</v>
      </c>
      <c r="N8969" s="9">
        <v>782.75012312501633</v>
      </c>
      <c r="O8969" s="9">
        <v>703.58720186567166</v>
      </c>
      <c r="P8969" s="9">
        <v>565.0651261012016</v>
      </c>
      <c r="Q8969" s="9"/>
    </row>
    <row r="8970" spans="1:17">
      <c r="A8970" s="6">
        <v>44398</v>
      </c>
      <c r="B8970" s="9">
        <v>655.28670639426252</v>
      </c>
      <c r="C8970" s="9">
        <v>536.63485962615357</v>
      </c>
      <c r="D8970" s="9">
        <v>799.22131768594943</v>
      </c>
      <c r="E8970" s="9">
        <v>676.70595697447015</v>
      </c>
      <c r="F8970" s="9">
        <v>719.1044776119403</v>
      </c>
      <c r="G8970" s="9">
        <v>609.10644011827662</v>
      </c>
      <c r="H8970" s="9">
        <v>489.19837923427275</v>
      </c>
      <c r="I8970" s="9">
        <v>720.85003249108138</v>
      </c>
      <c r="J8970" s="9">
        <v>640.12481226114414</v>
      </c>
      <c r="K8970" s="9">
        <v>799.40968122786308</v>
      </c>
      <c r="L8970" s="9">
        <v>662.13232214114055</v>
      </c>
      <c r="M8970" s="9">
        <v>780.43319457595521</v>
      </c>
      <c r="N8970" s="9">
        <v>783.97608960466175</v>
      </c>
      <c r="O8970" s="9">
        <v>703.51929067164178</v>
      </c>
      <c r="P8970" s="9">
        <v>567.51306527829888</v>
      </c>
      <c r="Q8970" s="9"/>
    </row>
    <row r="8971" spans="1:17">
      <c r="A8971" s="6">
        <v>44399</v>
      </c>
      <c r="B8971" s="9">
        <v>655.88208899699089</v>
      </c>
      <c r="C8971" s="9">
        <v>538.59748078949588</v>
      </c>
      <c r="D8971" s="9">
        <v>799.06331285238264</v>
      </c>
      <c r="E8971" s="9">
        <v>675.31582007505688</v>
      </c>
      <c r="F8971" s="9">
        <v>719.47761194029852</v>
      </c>
      <c r="G8971" s="9">
        <v>610.23697382853948</v>
      </c>
      <c r="H8971" s="9">
        <v>490.0954935240535</v>
      </c>
      <c r="I8971" s="9">
        <v>720.92314347219599</v>
      </c>
      <c r="J8971" s="9">
        <v>641.73676410086102</v>
      </c>
      <c r="K8971" s="9">
        <v>800.69556940592884</v>
      </c>
      <c r="L8971" s="9">
        <v>665.32598021040235</v>
      </c>
      <c r="M8971" s="9">
        <v>779.39498293255997</v>
      </c>
      <c r="N8971" s="9">
        <v>782.32134456656536</v>
      </c>
      <c r="O8971" s="9">
        <v>703.2429391791045</v>
      </c>
      <c r="P8971" s="9">
        <v>568.00293146286867</v>
      </c>
      <c r="Q8971" s="9"/>
    </row>
    <row r="8972" spans="1:17">
      <c r="A8972" s="6">
        <v>44400</v>
      </c>
      <c r="B8972" s="9">
        <v>655.85544443722017</v>
      </c>
      <c r="C8972" s="9">
        <v>539.19291207148319</v>
      </c>
      <c r="D8972" s="9">
        <v>798.63774858474176</v>
      </c>
      <c r="E8972" s="9">
        <v>669.08398964004448</v>
      </c>
      <c r="F8972" s="9">
        <v>719.55223880597009</v>
      </c>
      <c r="G8972" s="9">
        <v>612.45154082036947</v>
      </c>
      <c r="H8972" s="9">
        <v>490.00631582692853</v>
      </c>
      <c r="I8972" s="9">
        <v>719.81873702352675</v>
      </c>
      <c r="J8972" s="9">
        <v>642.29936106828984</v>
      </c>
      <c r="K8972" s="9">
        <v>798.45967985502864</v>
      </c>
      <c r="L8972" s="9">
        <v>664.76694010810729</v>
      </c>
      <c r="M8972" s="9">
        <v>779.13699712099879</v>
      </c>
      <c r="N8972" s="9">
        <v>782.80153902821598</v>
      </c>
      <c r="O8972" s="9">
        <v>704.72252910447764</v>
      </c>
      <c r="P8972" s="9">
        <v>566.09440584615209</v>
      </c>
      <c r="Q8972" s="9"/>
    </row>
    <row r="8973" spans="1:17">
      <c r="A8973" s="6">
        <v>44401</v>
      </c>
      <c r="B8973" s="9">
        <v>655.85544443722017</v>
      </c>
      <c r="C8973" s="9">
        <v>539.19291207148319</v>
      </c>
      <c r="D8973" s="9">
        <v>798.63774858474176</v>
      </c>
      <c r="E8973" s="9">
        <v>669.08398964004448</v>
      </c>
      <c r="F8973" s="9">
        <v>719.55223880597009</v>
      </c>
      <c r="G8973" s="9">
        <v>612.45154082036947</v>
      </c>
      <c r="H8973" s="9">
        <v>490.00631582692853</v>
      </c>
      <c r="I8973" s="9">
        <v>719.81873702352675</v>
      </c>
      <c r="J8973" s="9">
        <v>642.29936106828984</v>
      </c>
      <c r="K8973" s="9">
        <v>798.45967985502864</v>
      </c>
      <c r="L8973" s="9">
        <v>664.76694010810729</v>
      </c>
      <c r="M8973" s="9">
        <v>779.13699712099879</v>
      </c>
      <c r="N8973" s="9">
        <v>782.80153902821598</v>
      </c>
      <c r="O8973" s="9">
        <v>704.72252910447764</v>
      </c>
      <c r="P8973" s="9">
        <v>566.09440584615209</v>
      </c>
      <c r="Q8973" s="9"/>
    </row>
    <row r="8974" spans="1:17">
      <c r="A8974" s="6">
        <v>44402</v>
      </c>
      <c r="B8974" s="9">
        <v>655.85544443722017</v>
      </c>
      <c r="C8974" s="9">
        <v>539.19291207148319</v>
      </c>
      <c r="D8974" s="9">
        <v>798.63774858474176</v>
      </c>
      <c r="E8974" s="9">
        <v>669.08398964004448</v>
      </c>
      <c r="F8974" s="9">
        <v>719.55223880597009</v>
      </c>
      <c r="G8974" s="9">
        <v>612.45154082036947</v>
      </c>
      <c r="H8974" s="9">
        <v>490.00631582692853</v>
      </c>
      <c r="I8974" s="9">
        <v>719.81873702352675</v>
      </c>
      <c r="J8974" s="9">
        <v>642.29936106828984</v>
      </c>
      <c r="K8974" s="9">
        <v>798.45967985502864</v>
      </c>
      <c r="L8974" s="9">
        <v>664.76694010810729</v>
      </c>
      <c r="M8974" s="9">
        <v>779.13699712099879</v>
      </c>
      <c r="N8974" s="9">
        <v>782.80153902821598</v>
      </c>
      <c r="O8974" s="9">
        <v>704.72252910447764</v>
      </c>
      <c r="P8974" s="9">
        <v>566.09440584615209</v>
      </c>
      <c r="Q8974" s="9"/>
    </row>
    <row r="8975" spans="1:17">
      <c r="A8975" s="6">
        <v>44403</v>
      </c>
      <c r="B8975" s="9">
        <v>657.86663865068726</v>
      </c>
      <c r="C8975" s="9">
        <v>541.47027488366291</v>
      </c>
      <c r="D8975" s="9">
        <v>801.22472232506959</v>
      </c>
      <c r="E8975" s="9">
        <v>671.83783498070727</v>
      </c>
      <c r="F8975" s="9">
        <v>720.44776119402979</v>
      </c>
      <c r="G8975" s="9">
        <v>614.76777176315613</v>
      </c>
      <c r="H8975" s="9">
        <v>490.3641385567891</v>
      </c>
      <c r="I8975" s="9">
        <v>720.53673427617957</v>
      </c>
      <c r="J8975" s="9">
        <v>643.02354976380843</v>
      </c>
      <c r="K8975" s="9">
        <v>800.83010717260186</v>
      </c>
      <c r="L8975" s="9">
        <v>668.64169484255899</v>
      </c>
      <c r="M8975" s="9">
        <v>784.36862517766031</v>
      </c>
      <c r="N8975" s="9">
        <v>786.50600863875457</v>
      </c>
      <c r="O8975" s="9">
        <v>705.20110130597004</v>
      </c>
      <c r="P8975" s="9">
        <v>567.89074947371978</v>
      </c>
      <c r="Q8975" s="9"/>
    </row>
    <row r="8976" spans="1:17">
      <c r="A8976" s="6">
        <v>44404</v>
      </c>
      <c r="B8976" s="9">
        <v>657.66470680120767</v>
      </c>
      <c r="C8976" s="9">
        <v>541.42931376334286</v>
      </c>
      <c r="D8976" s="9">
        <v>799.18104316934512</v>
      </c>
      <c r="E8976" s="9">
        <v>666.24028754162487</v>
      </c>
      <c r="F8976" s="9">
        <v>720.67164179104475</v>
      </c>
      <c r="G8976" s="9">
        <v>615.92556873846252</v>
      </c>
      <c r="H8976" s="9">
        <v>490.20846676629662</v>
      </c>
      <c r="I8976" s="9">
        <v>717.62792365297503</v>
      </c>
      <c r="J8976" s="9">
        <v>642.83469562760536</v>
      </c>
      <c r="K8976" s="9">
        <v>806.04687771706801</v>
      </c>
      <c r="L8976" s="9">
        <v>672.13977280243068</v>
      </c>
      <c r="M8976" s="9">
        <v>786.2446530869737</v>
      </c>
      <c r="N8976" s="9">
        <v>788.34909701423555</v>
      </c>
      <c r="O8976" s="9">
        <v>705.48148712686566</v>
      </c>
      <c r="P8976" s="9">
        <v>565.95935602375482</v>
      </c>
      <c r="Q8976" s="9"/>
    </row>
    <row r="8977" spans="1:17">
      <c r="A8977" s="6">
        <v>44405</v>
      </c>
      <c r="B8977" s="9">
        <v>657.21137596556855</v>
      </c>
      <c r="C8977" s="9">
        <v>540.76586553953439</v>
      </c>
      <c r="D8977" s="9">
        <v>798.56027195453271</v>
      </c>
      <c r="E8977" s="9">
        <v>666.43057244040392</v>
      </c>
      <c r="F8977" s="9">
        <v>720.97014925373128</v>
      </c>
      <c r="G8977" s="9">
        <v>614.53781758837306</v>
      </c>
      <c r="H8977" s="9">
        <v>490.55161187019638</v>
      </c>
      <c r="I8977" s="9">
        <v>720.17045358323651</v>
      </c>
      <c r="J8977" s="9">
        <v>643.85629241163258</v>
      </c>
      <c r="K8977" s="9">
        <v>801.77461720802103</v>
      </c>
      <c r="L8977" s="9">
        <v>670.53031472154464</v>
      </c>
      <c r="M8977" s="9">
        <v>784.68014146500843</v>
      </c>
      <c r="N8977" s="9">
        <v>784.67728139963822</v>
      </c>
      <c r="O8977" s="9">
        <v>706.32617462686562</v>
      </c>
      <c r="P8977" s="9">
        <v>565.91601661671154</v>
      </c>
      <c r="Q8977" s="9"/>
    </row>
    <row r="8978" spans="1:17">
      <c r="A8978" s="6">
        <v>44406</v>
      </c>
      <c r="B8978" s="9">
        <v>664.6438978421337</v>
      </c>
      <c r="C8978" s="9">
        <v>553.75721754680342</v>
      </c>
      <c r="D8978" s="9">
        <v>809.27746975635853</v>
      </c>
      <c r="E8978" s="9">
        <v>671.56297901580422</v>
      </c>
      <c r="F8978" s="9">
        <v>721.19402985074623</v>
      </c>
      <c r="G8978" s="9">
        <v>619.88816965394767</v>
      </c>
      <c r="H8978" s="9">
        <v>492.02382223171082</v>
      </c>
      <c r="I8978" s="9">
        <v>724.24357230608302</v>
      </c>
      <c r="J8978" s="9">
        <v>644.85855766990676</v>
      </c>
      <c r="K8978" s="9">
        <v>807.73637919515306</v>
      </c>
      <c r="L8978" s="9">
        <v>676.40388095777325</v>
      </c>
      <c r="M8978" s="9">
        <v>793.24179788040442</v>
      </c>
      <c r="N8978" s="9">
        <v>792.38685949124874</v>
      </c>
      <c r="O8978" s="9">
        <v>707.28382332089552</v>
      </c>
      <c r="P8978" s="9">
        <v>572.44800626477274</v>
      </c>
      <c r="Q8978" s="9"/>
    </row>
    <row r="8979" spans="1:17">
      <c r="A8979" s="6">
        <v>44407</v>
      </c>
      <c r="B8979" s="9">
        <v>660.20614533968524</v>
      </c>
      <c r="C8979" s="9">
        <v>542.38494744145407</v>
      </c>
      <c r="D8979" s="9">
        <v>806.77707529105817</v>
      </c>
      <c r="E8979" s="9">
        <v>671.22998044294104</v>
      </c>
      <c r="F8979" s="9">
        <v>721.56716417910445</v>
      </c>
      <c r="G8979" s="9">
        <v>619.60050398820795</v>
      </c>
      <c r="H8979" s="9">
        <v>492.05317748363223</v>
      </c>
      <c r="I8979" s="9">
        <v>724.05752881012972</v>
      </c>
      <c r="J8979" s="9">
        <v>644.03275454414779</v>
      </c>
      <c r="K8979" s="9">
        <v>805.9462031977888</v>
      </c>
      <c r="L8979" s="9">
        <v>673.21722260190927</v>
      </c>
      <c r="M8979" s="9">
        <v>793.38947328658969</v>
      </c>
      <c r="N8979" s="9">
        <v>791.06277237529889</v>
      </c>
      <c r="O8979" s="9">
        <v>708.29744832089546</v>
      </c>
      <c r="P8979" s="9">
        <v>568.55603512267578</v>
      </c>
      <c r="Q8979" s="9"/>
    </row>
    <row r="8980" spans="1:17">
      <c r="A8980" s="6">
        <v>44408</v>
      </c>
      <c r="B8980" s="9">
        <v>660.20614533968524</v>
      </c>
      <c r="C8980" s="9">
        <v>542.38494744145407</v>
      </c>
      <c r="D8980" s="9">
        <v>806.77707529105817</v>
      </c>
      <c r="E8980" s="9">
        <v>671.22998044294104</v>
      </c>
      <c r="F8980" s="9">
        <v>721.56716417910445</v>
      </c>
      <c r="G8980" s="9">
        <v>619.60050398820795</v>
      </c>
      <c r="H8980" s="9">
        <v>492.05317748363223</v>
      </c>
      <c r="I8980" s="9">
        <v>724.05752881012972</v>
      </c>
      <c r="J8980" s="9">
        <v>644.03275454414779</v>
      </c>
      <c r="K8980" s="9">
        <v>805.9462031977888</v>
      </c>
      <c r="L8980" s="9">
        <v>673.21722260190927</v>
      </c>
      <c r="M8980" s="9">
        <v>793.38947328658969</v>
      </c>
      <c r="N8980" s="9">
        <v>791.06277237529889</v>
      </c>
      <c r="O8980" s="9">
        <v>708.29744832089546</v>
      </c>
      <c r="P8980" s="9">
        <v>568.55603512267578</v>
      </c>
      <c r="Q8980" s="9"/>
    </row>
    <row r="8981" spans="1:17">
      <c r="A8981" s="6">
        <v>44409</v>
      </c>
      <c r="B8981" s="9">
        <v>660.20614533968524</v>
      </c>
      <c r="C8981" s="9">
        <v>542.38494744145407</v>
      </c>
      <c r="D8981" s="9">
        <v>806.77707529105817</v>
      </c>
      <c r="E8981" s="9">
        <v>671.22998044294104</v>
      </c>
      <c r="F8981" s="9">
        <v>721.56716417910445</v>
      </c>
      <c r="G8981" s="9">
        <v>619.60050398820795</v>
      </c>
      <c r="H8981" s="9">
        <v>492.05317748363223</v>
      </c>
      <c r="I8981" s="9">
        <v>724.05752881012972</v>
      </c>
      <c r="J8981" s="9">
        <v>644.03275454414779</v>
      </c>
      <c r="K8981" s="9">
        <v>805.9462031977888</v>
      </c>
      <c r="L8981" s="9">
        <v>673.21722260190927</v>
      </c>
      <c r="M8981" s="9">
        <v>793.38947328658969</v>
      </c>
      <c r="N8981" s="9">
        <v>791.06277237529889</v>
      </c>
      <c r="O8981" s="9">
        <v>708.29744832089546</v>
      </c>
      <c r="P8981" s="9">
        <v>568.55603512267578</v>
      </c>
      <c r="Q8981" s="9"/>
    </row>
    <row r="8982" spans="1:17">
      <c r="A8982" s="6">
        <v>44410</v>
      </c>
      <c r="B8982" s="9">
        <v>662.58990419994245</v>
      </c>
      <c r="C8982" s="9">
        <v>547.43103233054546</v>
      </c>
      <c r="D8982" s="9">
        <v>805.93270604237523</v>
      </c>
      <c r="E8982" s="9">
        <v>668.23827897880449</v>
      </c>
      <c r="F8982" s="9">
        <v>722.31343283582089</v>
      </c>
      <c r="G8982" s="9">
        <v>619.45616156159906</v>
      </c>
      <c r="H8982" s="9">
        <v>494.03176594079133</v>
      </c>
      <c r="I8982" s="9">
        <v>724.72786602545784</v>
      </c>
      <c r="J8982" s="9">
        <v>645.32747108945546</v>
      </c>
      <c r="K8982" s="9">
        <v>810.69254917035039</v>
      </c>
      <c r="L8982" s="9">
        <v>673.52551062333021</v>
      </c>
      <c r="M8982" s="9">
        <v>794.8239844490214</v>
      </c>
      <c r="N8982" s="9">
        <v>792.41502304541621</v>
      </c>
      <c r="O8982" s="9">
        <v>708.7519826492537</v>
      </c>
      <c r="P8982" s="9">
        <v>569.90035908338041</v>
      </c>
      <c r="Q8982" s="9"/>
    </row>
    <row r="8983" spans="1:17" ht="15.65" customHeight="1">
      <c r="A8983" s="6">
        <v>44411</v>
      </c>
      <c r="B8983" s="9">
        <v>657.97071128130483</v>
      </c>
      <c r="C8983" s="9">
        <v>537.71738278471753</v>
      </c>
      <c r="D8983" s="9">
        <v>803.59362835692593</v>
      </c>
      <c r="E8983" s="9">
        <v>658.56017759923884</v>
      </c>
      <c r="F8983" s="9">
        <v>722.46268656716416</v>
      </c>
      <c r="G8983" s="9">
        <v>619.78650570299089</v>
      </c>
      <c r="H8983" s="9">
        <v>493.19981141474517</v>
      </c>
      <c r="I8983" s="9">
        <v>723.95896688522544</v>
      </c>
      <c r="J8983" s="9">
        <v>646.00407449081263</v>
      </c>
      <c r="K8983" s="9">
        <v>811.90064340170056</v>
      </c>
      <c r="L8983" s="9">
        <v>674.6833293583112</v>
      </c>
      <c r="M8983" s="9">
        <v>795.95515129144599</v>
      </c>
      <c r="N8983" s="9">
        <v>792.24487599896804</v>
      </c>
      <c r="O8983" s="9">
        <v>676.10090251865677</v>
      </c>
      <c r="P8983" s="9">
        <v>563.15912393290057</v>
      </c>
      <c r="Q8983" s="9"/>
    </row>
    <row r="8984" spans="1:17" ht="15.65" customHeight="1">
      <c r="A8984" s="6">
        <v>44412</v>
      </c>
      <c r="B8984" s="9">
        <v>659.8289301456806</v>
      </c>
      <c r="C8984" s="9">
        <v>541.41267965849283</v>
      </c>
      <c r="D8984" s="9">
        <v>803.82371488933381</v>
      </c>
      <c r="E8984" s="9">
        <v>660.85416776785257</v>
      </c>
      <c r="F8984" s="9">
        <v>722.61194029850742</v>
      </c>
      <c r="G8984" s="9">
        <v>617.63028719429144</v>
      </c>
      <c r="H8984" s="9">
        <v>492.56822872189008</v>
      </c>
      <c r="I8984" s="9">
        <v>724.56766055989181</v>
      </c>
      <c r="J8984" s="9">
        <v>646.97610326008828</v>
      </c>
      <c r="K8984" s="9">
        <v>809.32429093105623</v>
      </c>
      <c r="L8984" s="9">
        <v>674.53161044515571</v>
      </c>
      <c r="M8984" s="9">
        <v>794.45057238719755</v>
      </c>
      <c r="N8984" s="9">
        <v>790.73877079157319</v>
      </c>
      <c r="O8984" s="9">
        <v>709.23021865671637</v>
      </c>
      <c r="P8984" s="9">
        <v>564.94502538274526</v>
      </c>
      <c r="Q8984" s="9"/>
    </row>
    <row r="8985" spans="1:17" ht="15.65" customHeight="1">
      <c r="A8985" s="6">
        <v>44413</v>
      </c>
      <c r="B8985" s="9">
        <v>660.09578010005339</v>
      </c>
      <c r="C8985" s="9">
        <v>541.37279264267454</v>
      </c>
      <c r="D8985" s="9">
        <v>807.41088599249827</v>
      </c>
      <c r="E8985" s="9">
        <v>657.34446852370638</v>
      </c>
      <c r="F8985" s="9">
        <v>723.05970149253733</v>
      </c>
      <c r="G8985" s="9">
        <v>619.48622759220768</v>
      </c>
      <c r="H8985" s="9">
        <v>493.3815026330771</v>
      </c>
      <c r="I8985" s="9">
        <v>725.54398973059267</v>
      </c>
      <c r="J8985" s="9">
        <v>647.47475748848785</v>
      </c>
      <c r="K8985" s="9">
        <v>807.83430804572458</v>
      </c>
      <c r="L8985" s="9">
        <v>676.55163152947489</v>
      </c>
      <c r="M8985" s="9">
        <v>794.76745733734856</v>
      </c>
      <c r="N8985" s="9">
        <v>791.02824908639172</v>
      </c>
      <c r="O8985" s="9">
        <v>709.70055410447765</v>
      </c>
      <c r="P8985" s="9">
        <v>564.03292126648603</v>
      </c>
      <c r="Q8985" s="9"/>
    </row>
    <row r="8986" spans="1:17" ht="15.65" customHeight="1">
      <c r="A8986" s="6">
        <v>44414</v>
      </c>
      <c r="B8986" s="9">
        <v>656.8575848444226</v>
      </c>
      <c r="C8986" s="9">
        <v>537.22024657955785</v>
      </c>
      <c r="D8986" s="9">
        <v>803.828172477414</v>
      </c>
      <c r="E8986" s="9">
        <v>650.07664252867494</v>
      </c>
      <c r="F8986" s="9">
        <v>723.1343283582089</v>
      </c>
      <c r="G8986" s="9">
        <v>616.01640382246251</v>
      </c>
      <c r="H8986" s="9">
        <v>493.20648306290917</v>
      </c>
      <c r="I8986" s="9">
        <v>723.20129325632251</v>
      </c>
      <c r="J8986" s="9">
        <v>647.737963646818</v>
      </c>
      <c r="K8986" s="9">
        <v>804.40039171540229</v>
      </c>
      <c r="L8986" s="9">
        <v>673.65978286357915</v>
      </c>
      <c r="M8986" s="9">
        <v>787.72391302052426</v>
      </c>
      <c r="N8986" s="9">
        <v>786.03010458383744</v>
      </c>
      <c r="O8986" s="9">
        <v>710.23812835820888</v>
      </c>
      <c r="P8986" s="9">
        <v>560.16779072371401</v>
      </c>
      <c r="Q8986" s="9"/>
    </row>
    <row r="8987" spans="1:17" ht="15.65" customHeight="1">
      <c r="A8987" s="6">
        <v>44415</v>
      </c>
      <c r="B8987" s="9">
        <v>656.8575848444226</v>
      </c>
      <c r="C8987" s="9">
        <v>537.22024657955785</v>
      </c>
      <c r="D8987" s="9">
        <v>803.828172477414</v>
      </c>
      <c r="E8987" s="9">
        <v>650.07664252867494</v>
      </c>
      <c r="F8987" s="9">
        <v>723.1343283582089</v>
      </c>
      <c r="G8987" s="9">
        <v>616.01640382246251</v>
      </c>
      <c r="H8987" s="9">
        <v>493.20648306290917</v>
      </c>
      <c r="I8987" s="9">
        <v>723.20129325632251</v>
      </c>
      <c r="J8987" s="9">
        <v>647.737963646818</v>
      </c>
      <c r="K8987" s="9">
        <v>804.40039171540229</v>
      </c>
      <c r="L8987" s="9">
        <v>673.65978286357915</v>
      </c>
      <c r="M8987" s="9">
        <v>787.72391302052426</v>
      </c>
      <c r="N8987" s="9">
        <v>786.03010458383744</v>
      </c>
      <c r="O8987" s="9">
        <v>710.23812835820888</v>
      </c>
      <c r="P8987" s="9">
        <v>560.16779072371401</v>
      </c>
      <c r="Q8987" s="9"/>
    </row>
    <row r="8988" spans="1:17" ht="15.65" customHeight="1">
      <c r="A8988" s="6">
        <v>44416</v>
      </c>
      <c r="B8988" s="9">
        <v>656.8575848444226</v>
      </c>
      <c r="C8988" s="9">
        <v>537.22024657955785</v>
      </c>
      <c r="D8988" s="9">
        <v>803.828172477414</v>
      </c>
      <c r="E8988" s="9">
        <v>650.07664252867494</v>
      </c>
      <c r="F8988" s="9">
        <v>723.1343283582089</v>
      </c>
      <c r="G8988" s="9">
        <v>616.01640382246251</v>
      </c>
      <c r="H8988" s="9">
        <v>493.20648306290917</v>
      </c>
      <c r="I8988" s="9">
        <v>723.20129325632251</v>
      </c>
      <c r="J8988" s="9">
        <v>647.737963646818</v>
      </c>
      <c r="K8988" s="9">
        <v>804.40039171540229</v>
      </c>
      <c r="L8988" s="9">
        <v>673.65978286357915</v>
      </c>
      <c r="M8988" s="9">
        <v>787.72391302052426</v>
      </c>
      <c r="N8988" s="9">
        <v>786.03010458383744</v>
      </c>
      <c r="O8988" s="9">
        <v>710.23812835820888</v>
      </c>
      <c r="P8988" s="9">
        <v>560.16779072371401</v>
      </c>
      <c r="Q8988" s="9"/>
    </row>
    <row r="8989" spans="1:17" ht="15.65" customHeight="1">
      <c r="A8989" s="6">
        <v>44417</v>
      </c>
      <c r="B8989" s="9">
        <v>657.80538475743992</v>
      </c>
      <c r="C8989" s="9">
        <v>539.09246878565227</v>
      </c>
      <c r="D8989" s="9">
        <v>803.25019619115756</v>
      </c>
      <c r="E8989" s="9">
        <v>653.90876896241878</v>
      </c>
      <c r="F8989" s="9">
        <v>723.88059701492534</v>
      </c>
      <c r="G8989" s="9">
        <v>616.21247001359336</v>
      </c>
      <c r="H8989" s="9">
        <v>494.30485873896953</v>
      </c>
      <c r="I8989" s="9">
        <v>723.57933170466652</v>
      </c>
      <c r="J8989" s="9">
        <v>647.4023881869507</v>
      </c>
      <c r="K8989" s="9">
        <v>805.08406322359804</v>
      </c>
      <c r="L8989" s="9">
        <v>673.18854231594821</v>
      </c>
      <c r="M8989" s="9">
        <v>784.07940148184014</v>
      </c>
      <c r="N8989" s="9">
        <v>785.77074880703242</v>
      </c>
      <c r="O8989" s="9">
        <v>711.3431981343283</v>
      </c>
      <c r="P8989" s="9">
        <v>562.43536549568023</v>
      </c>
      <c r="Q8989" s="9"/>
    </row>
    <row r="8990" spans="1:17" ht="15.65" customHeight="1">
      <c r="A8990" s="6">
        <v>44418</v>
      </c>
      <c r="B8990" s="9">
        <v>658.44302074204177</v>
      </c>
      <c r="C8990" s="9">
        <v>541.13431241345484</v>
      </c>
      <c r="D8990" s="9">
        <v>806.57691083938573</v>
      </c>
      <c r="E8990" s="9">
        <v>658.14260796025167</v>
      </c>
      <c r="F8990" s="9">
        <v>724.1044776119403</v>
      </c>
      <c r="G8990" s="9">
        <v>615.37508010176589</v>
      </c>
      <c r="H8990" s="9">
        <v>494.49055294619978</v>
      </c>
      <c r="I8990" s="9">
        <v>723.85890499975574</v>
      </c>
      <c r="J8990" s="9">
        <v>646.17855390273758</v>
      </c>
      <c r="K8990" s="9">
        <v>803.00284634322691</v>
      </c>
      <c r="L8990" s="9">
        <v>672.76472144447632</v>
      </c>
      <c r="M8990" s="9">
        <v>781.68766963896269</v>
      </c>
      <c r="N8990" s="9">
        <v>784.34054655091302</v>
      </c>
      <c r="O8990" s="9">
        <v>712.0603000000001</v>
      </c>
      <c r="P8990" s="9">
        <v>564.58915777330219</v>
      </c>
      <c r="Q8990" s="9"/>
    </row>
    <row r="8991" spans="1:17" ht="15.65" customHeight="1">
      <c r="A8991" s="6">
        <v>44419</v>
      </c>
      <c r="B8991" s="9">
        <v>658.97339304544437</v>
      </c>
      <c r="C8991" s="9">
        <v>540.20419597472073</v>
      </c>
      <c r="D8991" s="9">
        <v>808.79030120485072</v>
      </c>
      <c r="E8991" s="9">
        <v>663.12172947830231</v>
      </c>
      <c r="F8991" s="9">
        <v>724.17910447761187</v>
      </c>
      <c r="G8991" s="9">
        <v>620.42974040020943</v>
      </c>
      <c r="H8991" s="9">
        <v>495.19396705095363</v>
      </c>
      <c r="I8991" s="9">
        <v>724.64856165878234</v>
      </c>
      <c r="J8991" s="9">
        <v>646.14683037329655</v>
      </c>
      <c r="K8991" s="9">
        <v>804.39490037798703</v>
      </c>
      <c r="L8991" s="9">
        <v>674.53583432374853</v>
      </c>
      <c r="M8991" s="9">
        <v>783.12575743132243</v>
      </c>
      <c r="N8991" s="9">
        <v>786.22864970829369</v>
      </c>
      <c r="O8991" s="9">
        <v>714.25413414179116</v>
      </c>
      <c r="P8991" s="9">
        <v>566.17329750132558</v>
      </c>
      <c r="Q8991" s="9"/>
    </row>
    <row r="8992" spans="1:17" ht="15.65" customHeight="1">
      <c r="A8992" s="6">
        <v>44420</v>
      </c>
      <c r="B8992" s="9">
        <v>658.83091793292067</v>
      </c>
      <c r="C8992" s="9">
        <v>539.49183245130962</v>
      </c>
      <c r="D8992" s="9">
        <v>807.23156180659385</v>
      </c>
      <c r="E8992" s="9">
        <v>663.28030022728478</v>
      </c>
      <c r="F8992" s="9">
        <v>724.40298507462683</v>
      </c>
      <c r="G8992" s="9">
        <v>621.05475712125406</v>
      </c>
      <c r="H8992" s="9">
        <v>497.83171434671226</v>
      </c>
      <c r="I8992" s="9">
        <v>724.87258802712131</v>
      </c>
      <c r="J8992" s="9">
        <v>647.96746355511721</v>
      </c>
      <c r="K8992" s="9">
        <v>804.7161436167778</v>
      </c>
      <c r="L8992" s="9">
        <v>671.82613353268562</v>
      </c>
      <c r="M8992" s="9">
        <v>781.58652016512872</v>
      </c>
      <c r="N8992" s="9">
        <v>785.86910396717769</v>
      </c>
      <c r="O8992" s="9">
        <v>715.38324179104472</v>
      </c>
      <c r="P8992" s="9">
        <v>566.86794900843563</v>
      </c>
      <c r="Q8992" s="9"/>
    </row>
    <row r="8993" spans="1:17" ht="15.65" customHeight="1">
      <c r="A8993" s="6">
        <v>44421</v>
      </c>
      <c r="B8993" s="9">
        <v>659.39491022732579</v>
      </c>
      <c r="C8993" s="9">
        <v>538.02486697070606</v>
      </c>
      <c r="D8993" s="9">
        <v>808.53258387530002</v>
      </c>
      <c r="E8993" s="9">
        <v>661.53073629684445</v>
      </c>
      <c r="F8993" s="9">
        <v>724.70149253731347</v>
      </c>
      <c r="G8993" s="9">
        <v>622.49856358264776</v>
      </c>
      <c r="H8993" s="9">
        <v>498.60495836891545</v>
      </c>
      <c r="I8993" s="9">
        <v>725.40638044515936</v>
      </c>
      <c r="J8993" s="9">
        <v>648.31146557749207</v>
      </c>
      <c r="K8993" s="9">
        <v>810.77583445448136</v>
      </c>
      <c r="L8993" s="9">
        <v>675.02241211025569</v>
      </c>
      <c r="M8993" s="9">
        <v>788.74121513510818</v>
      </c>
      <c r="N8993" s="9">
        <v>790.34595715387388</v>
      </c>
      <c r="O8993" s="9">
        <v>715.27044869402982</v>
      </c>
      <c r="P8993" s="9">
        <v>566.0535205454886</v>
      </c>
      <c r="Q8993" s="9"/>
    </row>
    <row r="8994" spans="1:17" ht="15.65" customHeight="1">
      <c r="A8994" s="6">
        <v>44422</v>
      </c>
      <c r="B8994" s="9">
        <v>659.39491022732579</v>
      </c>
      <c r="C8994" s="9">
        <v>538.02486697070606</v>
      </c>
      <c r="D8994" s="9">
        <v>808.53258387530002</v>
      </c>
      <c r="E8994" s="9">
        <v>661.53073629684445</v>
      </c>
      <c r="F8994" s="9">
        <v>724.70149253731347</v>
      </c>
      <c r="G8994" s="9">
        <v>622.49856358264776</v>
      </c>
      <c r="H8994" s="9">
        <v>498.60495836891545</v>
      </c>
      <c r="I8994" s="9">
        <v>725.40638044515936</v>
      </c>
      <c r="J8994" s="9">
        <v>648.31146557749207</v>
      </c>
      <c r="K8994" s="9">
        <v>810.77583445448136</v>
      </c>
      <c r="L8994" s="9">
        <v>675.02241211025569</v>
      </c>
      <c r="M8994" s="9">
        <v>788.74121513510818</v>
      </c>
      <c r="N8994" s="9">
        <v>790.34595715387388</v>
      </c>
      <c r="O8994" s="9">
        <v>715.27044869402982</v>
      </c>
      <c r="P8994" s="9">
        <v>566.0535205454886</v>
      </c>
      <c r="Q8994" s="9"/>
    </row>
    <row r="8995" spans="1:17" ht="15.65" customHeight="1">
      <c r="A8995" s="6">
        <v>44423</v>
      </c>
      <c r="B8995" s="9">
        <v>659.39491022732579</v>
      </c>
      <c r="C8995" s="9">
        <v>538.02486697070606</v>
      </c>
      <c r="D8995" s="9">
        <v>808.53258387530002</v>
      </c>
      <c r="E8995" s="9">
        <v>661.53073629684445</v>
      </c>
      <c r="F8995" s="9">
        <v>724.70149253731347</v>
      </c>
      <c r="G8995" s="9">
        <v>622.49856358264776</v>
      </c>
      <c r="H8995" s="9">
        <v>498.60495836891545</v>
      </c>
      <c r="I8995" s="9">
        <v>725.40638044515936</v>
      </c>
      <c r="J8995" s="9">
        <v>648.31146557749207</v>
      </c>
      <c r="K8995" s="9">
        <v>810.77583445448136</v>
      </c>
      <c r="L8995" s="9">
        <v>675.02241211025569</v>
      </c>
      <c r="M8995" s="9">
        <v>788.74121513510818</v>
      </c>
      <c r="N8995" s="9">
        <v>790.34595715387388</v>
      </c>
      <c r="O8995" s="9">
        <v>715.27044869402982</v>
      </c>
      <c r="P8995" s="9">
        <v>566.0535205454886</v>
      </c>
      <c r="Q8995" s="9"/>
    </row>
    <row r="8996" spans="1:17" ht="15.65" customHeight="1">
      <c r="A8996" s="6">
        <v>44424</v>
      </c>
      <c r="B8996" s="9">
        <v>659.39491022732579</v>
      </c>
      <c r="C8996" s="9">
        <v>538.02486697070606</v>
      </c>
      <c r="D8996" s="9">
        <v>808.53258387530002</v>
      </c>
      <c r="E8996" s="9">
        <v>661.53073629684445</v>
      </c>
      <c r="F8996" s="9">
        <v>724.70149253731347</v>
      </c>
      <c r="G8996" s="9">
        <v>622.49856358264776</v>
      </c>
      <c r="H8996" s="9">
        <v>498.60495836891545</v>
      </c>
      <c r="I8996" s="9">
        <v>725.40638044515936</v>
      </c>
      <c r="J8996" s="9">
        <v>648.31146557749207</v>
      </c>
      <c r="K8996" s="9">
        <v>810.77583445448136</v>
      </c>
      <c r="L8996" s="9">
        <v>675.02241211025569</v>
      </c>
      <c r="M8996" s="9">
        <v>788.74121513510818</v>
      </c>
      <c r="N8996" s="9">
        <v>790.34595715387388</v>
      </c>
      <c r="O8996" s="9">
        <v>715.27044869402982</v>
      </c>
      <c r="P8996" s="9">
        <v>566.0535205454886</v>
      </c>
      <c r="Q8996" s="9"/>
    </row>
    <row r="8997" spans="1:17" ht="15.65" customHeight="1">
      <c r="A8997" s="6">
        <v>44425</v>
      </c>
      <c r="B8997" s="9">
        <v>657.06727721167454</v>
      </c>
      <c r="C8997" s="9">
        <v>534.33386651493731</v>
      </c>
      <c r="D8997" s="9">
        <v>801.94100882092118</v>
      </c>
      <c r="E8997" s="9">
        <v>649.62207304825847</v>
      </c>
      <c r="F8997" s="9">
        <v>725.74626865671644</v>
      </c>
      <c r="G8997" s="9">
        <v>619.4562889600337</v>
      </c>
      <c r="H8997" s="9">
        <v>500.5384020068318</v>
      </c>
      <c r="I8997" s="9">
        <v>725.45539528557561</v>
      </c>
      <c r="J8997" s="9">
        <v>648.36152927239107</v>
      </c>
      <c r="K8997" s="9">
        <v>812.61268681987497</v>
      </c>
      <c r="L8997" s="9">
        <v>669.41736530186449</v>
      </c>
      <c r="M8997" s="9">
        <v>791.17461731918718</v>
      </c>
      <c r="N8997" s="9">
        <v>786.11891324411317</v>
      </c>
      <c r="O8997" s="9">
        <v>716.27012164179109</v>
      </c>
      <c r="P8997" s="9">
        <v>561.4981138566759</v>
      </c>
      <c r="Q8997" s="9"/>
    </row>
    <row r="8998" spans="1:17" ht="15.65" customHeight="1">
      <c r="A8998" s="6">
        <v>44426</v>
      </c>
      <c r="B8998" s="9">
        <v>654.79018363582895</v>
      </c>
      <c r="C8998" s="9">
        <v>528.5417725046666</v>
      </c>
      <c r="D8998" s="9">
        <v>801.17979233680205</v>
      </c>
      <c r="E8998" s="9">
        <v>653.50705639832972</v>
      </c>
      <c r="F8998" s="9">
        <v>725.74626865671644</v>
      </c>
      <c r="G8998" s="9">
        <v>618.88070283168497</v>
      </c>
      <c r="H8998" s="9">
        <v>501.29941467406775</v>
      </c>
      <c r="I8998" s="9">
        <v>725.63442283694803</v>
      </c>
      <c r="J8998" s="9">
        <v>649.24582265555694</v>
      </c>
      <c r="K8998" s="9">
        <v>808.69919368862293</v>
      </c>
      <c r="L8998" s="9">
        <v>670.00209440243395</v>
      </c>
      <c r="M8998" s="9">
        <v>787.72722939671542</v>
      </c>
      <c r="N8998" s="9">
        <v>784.84437963615699</v>
      </c>
      <c r="O8998" s="9">
        <v>716.48999253731336</v>
      </c>
      <c r="P8998" s="9">
        <v>561.11608119235473</v>
      </c>
      <c r="Q8998" s="9"/>
    </row>
    <row r="8999" spans="1:17" ht="15.65" customHeight="1">
      <c r="A8999" s="6">
        <v>44427</v>
      </c>
      <c r="B8999" s="9">
        <v>651.70850803685892</v>
      </c>
      <c r="C8999" s="9">
        <v>521.79819608503431</v>
      </c>
      <c r="D8999" s="9">
        <v>790.54615348163145</v>
      </c>
      <c r="E8999" s="9">
        <v>651.91606321687198</v>
      </c>
      <c r="F8999" s="9">
        <v>725.97014925373128</v>
      </c>
      <c r="G8999" s="9">
        <v>614.31831008524227</v>
      </c>
      <c r="H8999" s="9">
        <v>501.04633682038144</v>
      </c>
      <c r="I8999" s="9">
        <v>724.71833401799279</v>
      </c>
      <c r="J8999" s="9">
        <v>649.44607743515257</v>
      </c>
      <c r="K8999" s="9">
        <v>810.9378289082307</v>
      </c>
      <c r="L8999" s="9">
        <v>665.18830581883117</v>
      </c>
      <c r="M8999" s="9">
        <v>787.97023202884736</v>
      </c>
      <c r="N8999" s="9">
        <v>783.61026000416621</v>
      </c>
      <c r="O8999" s="9">
        <v>716.77374029850751</v>
      </c>
      <c r="P8999" s="9">
        <v>558.25353204076248</v>
      </c>
      <c r="Q8999" s="9"/>
    </row>
    <row r="9000" spans="1:17" ht="15.65" customHeight="1">
      <c r="A9000" s="6">
        <v>44428</v>
      </c>
      <c r="B9000" s="9">
        <v>652.02342876428986</v>
      </c>
      <c r="C9000" s="9">
        <v>522.62540170056877</v>
      </c>
      <c r="D9000" s="9">
        <v>789.06601552552934</v>
      </c>
      <c r="E9000" s="9">
        <v>653.72376975527243</v>
      </c>
      <c r="F9000" s="9">
        <v>726.19402985074623</v>
      </c>
      <c r="G9000" s="9">
        <v>606.47515284627207</v>
      </c>
      <c r="H9000" s="9">
        <v>501.4017132792485</v>
      </c>
      <c r="I9000" s="9">
        <v>724.20587974864532</v>
      </c>
      <c r="J9000" s="9">
        <v>648.36896447460379</v>
      </c>
      <c r="K9000" s="9">
        <v>810.89298298600625</v>
      </c>
      <c r="L9000" s="9">
        <v>664.17450480910873</v>
      </c>
      <c r="M9000" s="9">
        <v>788.47090073223512</v>
      </c>
      <c r="N9000" s="9">
        <v>784.99299187581823</v>
      </c>
      <c r="O9000" s="9">
        <v>716.8692194029851</v>
      </c>
      <c r="P9000" s="9">
        <v>559.25029491169664</v>
      </c>
      <c r="Q9000" s="9"/>
    </row>
    <row r="9001" spans="1:17" ht="15.65" customHeight="1">
      <c r="A9001" s="6">
        <v>44429</v>
      </c>
      <c r="B9001" s="9">
        <v>652.02342876428986</v>
      </c>
      <c r="C9001" s="9">
        <v>522.62540170056877</v>
      </c>
      <c r="D9001" s="9">
        <v>789.06601552552934</v>
      </c>
      <c r="E9001" s="9">
        <v>653.72376975527243</v>
      </c>
      <c r="F9001" s="9">
        <v>726.19402985074623</v>
      </c>
      <c r="G9001" s="9">
        <v>606.47515284627207</v>
      </c>
      <c r="H9001" s="9">
        <v>501.4017132792485</v>
      </c>
      <c r="I9001" s="9">
        <v>724.20587974864532</v>
      </c>
      <c r="J9001" s="9">
        <v>648.36896447460379</v>
      </c>
      <c r="K9001" s="9">
        <v>810.89298298600625</v>
      </c>
      <c r="L9001" s="9">
        <v>664.17450480910873</v>
      </c>
      <c r="M9001" s="9">
        <v>788.47090073223512</v>
      </c>
      <c r="N9001" s="9">
        <v>784.99299187581823</v>
      </c>
      <c r="O9001" s="9">
        <v>716.8692194029851</v>
      </c>
      <c r="P9001" s="9">
        <v>559.25029491169664</v>
      </c>
      <c r="Q9001" s="9"/>
    </row>
    <row r="9002" spans="1:17" ht="15.65" customHeight="1">
      <c r="A9002" s="6">
        <v>44430</v>
      </c>
      <c r="B9002" s="9">
        <v>652.02342876428986</v>
      </c>
      <c r="C9002" s="9">
        <v>522.62540170056877</v>
      </c>
      <c r="D9002" s="9">
        <v>789.06601552552934</v>
      </c>
      <c r="E9002" s="9">
        <v>653.72376975527243</v>
      </c>
      <c r="F9002" s="9">
        <v>726.19402985074623</v>
      </c>
      <c r="G9002" s="9">
        <v>606.47515284627207</v>
      </c>
      <c r="H9002" s="9">
        <v>501.4017132792485</v>
      </c>
      <c r="I9002" s="9">
        <v>724.20587974864532</v>
      </c>
      <c r="J9002" s="9">
        <v>648.36896447460379</v>
      </c>
      <c r="K9002" s="9">
        <v>810.89298298600625</v>
      </c>
      <c r="L9002" s="9">
        <v>664.17450480910873</v>
      </c>
      <c r="M9002" s="9">
        <v>788.47090073223512</v>
      </c>
      <c r="N9002" s="9">
        <v>784.99299187581823</v>
      </c>
      <c r="O9002" s="9">
        <v>716.8692194029851</v>
      </c>
      <c r="P9002" s="9">
        <v>559.25029491169664</v>
      </c>
      <c r="Q9002" s="9"/>
    </row>
    <row r="9003" spans="1:17" ht="15.65" customHeight="1">
      <c r="A9003" s="6">
        <v>44431</v>
      </c>
      <c r="B9003" s="9">
        <v>654.67436665608091</v>
      </c>
      <c r="C9003" s="9">
        <v>525.06129653122309</v>
      </c>
      <c r="D9003" s="9">
        <v>801.65460878676015</v>
      </c>
      <c r="E9003" s="9">
        <v>656.81589936043133</v>
      </c>
      <c r="F9003" s="9">
        <v>726.86567164179098</v>
      </c>
      <c r="G9003" s="9">
        <v>608.96056891045032</v>
      </c>
      <c r="H9003" s="9">
        <v>504.22426522914884</v>
      </c>
      <c r="I9003" s="9">
        <v>727.10123911258472</v>
      </c>
      <c r="J9003" s="9">
        <v>650.56532320824022</v>
      </c>
      <c r="K9003" s="9">
        <v>812.30791759332988</v>
      </c>
      <c r="L9003" s="9">
        <v>669.96185982936129</v>
      </c>
      <c r="M9003" s="9">
        <v>793.52357831934671</v>
      </c>
      <c r="N9003" s="9">
        <v>789.01104055469034</v>
      </c>
      <c r="O9003" s="9">
        <v>717.15498432835818</v>
      </c>
      <c r="P9003" s="9">
        <v>562.03382037360109</v>
      </c>
      <c r="Q9003" s="9"/>
    </row>
    <row r="9004" spans="1:17" ht="15.65" customHeight="1">
      <c r="A9004" s="6">
        <v>44432</v>
      </c>
      <c r="B9004" s="9">
        <v>659.98266270799331</v>
      </c>
      <c r="C9004" s="9">
        <v>537.72266621767164</v>
      </c>
      <c r="D9004" s="9">
        <v>805.37571583084298</v>
      </c>
      <c r="E9004" s="9">
        <v>657.57175326391462</v>
      </c>
      <c r="F9004" s="9">
        <v>727.2388059701492</v>
      </c>
      <c r="G9004" s="9">
        <v>613.19134353115328</v>
      </c>
      <c r="H9004" s="9">
        <v>505.8136742100769</v>
      </c>
      <c r="I9004" s="9">
        <v>728.62108625208725</v>
      </c>
      <c r="J9004" s="9">
        <v>651.05208111309935</v>
      </c>
      <c r="K9004" s="9">
        <v>813.09592451241508</v>
      </c>
      <c r="L9004" s="9">
        <v>670.15929984828108</v>
      </c>
      <c r="M9004" s="9">
        <v>793.06201459889621</v>
      </c>
      <c r="N9004" s="9">
        <v>789.34885835173884</v>
      </c>
      <c r="O9004" s="9">
        <v>717.5545509328357</v>
      </c>
      <c r="P9004" s="9">
        <v>567.03603123055439</v>
      </c>
      <c r="Q9004" s="9"/>
    </row>
    <row r="9005" spans="1:17" ht="15.65" customHeight="1">
      <c r="A9005" s="6">
        <v>44433</v>
      </c>
      <c r="B9005" s="9">
        <v>661.19024732149865</v>
      </c>
      <c r="C9005" s="9">
        <v>540.43579612915971</v>
      </c>
      <c r="D9005" s="9">
        <v>804.98487492455695</v>
      </c>
      <c r="E9005" s="9">
        <v>657.46603943125956</v>
      </c>
      <c r="F9005" s="9">
        <v>727.46268656716416</v>
      </c>
      <c r="G9005" s="9">
        <v>611.9776186429774</v>
      </c>
      <c r="H9005" s="9">
        <v>506.33695381440361</v>
      </c>
      <c r="I9005" s="9">
        <v>728.36144791677259</v>
      </c>
      <c r="J9005" s="9">
        <v>650.81465032244</v>
      </c>
      <c r="K9005" s="9">
        <v>810.53787649982155</v>
      </c>
      <c r="L9005" s="9">
        <v>671.78204586039851</v>
      </c>
      <c r="M9005" s="9">
        <v>793.04577476570842</v>
      </c>
      <c r="N9005" s="9">
        <v>790.86940746861853</v>
      </c>
      <c r="O9005" s="9">
        <v>718.4049537313432</v>
      </c>
      <c r="P9005" s="9">
        <v>568.0795964582743</v>
      </c>
      <c r="Q9005" s="9"/>
    </row>
    <row r="9006" spans="1:17" ht="15.65" customHeight="1">
      <c r="A9006" s="6">
        <v>44434</v>
      </c>
      <c r="B9006" s="9">
        <v>660.56563387117751</v>
      </c>
      <c r="C9006" s="9">
        <v>538.96319885738501</v>
      </c>
      <c r="D9006" s="9">
        <v>801.64759954195154</v>
      </c>
      <c r="E9006" s="9">
        <v>655.54204767693852</v>
      </c>
      <c r="F9006" s="9">
        <v>727.83582089552237</v>
      </c>
      <c r="G9006" s="9">
        <v>610.72643861497511</v>
      </c>
      <c r="H9006" s="9">
        <v>508.49211855963568</v>
      </c>
      <c r="I9006" s="9">
        <v>728.04921419001414</v>
      </c>
      <c r="J9006" s="9">
        <v>651.32321815378975</v>
      </c>
      <c r="K9006" s="9">
        <v>811.02752075267927</v>
      </c>
      <c r="L9006" s="9">
        <v>669.39002783851663</v>
      </c>
      <c r="M9006" s="9">
        <v>789.82316427795865</v>
      </c>
      <c r="N9006" s="9">
        <v>790.7368739075672</v>
      </c>
      <c r="O9006" s="9">
        <v>719.65677220149257</v>
      </c>
      <c r="P9006" s="9">
        <v>567.66578836465305</v>
      </c>
      <c r="Q9006" s="9"/>
    </row>
    <row r="9007" spans="1:17" ht="15.65" customHeight="1">
      <c r="A9007" s="6">
        <v>44435</v>
      </c>
      <c r="B9007" s="9">
        <v>663.53377775575177</v>
      </c>
      <c r="C9007" s="9">
        <v>543.77672560694157</v>
      </c>
      <c r="D9007" s="9">
        <v>805.2624222721098</v>
      </c>
      <c r="E9007" s="9">
        <v>657.77789523759191</v>
      </c>
      <c r="F9007" s="9">
        <v>728.05970149253733</v>
      </c>
      <c r="G9007" s="9">
        <v>614.60597575098188</v>
      </c>
      <c r="H9007" s="9">
        <v>509.80554369484776</v>
      </c>
      <c r="I9007" s="9">
        <v>729.37595350315803</v>
      </c>
      <c r="J9007" s="9">
        <v>656.25374858111559</v>
      </c>
      <c r="K9007" s="9">
        <v>812.82776420197138</v>
      </c>
      <c r="L9007" s="9">
        <v>672.91995775119301</v>
      </c>
      <c r="M9007" s="9">
        <v>795.78620200121736</v>
      </c>
      <c r="N9007" s="9">
        <v>793.67188459219744</v>
      </c>
      <c r="O9007" s="9">
        <v>719.68871063432834</v>
      </c>
      <c r="P9007" s="9">
        <v>570.45338817979371</v>
      </c>
      <c r="Q9007" s="9"/>
    </row>
    <row r="9008" spans="1:17" ht="15.65" customHeight="1">
      <c r="A9008" s="6">
        <v>44436</v>
      </c>
      <c r="B9008" s="9">
        <v>663.53377775575177</v>
      </c>
      <c r="C9008" s="9">
        <v>543.77672560694157</v>
      </c>
      <c r="D9008" s="9">
        <v>805.2624222721098</v>
      </c>
      <c r="E9008" s="9">
        <v>657.77789523759191</v>
      </c>
      <c r="F9008" s="9">
        <v>728.05970149253733</v>
      </c>
      <c r="G9008" s="9">
        <v>614.60597575098188</v>
      </c>
      <c r="H9008" s="9">
        <v>509.80554369484776</v>
      </c>
      <c r="I9008" s="9">
        <v>729.37595350315803</v>
      </c>
      <c r="J9008" s="9">
        <v>656.25374858111559</v>
      </c>
      <c r="K9008" s="9">
        <v>812.82776420197138</v>
      </c>
      <c r="L9008" s="9">
        <v>672.91995775119301</v>
      </c>
      <c r="M9008" s="9">
        <v>795.78620200121736</v>
      </c>
      <c r="N9008" s="9">
        <v>793.67188459219744</v>
      </c>
      <c r="O9008" s="9">
        <v>719.68871063432834</v>
      </c>
      <c r="P9008" s="9">
        <v>570.45338817979371</v>
      </c>
      <c r="Q9008" s="9"/>
    </row>
    <row r="9009" spans="1:17" ht="15.65" customHeight="1">
      <c r="A9009" s="6">
        <v>44437</v>
      </c>
      <c r="B9009" s="9">
        <v>663.53377775575177</v>
      </c>
      <c r="C9009" s="9">
        <v>543.77672560694157</v>
      </c>
      <c r="D9009" s="9">
        <v>805.2624222721098</v>
      </c>
      <c r="E9009" s="9">
        <v>657.77789523759191</v>
      </c>
      <c r="F9009" s="9">
        <v>728.05970149253733</v>
      </c>
      <c r="G9009" s="9">
        <v>614.60597575098188</v>
      </c>
      <c r="H9009" s="9">
        <v>509.80554369484776</v>
      </c>
      <c r="I9009" s="9">
        <v>729.37595350315803</v>
      </c>
      <c r="J9009" s="9">
        <v>656.25374858111559</v>
      </c>
      <c r="K9009" s="9">
        <v>812.82776420197138</v>
      </c>
      <c r="L9009" s="9">
        <v>672.91995775119301</v>
      </c>
      <c r="M9009" s="9">
        <v>795.78620200121736</v>
      </c>
      <c r="N9009" s="9">
        <v>793.67188459219744</v>
      </c>
      <c r="O9009" s="9">
        <v>719.68871063432834</v>
      </c>
      <c r="P9009" s="9">
        <v>570.45338817979371</v>
      </c>
      <c r="Q9009" s="9"/>
    </row>
    <row r="9010" spans="1:17" ht="15.65" customHeight="1">
      <c r="A9010" s="6">
        <v>44438</v>
      </c>
      <c r="B9010" s="9">
        <v>665.38302119637581</v>
      </c>
      <c r="C9010" s="9">
        <v>545.93352744627305</v>
      </c>
      <c r="D9010" s="9">
        <v>807.07618153423311</v>
      </c>
      <c r="E9010" s="9">
        <v>660.62688302764423</v>
      </c>
      <c r="F9010" s="9">
        <v>729.17910447761187</v>
      </c>
      <c r="G9010" s="9">
        <v>618.34257184316232</v>
      </c>
      <c r="H9010" s="9">
        <v>511.63513200967833</v>
      </c>
      <c r="I9010" s="9">
        <v>731.09606957107428</v>
      </c>
      <c r="J9010" s="9">
        <v>660.98551126928817</v>
      </c>
      <c r="K9010" s="9">
        <v>813.70729341131039</v>
      </c>
      <c r="L9010" s="9">
        <v>673.61187716580253</v>
      </c>
      <c r="M9010" s="9">
        <v>792.66209383500541</v>
      </c>
      <c r="N9010" s="9">
        <v>795.16175937026196</v>
      </c>
      <c r="O9010" s="9">
        <v>721.04827929104476</v>
      </c>
      <c r="P9010" s="9">
        <v>572.73184749453185</v>
      </c>
      <c r="Q9010" s="9"/>
    </row>
    <row r="9011" spans="1:17" ht="15.65" customHeight="1">
      <c r="A9011" s="6">
        <v>44439</v>
      </c>
      <c r="B9011" s="9">
        <v>667.2982547698341</v>
      </c>
      <c r="C9011" s="9">
        <v>549.40027230000612</v>
      </c>
      <c r="D9011" s="9">
        <v>806.7481426282377</v>
      </c>
      <c r="E9011" s="9">
        <v>667.37671124266626</v>
      </c>
      <c r="F9011" s="9">
        <v>729.40298507462683</v>
      </c>
      <c r="G9011" s="9">
        <v>619.34456053272925</v>
      </c>
      <c r="H9011" s="9">
        <v>512.61186130088242</v>
      </c>
      <c r="I9011" s="9">
        <v>731.9997232330827</v>
      </c>
      <c r="J9011" s="9">
        <v>663.6111290106719</v>
      </c>
      <c r="K9011" s="9">
        <v>813.29086699065556</v>
      </c>
      <c r="L9011" s="9">
        <v>673.67177807751898</v>
      </c>
      <c r="M9011" s="9">
        <v>793.94488450459653</v>
      </c>
      <c r="N9011" s="9">
        <v>796.01266704650334</v>
      </c>
      <c r="O9011" s="9">
        <v>721.11148376865663</v>
      </c>
      <c r="P9011" s="9">
        <v>576.46294828118505</v>
      </c>
      <c r="Q9011" s="9"/>
    </row>
    <row r="9012" spans="1:17" ht="15.65" customHeight="1">
      <c r="A9012" s="6">
        <v>44440</v>
      </c>
      <c r="B9012" s="9">
        <v>668.28022042520365</v>
      </c>
      <c r="C9012" s="9">
        <v>549.8380424590606</v>
      </c>
      <c r="D9012" s="9">
        <v>807.59033515750764</v>
      </c>
      <c r="E9012" s="9">
        <v>671.58940747396798</v>
      </c>
      <c r="F9012" s="9">
        <v>729.70149253731347</v>
      </c>
      <c r="G9012" s="9">
        <v>623.51494829534511</v>
      </c>
      <c r="H9012" s="9">
        <v>511.3793854967264</v>
      </c>
      <c r="I9012" s="9">
        <v>732.38995490925004</v>
      </c>
      <c r="J9012" s="9">
        <v>663.14469399186089</v>
      </c>
      <c r="K9012" s="9">
        <v>813.54987507207375</v>
      </c>
      <c r="L9012" s="9">
        <v>675.17230217918063</v>
      </c>
      <c r="M9012" s="9">
        <v>794.6170306773721</v>
      </c>
      <c r="N9012" s="9">
        <v>798.90139376138984</v>
      </c>
      <c r="O9012" s="9">
        <v>721.85010205223875</v>
      </c>
      <c r="P9012" s="9">
        <v>577.60227847658496</v>
      </c>
      <c r="Q9012" s="9"/>
    </row>
    <row r="9013" spans="1:17" ht="15.65" customHeight="1">
      <c r="A9013" s="6">
        <v>44441</v>
      </c>
      <c r="B9013" s="9">
        <v>668.9214270611584</v>
      </c>
      <c r="C9013" s="9">
        <v>549.64008790239006</v>
      </c>
      <c r="D9013" s="9">
        <v>811.60758019102013</v>
      </c>
      <c r="E9013" s="9">
        <v>674.91410751096782</v>
      </c>
      <c r="F9013" s="9">
        <v>730.07462686567158</v>
      </c>
      <c r="G9013" s="9">
        <v>623.51240032664964</v>
      </c>
      <c r="H9013" s="9">
        <v>511.06982102191859</v>
      </c>
      <c r="I9013" s="9">
        <v>733.15033814433593</v>
      </c>
      <c r="J9013" s="9">
        <v>663.65375750335829</v>
      </c>
      <c r="K9013" s="9">
        <v>813.89216843762301</v>
      </c>
      <c r="L9013" s="9">
        <v>677.96845469176208</v>
      </c>
      <c r="M9013" s="9">
        <v>794.93648098578774</v>
      </c>
      <c r="N9013" s="9">
        <v>801.06441404218401</v>
      </c>
      <c r="O9013" s="9">
        <v>722.40952891791039</v>
      </c>
      <c r="P9013" s="9">
        <v>578.54133881175881</v>
      </c>
      <c r="Q9013" s="9"/>
    </row>
    <row r="9014" spans="1:17" ht="15.65" customHeight="1">
      <c r="A9014" s="6">
        <v>44442</v>
      </c>
      <c r="B9014" s="9">
        <v>669.18430919666787</v>
      </c>
      <c r="C9014" s="9">
        <v>547.69923912759486</v>
      </c>
      <c r="D9014" s="9">
        <v>814.84218523882203</v>
      </c>
      <c r="E9014" s="9">
        <v>673.58211321951478</v>
      </c>
      <c r="F9014" s="9">
        <v>730.29850746268653</v>
      </c>
      <c r="G9014" s="9">
        <v>626.70717087569858</v>
      </c>
      <c r="H9014" s="9">
        <v>510.41733383148306</v>
      </c>
      <c r="I9014" s="9">
        <v>733.43199202988694</v>
      </c>
      <c r="J9014" s="9">
        <v>664.31202073925726</v>
      </c>
      <c r="K9014" s="9">
        <v>816.88860822053221</v>
      </c>
      <c r="L9014" s="9">
        <v>681.06930768475331</v>
      </c>
      <c r="M9014" s="9">
        <v>797.09655725946561</v>
      </c>
      <c r="N9014" s="9">
        <v>802.93009947949497</v>
      </c>
      <c r="O9014" s="9">
        <v>744.65116777985077</v>
      </c>
      <c r="P9014" s="9">
        <v>577.23289539286418</v>
      </c>
      <c r="Q9014" s="9"/>
    </row>
    <row r="9015" spans="1:17" ht="15.65" customHeight="1">
      <c r="A9015" s="6">
        <v>44443</v>
      </c>
      <c r="B9015" s="9">
        <v>669.18430919666787</v>
      </c>
      <c r="C9015" s="9">
        <v>547.69923912759486</v>
      </c>
      <c r="D9015" s="9">
        <v>814.84218523882203</v>
      </c>
      <c r="E9015" s="9">
        <v>673.58211321951478</v>
      </c>
      <c r="F9015" s="9">
        <v>730.29850746268653</v>
      </c>
      <c r="G9015" s="9">
        <v>626.70717087569858</v>
      </c>
      <c r="H9015" s="9">
        <v>510.41733383148306</v>
      </c>
      <c r="I9015" s="9">
        <v>733.43199202988694</v>
      </c>
      <c r="J9015" s="9">
        <v>664.31202073925726</v>
      </c>
      <c r="K9015" s="9">
        <v>816.88860822053221</v>
      </c>
      <c r="L9015" s="9">
        <v>681.06930768475331</v>
      </c>
      <c r="M9015" s="9">
        <v>797.09655725946561</v>
      </c>
      <c r="N9015" s="9">
        <v>802.93009947949497</v>
      </c>
      <c r="O9015" s="9">
        <v>744.65116777985077</v>
      </c>
      <c r="P9015" s="9">
        <v>577.23289539286418</v>
      </c>
      <c r="Q9015" s="9"/>
    </row>
    <row r="9016" spans="1:17" ht="15.65" customHeight="1">
      <c r="A9016" s="6">
        <v>44444</v>
      </c>
      <c r="B9016" s="9">
        <v>669.18430919666787</v>
      </c>
      <c r="C9016" s="9">
        <v>547.69923912759486</v>
      </c>
      <c r="D9016" s="9">
        <v>814.84218523882203</v>
      </c>
      <c r="E9016" s="9">
        <v>673.58211321951478</v>
      </c>
      <c r="F9016" s="9">
        <v>730.29850746268653</v>
      </c>
      <c r="G9016" s="9">
        <v>626.70717087569858</v>
      </c>
      <c r="H9016" s="9">
        <v>510.41733383148306</v>
      </c>
      <c r="I9016" s="9">
        <v>733.43199202988694</v>
      </c>
      <c r="J9016" s="9">
        <v>664.31202073925726</v>
      </c>
      <c r="K9016" s="9">
        <v>816.88860822053221</v>
      </c>
      <c r="L9016" s="9">
        <v>681.06930768475331</v>
      </c>
      <c r="M9016" s="9">
        <v>797.09655725946561</v>
      </c>
      <c r="N9016" s="9">
        <v>802.93009947949497</v>
      </c>
      <c r="O9016" s="9">
        <v>744.65116777985077</v>
      </c>
      <c r="P9016" s="9">
        <v>577.23289539286418</v>
      </c>
      <c r="Q9016" s="9"/>
    </row>
    <row r="9017" spans="1:17" ht="15.65" customHeight="1">
      <c r="A9017" s="6">
        <v>44445</v>
      </c>
      <c r="B9017" s="9">
        <v>669.6471843004507</v>
      </c>
      <c r="C9017" s="9">
        <v>550.50607739938982</v>
      </c>
      <c r="D9017" s="9">
        <v>813.9646861123739</v>
      </c>
      <c r="E9017" s="9">
        <v>669.74470109413824</v>
      </c>
      <c r="F9017" s="9">
        <v>730.97014925373128</v>
      </c>
      <c r="G9017" s="9">
        <v>626.95891018282941</v>
      </c>
      <c r="H9017" s="9">
        <v>511.18635247651571</v>
      </c>
      <c r="I9017" s="9">
        <v>733.85643248411384</v>
      </c>
      <c r="J9017" s="9">
        <v>664.11622708098923</v>
      </c>
      <c r="K9017" s="9">
        <v>816.07680550598104</v>
      </c>
      <c r="L9017" s="9">
        <v>678.99637538105094</v>
      </c>
      <c r="M9017" s="9">
        <v>795.91156250841175</v>
      </c>
      <c r="N9017" s="9">
        <v>801.9118866339345</v>
      </c>
      <c r="O9017" s="9">
        <v>723.07334402985077</v>
      </c>
      <c r="P9017" s="9">
        <v>577.14571032334788</v>
      </c>
      <c r="Q9017" s="9"/>
    </row>
    <row r="9018" spans="1:17" ht="15.65" customHeight="1">
      <c r="A9018" s="6">
        <v>44446</v>
      </c>
      <c r="B9018" s="9">
        <v>669.00162434919912</v>
      </c>
      <c r="C9018" s="9">
        <v>550.2089278404984</v>
      </c>
      <c r="D9018" s="9">
        <v>807.91524958587661</v>
      </c>
      <c r="E9018" s="9">
        <v>663.50229927586031</v>
      </c>
      <c r="F9018" s="9">
        <v>731.26865671641792</v>
      </c>
      <c r="G9018" s="9">
        <v>626.24267618248041</v>
      </c>
      <c r="H9018" s="9">
        <v>512.47642684315406</v>
      </c>
      <c r="I9018" s="9">
        <v>733.19112739455409</v>
      </c>
      <c r="J9018" s="9">
        <v>661.5025056631456</v>
      </c>
      <c r="K9018" s="9">
        <v>813.74390232741189</v>
      </c>
      <c r="L9018" s="9">
        <v>677.21153364371912</v>
      </c>
      <c r="M9018" s="9">
        <v>793.11647455231525</v>
      </c>
      <c r="N9018" s="9">
        <v>801.02272398061461</v>
      </c>
      <c r="O9018" s="9">
        <v>723.94089272388067</v>
      </c>
      <c r="P9018" s="9">
        <v>575.39588465317092</v>
      </c>
      <c r="Q9018" s="9"/>
    </row>
    <row r="9019" spans="1:17" ht="15.65" customHeight="1">
      <c r="A9019" s="6">
        <v>44447</v>
      </c>
      <c r="B9019" s="9">
        <v>663.96597920119495</v>
      </c>
      <c r="C9019" s="9">
        <v>537.52279569080883</v>
      </c>
      <c r="D9019" s="9">
        <v>805.7837413640741</v>
      </c>
      <c r="E9019" s="9">
        <v>658.15317934351719</v>
      </c>
      <c r="F9019" s="9">
        <v>731.41791044776119</v>
      </c>
      <c r="G9019" s="9">
        <v>626.16636452004548</v>
      </c>
      <c r="H9019" s="9">
        <v>511.35203173925419</v>
      </c>
      <c r="I9019" s="9">
        <v>733.90820531653776</v>
      </c>
      <c r="J9019" s="9">
        <v>660.0536325919611</v>
      </c>
      <c r="K9019" s="9">
        <v>813.76220678546247</v>
      </c>
      <c r="L9019" s="9">
        <v>676.66223902643355</v>
      </c>
      <c r="M9019" s="9">
        <v>790.86795662298903</v>
      </c>
      <c r="N9019" s="9">
        <v>799.36088114745621</v>
      </c>
      <c r="O9019" s="9">
        <v>724.120420335821</v>
      </c>
      <c r="P9019" s="9">
        <v>569.00933559119346</v>
      </c>
      <c r="Q9019" s="9"/>
    </row>
    <row r="9020" spans="1:17" ht="15.65" customHeight="1">
      <c r="A9020" s="6">
        <v>44448</v>
      </c>
      <c r="B9020" s="9">
        <v>663.91530205785739</v>
      </c>
      <c r="C9020" s="9">
        <v>536.17212379489831</v>
      </c>
      <c r="D9020" s="9">
        <v>807.96221048460143</v>
      </c>
      <c r="E9020" s="9">
        <v>653.34848564934725</v>
      </c>
      <c r="F9020" s="9">
        <v>731.71641791044772</v>
      </c>
      <c r="G9020" s="9">
        <v>626.67965281378554</v>
      </c>
      <c r="H9020" s="9">
        <v>511.28842869342446</v>
      </c>
      <c r="I9020" s="9">
        <v>734.92425924931331</v>
      </c>
      <c r="J9020" s="9">
        <v>661.24425630629059</v>
      </c>
      <c r="K9020" s="9">
        <v>818.47468951063036</v>
      </c>
      <c r="L9020" s="9">
        <v>680.27912171384253</v>
      </c>
      <c r="M9020" s="9">
        <v>795.59390423287084</v>
      </c>
      <c r="N9020" s="9">
        <v>800.36344297552807</v>
      </c>
      <c r="O9020" s="9">
        <v>724.12949757462684</v>
      </c>
      <c r="P9020" s="9">
        <v>566.93634604588999</v>
      </c>
      <c r="Q9020" s="9"/>
    </row>
    <row r="9021" spans="1:17" ht="15.65" customHeight="1">
      <c r="A9021" s="6">
        <v>44449</v>
      </c>
      <c r="B9021" s="9">
        <v>666.40147966011273</v>
      </c>
      <c r="C9021" s="9">
        <v>542.01655862723635</v>
      </c>
      <c r="D9021" s="9">
        <v>807.07855613722927</v>
      </c>
      <c r="E9021" s="9">
        <v>658.12146519372061</v>
      </c>
      <c r="F9021" s="9">
        <v>732.01492537313436</v>
      </c>
      <c r="G9021" s="9">
        <v>629.20494458805081</v>
      </c>
      <c r="H9021" s="9">
        <v>510.80829241389125</v>
      </c>
      <c r="I9021" s="9">
        <v>736.49046000887392</v>
      </c>
      <c r="J9021" s="9">
        <v>661.51390630653839</v>
      </c>
      <c r="K9021" s="9">
        <v>816.64881982006716</v>
      </c>
      <c r="L9021" s="9">
        <v>680.40920013869152</v>
      </c>
      <c r="M9021" s="9">
        <v>794.61781143858298</v>
      </c>
      <c r="N9021" s="9">
        <v>799.40441291095124</v>
      </c>
      <c r="O9021" s="9">
        <v>724.36130335820883</v>
      </c>
      <c r="P9021" s="9">
        <v>570.31543874494935</v>
      </c>
      <c r="Q9021" s="9"/>
    </row>
    <row r="9022" spans="1:17" ht="15.65" customHeight="1">
      <c r="A9022" s="6">
        <v>44450</v>
      </c>
      <c r="B9022" s="9">
        <v>666.40147966011273</v>
      </c>
      <c r="C9022" s="9">
        <v>542.01655862723635</v>
      </c>
      <c r="D9022" s="9">
        <v>807.07855613722927</v>
      </c>
      <c r="E9022" s="9">
        <v>658.12146519372061</v>
      </c>
      <c r="F9022" s="9">
        <v>732.01492537313436</v>
      </c>
      <c r="G9022" s="9">
        <v>629.20494458805081</v>
      </c>
      <c r="H9022" s="9">
        <v>510.80829241389125</v>
      </c>
      <c r="I9022" s="9">
        <v>736.49046000887392</v>
      </c>
      <c r="J9022" s="9">
        <v>661.51390630653839</v>
      </c>
      <c r="K9022" s="9">
        <v>816.64881982006716</v>
      </c>
      <c r="L9022" s="9">
        <v>680.40920013869152</v>
      </c>
      <c r="M9022" s="9">
        <v>794.61781143858298</v>
      </c>
      <c r="N9022" s="9">
        <v>799.40441291095124</v>
      </c>
      <c r="O9022" s="9">
        <v>724.36130335820883</v>
      </c>
      <c r="P9022" s="9">
        <v>570.31543874494935</v>
      </c>
      <c r="Q9022" s="9"/>
    </row>
    <row r="9023" spans="1:17" ht="15.65" customHeight="1">
      <c r="A9023" s="6">
        <v>44451</v>
      </c>
      <c r="B9023" s="9">
        <v>666.40147966011273</v>
      </c>
      <c r="C9023" s="9">
        <v>542.01655862723635</v>
      </c>
      <c r="D9023" s="9">
        <v>807.07855613722927</v>
      </c>
      <c r="E9023" s="9">
        <v>658.12146519372061</v>
      </c>
      <c r="F9023" s="9">
        <v>732.01492537313436</v>
      </c>
      <c r="G9023" s="9">
        <v>629.20494458805081</v>
      </c>
      <c r="H9023" s="9">
        <v>510.80829241389125</v>
      </c>
      <c r="I9023" s="9">
        <v>736.49046000887392</v>
      </c>
      <c r="J9023" s="9">
        <v>661.51390630653839</v>
      </c>
      <c r="K9023" s="9">
        <v>816.64881982006716</v>
      </c>
      <c r="L9023" s="9">
        <v>680.40920013869152</v>
      </c>
      <c r="M9023" s="9">
        <v>794.61781143858298</v>
      </c>
      <c r="N9023" s="9">
        <v>799.40441291095124</v>
      </c>
      <c r="O9023" s="9">
        <v>724.36130335820883</v>
      </c>
      <c r="P9023" s="9">
        <v>570.31543874494935</v>
      </c>
      <c r="Q9023" s="9"/>
    </row>
    <row r="9024" spans="1:17" ht="15.65" customHeight="1">
      <c r="A9024" s="6">
        <v>44452</v>
      </c>
      <c r="B9024" s="9">
        <v>667.82755240275355</v>
      </c>
      <c r="C9024" s="9">
        <v>545.46588557013172</v>
      </c>
      <c r="D9024" s="9">
        <v>807.26359811718976</v>
      </c>
      <c r="E9024" s="9">
        <v>661.50959353031351</v>
      </c>
      <c r="F9024" s="9">
        <v>732.76119402985069</v>
      </c>
      <c r="G9024" s="9">
        <v>629.26342046961599</v>
      </c>
      <c r="H9024" s="9">
        <v>510.79072374039276</v>
      </c>
      <c r="I9024" s="9">
        <v>736.38430150949273</v>
      </c>
      <c r="J9024" s="9">
        <v>660.57062698581854</v>
      </c>
      <c r="K9024" s="9">
        <v>816.88677777472697</v>
      </c>
      <c r="L9024" s="9">
        <v>680.56167564219982</v>
      </c>
      <c r="M9024" s="9">
        <v>791.46153591047994</v>
      </c>
      <c r="N9024" s="9">
        <v>799.4066339896782</v>
      </c>
      <c r="O9024" s="9">
        <v>725.45040391791042</v>
      </c>
      <c r="P9024" s="9">
        <v>572.58873428027937</v>
      </c>
      <c r="Q9024" s="9"/>
    </row>
    <row r="9025" spans="1:17" ht="15.65" customHeight="1">
      <c r="A9025" s="6">
        <v>44453</v>
      </c>
      <c r="B9025" s="9">
        <v>667.92000710027162</v>
      </c>
      <c r="C9025" s="9">
        <v>543.76642000969605</v>
      </c>
      <c r="D9025" s="9">
        <v>807.55551806182405</v>
      </c>
      <c r="E9025" s="9">
        <v>662.98958718748349</v>
      </c>
      <c r="F9025" s="9">
        <v>732.91044776119406</v>
      </c>
      <c r="G9025" s="9">
        <v>628.5883361637018</v>
      </c>
      <c r="H9025" s="9">
        <v>511.68828280671789</v>
      </c>
      <c r="I9025" s="9">
        <v>738.04427399731276</v>
      </c>
      <c r="J9025" s="9">
        <v>660.63803948588054</v>
      </c>
      <c r="K9025" s="9">
        <v>820.03514455945742</v>
      </c>
      <c r="L9025" s="9">
        <v>680.94633920500883</v>
      </c>
      <c r="M9025" s="9">
        <v>795.07020679167078</v>
      </c>
      <c r="N9025" s="9">
        <v>800.92432053614914</v>
      </c>
      <c r="O9025" s="9">
        <v>725.21557238805963</v>
      </c>
      <c r="P9025" s="9">
        <v>572.81476333463252</v>
      </c>
      <c r="Q9025" s="9"/>
    </row>
    <row r="9026" spans="1:17" ht="15.65" customHeight="1">
      <c r="A9026" s="6">
        <v>44454</v>
      </c>
      <c r="B9026" s="9">
        <v>667.84364546017173</v>
      </c>
      <c r="C9026" s="9">
        <v>542.65274782058384</v>
      </c>
      <c r="D9026" s="9">
        <v>809.61026828327147</v>
      </c>
      <c r="E9026" s="9">
        <v>666.24028754162487</v>
      </c>
      <c r="F9026" s="9">
        <v>733.20895522388059</v>
      </c>
      <c r="G9026" s="9">
        <v>629.68587367935595</v>
      </c>
      <c r="H9026" s="9">
        <v>512.63543445772848</v>
      </c>
      <c r="I9026" s="9">
        <v>739.04503800948464</v>
      </c>
      <c r="J9026" s="9">
        <v>662.66041448773922</v>
      </c>
      <c r="K9026" s="9">
        <v>821.71823947722464</v>
      </c>
      <c r="L9026" s="9">
        <v>681.12522522341965</v>
      </c>
      <c r="M9026" s="9">
        <v>793.92459958475411</v>
      </c>
      <c r="N9026" s="9">
        <v>800.23397201992623</v>
      </c>
      <c r="O9026" s="9">
        <v>725.67044291044772</v>
      </c>
      <c r="P9026" s="9">
        <v>573.84282327331232</v>
      </c>
      <c r="Q9026" s="9"/>
    </row>
    <row r="9027" spans="1:17" ht="15.65" customHeight="1">
      <c r="A9027" s="6">
        <v>44455</v>
      </c>
      <c r="B9027" s="9">
        <v>666.37591386847043</v>
      </c>
      <c r="C9027" s="9">
        <v>541.74359093455803</v>
      </c>
      <c r="D9027" s="9">
        <v>807.14851319128422</v>
      </c>
      <c r="E9027" s="9">
        <v>663.8352978487236</v>
      </c>
      <c r="F9027" s="9">
        <v>733.58208955223881</v>
      </c>
      <c r="G9027" s="9">
        <v>627.69807590143944</v>
      </c>
      <c r="H9027" s="9">
        <v>513.05997366922861</v>
      </c>
      <c r="I9027" s="9">
        <v>736.54711980959212</v>
      </c>
      <c r="J9027" s="9">
        <v>662.78284748417548</v>
      </c>
      <c r="K9027" s="9">
        <v>820.11293850617324</v>
      </c>
      <c r="L9027" s="9">
        <v>679.10768435250907</v>
      </c>
      <c r="M9027" s="9">
        <v>788.92737091526192</v>
      </c>
      <c r="N9027" s="9">
        <v>797.11535675904611</v>
      </c>
      <c r="O9027" s="9">
        <v>726.07152238805975</v>
      </c>
      <c r="P9027" s="9">
        <v>572.87962081750345</v>
      </c>
      <c r="Q9027" s="9"/>
    </row>
    <row r="9028" spans="1:17" ht="15.65" customHeight="1">
      <c r="A9028" s="6">
        <v>44456</v>
      </c>
      <c r="B9028" s="9">
        <v>664.90639370611314</v>
      </c>
      <c r="C9028" s="9">
        <v>538.95358997657297</v>
      </c>
      <c r="D9028" s="9">
        <v>803.33443210796531</v>
      </c>
      <c r="E9028" s="9">
        <v>662.70944553094773</v>
      </c>
      <c r="F9028" s="9">
        <v>734.02985074626861</v>
      </c>
      <c r="G9028" s="9">
        <v>626.26369692421952</v>
      </c>
      <c r="H9028" s="9">
        <v>512.43261635354395</v>
      </c>
      <c r="I9028" s="9">
        <v>736.02784313896268</v>
      </c>
      <c r="J9028" s="9">
        <v>663.48175649217069</v>
      </c>
      <c r="K9028" s="9">
        <v>818.89660726870022</v>
      </c>
      <c r="L9028" s="9">
        <v>677.30443392010011</v>
      </c>
      <c r="M9028" s="9">
        <v>784.58201837034471</v>
      </c>
      <c r="N9028" s="9">
        <v>795.70219886793961</v>
      </c>
      <c r="O9028" s="9">
        <v>726.16380764925373</v>
      </c>
      <c r="P9028" s="9">
        <v>571.36521728702155</v>
      </c>
      <c r="Q9028" s="9"/>
    </row>
    <row r="9029" spans="1:17" ht="15.65" customHeight="1">
      <c r="A9029" s="6">
        <v>44457</v>
      </c>
      <c r="B9029" s="9">
        <v>664.90639370611314</v>
      </c>
      <c r="C9029" s="9">
        <v>538.95358997657297</v>
      </c>
      <c r="D9029" s="9">
        <v>803.33443210796531</v>
      </c>
      <c r="E9029" s="9">
        <v>662.70944553094773</v>
      </c>
      <c r="F9029" s="9">
        <v>734.02985074626861</v>
      </c>
      <c r="G9029" s="9">
        <v>626.26369692421952</v>
      </c>
      <c r="H9029" s="9">
        <v>512.43261635354395</v>
      </c>
      <c r="I9029" s="9">
        <v>736.02784313896268</v>
      </c>
      <c r="J9029" s="9">
        <v>663.48175649217069</v>
      </c>
      <c r="K9029" s="9">
        <v>818.89660726870022</v>
      </c>
      <c r="L9029" s="9">
        <v>677.30443392010011</v>
      </c>
      <c r="M9029" s="9">
        <v>784.58201837034471</v>
      </c>
      <c r="N9029" s="9">
        <v>795.70219886793961</v>
      </c>
      <c r="O9029" s="9">
        <v>726.16380764925373</v>
      </c>
      <c r="P9029" s="9">
        <v>571.36521728702155</v>
      </c>
      <c r="Q9029" s="9"/>
    </row>
    <row r="9030" spans="1:17" ht="15.65" customHeight="1">
      <c r="A9030" s="6">
        <v>44458</v>
      </c>
      <c r="B9030" s="9">
        <v>664.90639370611314</v>
      </c>
      <c r="C9030" s="9">
        <v>538.95358997657297</v>
      </c>
      <c r="D9030" s="9">
        <v>803.33443210796531</v>
      </c>
      <c r="E9030" s="9">
        <v>662.70944553094773</v>
      </c>
      <c r="F9030" s="9">
        <v>734.02985074626861</v>
      </c>
      <c r="G9030" s="9">
        <v>626.26369692421952</v>
      </c>
      <c r="H9030" s="9">
        <v>512.43261635354395</v>
      </c>
      <c r="I9030" s="9">
        <v>736.02784313896268</v>
      </c>
      <c r="J9030" s="9">
        <v>663.48175649217069</v>
      </c>
      <c r="K9030" s="9">
        <v>818.89660726870022</v>
      </c>
      <c r="L9030" s="9">
        <v>677.30443392010011</v>
      </c>
      <c r="M9030" s="9">
        <v>784.58201837034471</v>
      </c>
      <c r="N9030" s="9">
        <v>795.70219886793961</v>
      </c>
      <c r="O9030" s="9">
        <v>726.16380764925373</v>
      </c>
      <c r="P9030" s="9">
        <v>571.36521728702155</v>
      </c>
      <c r="Q9030" s="9"/>
    </row>
    <row r="9031" spans="1:17" ht="15.65" customHeight="1">
      <c r="A9031" s="6">
        <v>44459</v>
      </c>
      <c r="B9031" s="9">
        <v>663.49459873554883</v>
      </c>
      <c r="C9031" s="9">
        <v>534.66753562688518</v>
      </c>
      <c r="D9031" s="9">
        <v>799.76099829143141</v>
      </c>
      <c r="E9031" s="9">
        <v>660.14059939743117</v>
      </c>
      <c r="F9031" s="9">
        <v>734.77611940298505</v>
      </c>
      <c r="G9031" s="9">
        <v>622.47040852856082</v>
      </c>
      <c r="H9031" s="9">
        <v>511.23861372046679</v>
      </c>
      <c r="I9031" s="9">
        <v>736.77617830369945</v>
      </c>
      <c r="J9031" s="9">
        <v>661.82568911932503</v>
      </c>
      <c r="K9031" s="9">
        <v>823.77566056212993</v>
      </c>
      <c r="L9031" s="9">
        <v>673.75033320038722</v>
      </c>
      <c r="M9031" s="9">
        <v>788.93420443481295</v>
      </c>
      <c r="N9031" s="9">
        <v>796.375337472909</v>
      </c>
      <c r="O9031" s="9">
        <v>726.77433600746269</v>
      </c>
      <c r="P9031" s="9">
        <v>568.68224958159442</v>
      </c>
      <c r="Q9031" s="9"/>
    </row>
    <row r="9032" spans="1:17" ht="15.65" customHeight="1">
      <c r="A9032" s="6">
        <v>44460</v>
      </c>
      <c r="B9032" s="9">
        <v>666.42400819744603</v>
      </c>
      <c r="C9032" s="9">
        <v>541.88836280347084</v>
      </c>
      <c r="D9032" s="9">
        <v>800.779036421515</v>
      </c>
      <c r="E9032" s="9">
        <v>662.65658861462032</v>
      </c>
      <c r="F9032" s="9">
        <v>734.85074626865674</v>
      </c>
      <c r="G9032" s="9">
        <v>623.170717724562</v>
      </c>
      <c r="H9032" s="9">
        <v>511.94558603757474</v>
      </c>
      <c r="I9032" s="9">
        <v>736.85098278867838</v>
      </c>
      <c r="J9032" s="9">
        <v>663.0500190836857</v>
      </c>
      <c r="K9032" s="9">
        <v>824.91511307578958</v>
      </c>
      <c r="L9032" s="9">
        <v>674.01611687767695</v>
      </c>
      <c r="M9032" s="9">
        <v>792.77317012995002</v>
      </c>
      <c r="N9032" s="9">
        <v>796.5920650927817</v>
      </c>
      <c r="O9032" s="9">
        <v>726.94394589552235</v>
      </c>
      <c r="P9032" s="9">
        <v>572.16351248522199</v>
      </c>
      <c r="Q9032" s="9"/>
    </row>
    <row r="9033" spans="1:17" ht="15.65" customHeight="1">
      <c r="A9033" s="6">
        <v>44461</v>
      </c>
      <c r="B9033" s="9">
        <v>666.74528543048393</v>
      </c>
      <c r="C9033" s="9">
        <v>542.03952123969077</v>
      </c>
      <c r="D9033" s="9">
        <v>805.53322074798962</v>
      </c>
      <c r="E9033" s="9">
        <v>660.58459749458223</v>
      </c>
      <c r="F9033" s="9">
        <v>735</v>
      </c>
      <c r="G9033" s="9">
        <v>627.01929704091663</v>
      </c>
      <c r="H9033" s="9">
        <v>513.75982956162818</v>
      </c>
      <c r="I9033" s="9">
        <v>737.44545103088433</v>
      </c>
      <c r="J9033" s="9">
        <v>660.9185944493737</v>
      </c>
      <c r="K9033" s="9">
        <v>822.67281696457178</v>
      </c>
      <c r="L9033" s="9">
        <v>673.95561971263589</v>
      </c>
      <c r="M9033" s="9">
        <v>793.27775007521336</v>
      </c>
      <c r="N9033" s="9">
        <v>797.16147518254922</v>
      </c>
      <c r="O9033" s="9">
        <v>727.66676305970157</v>
      </c>
      <c r="P9033" s="9">
        <v>572.12798276530032</v>
      </c>
      <c r="Q9033" s="9"/>
    </row>
    <row r="9034" spans="1:17" ht="15.65" customHeight="1">
      <c r="A9034" s="6">
        <v>44462</v>
      </c>
      <c r="B9034" s="9">
        <v>666.54498247978631</v>
      </c>
      <c r="C9034" s="9">
        <v>539.95009768545003</v>
      </c>
      <c r="D9034" s="9">
        <v>811.61467275523205</v>
      </c>
      <c r="E9034" s="9">
        <v>663.29615730218302</v>
      </c>
      <c r="F9034" s="9">
        <v>735.37313432835822</v>
      </c>
      <c r="G9034" s="9">
        <v>626.97101303413376</v>
      </c>
      <c r="H9034" s="9">
        <v>514.77280814118978</v>
      </c>
      <c r="I9034" s="9">
        <v>738.19678611675215</v>
      </c>
      <c r="J9034" s="9">
        <v>663.28497147360747</v>
      </c>
      <c r="K9034" s="9">
        <v>818.53417899929536</v>
      </c>
      <c r="L9034" s="9">
        <v>678.19829281148975</v>
      </c>
      <c r="M9034" s="9">
        <v>793.93845995520371</v>
      </c>
      <c r="N9034" s="9">
        <v>798.51775414451913</v>
      </c>
      <c r="O9034" s="9">
        <v>727.58842985074625</v>
      </c>
      <c r="P9034" s="9">
        <v>572.67302104294095</v>
      </c>
      <c r="Q9034" s="9"/>
    </row>
    <row r="9035" spans="1:17" ht="15.65" customHeight="1">
      <c r="A9035" s="6">
        <v>44463</v>
      </c>
      <c r="B9035" s="9">
        <v>664.02605170908362</v>
      </c>
      <c r="C9035" s="9">
        <v>535.31069198456771</v>
      </c>
      <c r="D9035" s="9">
        <v>810.36950593156052</v>
      </c>
      <c r="E9035" s="9">
        <v>656.58332892859028</v>
      </c>
      <c r="F9035" s="9">
        <v>735.52238805970148</v>
      </c>
      <c r="G9035" s="9">
        <v>626.01030143743651</v>
      </c>
      <c r="H9035" s="9">
        <v>514.03825967833757</v>
      </c>
      <c r="I9035" s="9">
        <v>737.51304602798348</v>
      </c>
      <c r="J9035" s="9">
        <v>662.94741329315025</v>
      </c>
      <c r="K9035" s="9">
        <v>814.41293026916696</v>
      </c>
      <c r="L9035" s="9">
        <v>674.87907581736806</v>
      </c>
      <c r="M9035" s="9">
        <v>792.38244747670626</v>
      </c>
      <c r="N9035" s="9">
        <v>796.64029423085151</v>
      </c>
      <c r="O9035" s="9">
        <v>727.60826529850738</v>
      </c>
      <c r="P9035" s="9">
        <v>568.64409353049848</v>
      </c>
      <c r="Q9035" s="9"/>
    </row>
    <row r="9036" spans="1:17" ht="15.65" customHeight="1">
      <c r="A9036" s="6">
        <v>44464</v>
      </c>
      <c r="B9036" s="9">
        <v>664.02605170908362</v>
      </c>
      <c r="C9036" s="9">
        <v>535.31069198456771</v>
      </c>
      <c r="D9036" s="9">
        <v>810.36950593156052</v>
      </c>
      <c r="E9036" s="9">
        <v>656.58332892859028</v>
      </c>
      <c r="F9036" s="9">
        <v>735.52238805970148</v>
      </c>
      <c r="G9036" s="9">
        <v>626.01030143743651</v>
      </c>
      <c r="H9036" s="9">
        <v>514.03825967833757</v>
      </c>
      <c r="I9036" s="9">
        <v>737.51304602798348</v>
      </c>
      <c r="J9036" s="9">
        <v>662.94741329315025</v>
      </c>
      <c r="K9036" s="9">
        <v>814.41293026916696</v>
      </c>
      <c r="L9036" s="9">
        <v>674.87907581736806</v>
      </c>
      <c r="M9036" s="9">
        <v>792.38244747670626</v>
      </c>
      <c r="N9036" s="9">
        <v>796.64029423085151</v>
      </c>
      <c r="O9036" s="9">
        <v>727.60826529850738</v>
      </c>
      <c r="P9036" s="9">
        <v>568.64409353049848</v>
      </c>
      <c r="Q9036" s="9"/>
    </row>
    <row r="9037" spans="1:17" ht="15.65" customHeight="1">
      <c r="A9037" s="6">
        <v>44465</v>
      </c>
      <c r="B9037" s="9">
        <v>664.02605170908362</v>
      </c>
      <c r="C9037" s="9">
        <v>535.31069198456771</v>
      </c>
      <c r="D9037" s="9">
        <v>810.36950593156052</v>
      </c>
      <c r="E9037" s="9">
        <v>656.58332892859028</v>
      </c>
      <c r="F9037" s="9">
        <v>735.52238805970148</v>
      </c>
      <c r="G9037" s="9">
        <v>626.01030143743651</v>
      </c>
      <c r="H9037" s="9">
        <v>514.03825967833757</v>
      </c>
      <c r="I9037" s="9">
        <v>737.51304602798348</v>
      </c>
      <c r="J9037" s="9">
        <v>662.94741329315025</v>
      </c>
      <c r="K9037" s="9">
        <v>814.41293026916696</v>
      </c>
      <c r="L9037" s="9">
        <v>674.87907581736806</v>
      </c>
      <c r="M9037" s="9">
        <v>792.38244747670626</v>
      </c>
      <c r="N9037" s="9">
        <v>796.64029423085151</v>
      </c>
      <c r="O9037" s="9">
        <v>727.60826529850738</v>
      </c>
      <c r="P9037" s="9">
        <v>568.64409353049848</v>
      </c>
      <c r="Q9037" s="9"/>
    </row>
    <row r="9038" spans="1:17" ht="15.65" customHeight="1">
      <c r="A9038" s="6">
        <v>44466</v>
      </c>
      <c r="B9038" s="9">
        <v>663.59788948964876</v>
      </c>
      <c r="C9038" s="9">
        <v>533.40554992698992</v>
      </c>
      <c r="D9038" s="9">
        <v>813.90071764043626</v>
      </c>
      <c r="E9038" s="9">
        <v>655.9490459326604</v>
      </c>
      <c r="F9038" s="9">
        <v>736.04477611940297</v>
      </c>
      <c r="G9038" s="9">
        <v>624.69210983273854</v>
      </c>
      <c r="H9038" s="9">
        <v>513.76939225732997</v>
      </c>
      <c r="I9038" s="9">
        <v>739.07697265378351</v>
      </c>
      <c r="J9038" s="9">
        <v>662.09286071883525</v>
      </c>
      <c r="K9038" s="9">
        <v>813.37598272059165</v>
      </c>
      <c r="L9038" s="9">
        <v>677.38456736059197</v>
      </c>
      <c r="M9038" s="9">
        <v>792.60243624266775</v>
      </c>
      <c r="N9038" s="9">
        <v>796.45773121636466</v>
      </c>
      <c r="O9038" s="9">
        <v>728.28502388059712</v>
      </c>
      <c r="P9038" s="9">
        <v>567.70799603899343</v>
      </c>
      <c r="Q9038" s="9"/>
    </row>
    <row r="9039" spans="1:17" ht="15.65" customHeight="1">
      <c r="A9039" s="6">
        <v>44467</v>
      </c>
      <c r="B9039" s="9">
        <v>659.83533504631316</v>
      </c>
      <c r="C9039" s="9">
        <v>525.66488520145265</v>
      </c>
      <c r="D9039" s="9">
        <v>809.84910335303312</v>
      </c>
      <c r="E9039" s="9">
        <v>651.04392409746822</v>
      </c>
      <c r="F9039" s="9">
        <v>736.26865671641792</v>
      </c>
      <c r="G9039" s="9">
        <v>616.9109956315076</v>
      </c>
      <c r="H9039" s="9">
        <v>513.14559315399936</v>
      </c>
      <c r="I9039" s="9">
        <v>738.93558927402398</v>
      </c>
      <c r="J9039" s="9">
        <v>660.449681029825</v>
      </c>
      <c r="K9039" s="9">
        <v>809.61075569955062</v>
      </c>
      <c r="L9039" s="9">
        <v>668.74193554852309</v>
      </c>
      <c r="M9039" s="9">
        <v>789.09121923224563</v>
      </c>
      <c r="N9039" s="9">
        <v>794.86254833605346</v>
      </c>
      <c r="O9039" s="9">
        <v>728.41059235074636</v>
      </c>
      <c r="P9039" s="9">
        <v>563.28480081764008</v>
      </c>
      <c r="Q9039" s="9"/>
    </row>
    <row r="9040" spans="1:17" ht="15.65" customHeight="1">
      <c r="A9040" s="6">
        <v>44468</v>
      </c>
      <c r="B9040" s="9">
        <v>658.59991073157551</v>
      </c>
      <c r="C9040" s="9">
        <v>526.48703962284424</v>
      </c>
      <c r="D9040" s="9">
        <v>805.01208912468292</v>
      </c>
      <c r="E9040" s="9">
        <v>643.46424229610454</v>
      </c>
      <c r="F9040" s="9">
        <v>736.71641791044772</v>
      </c>
      <c r="G9040" s="9">
        <v>609.68839616836465</v>
      </c>
      <c r="H9040" s="9">
        <v>512.46886564190152</v>
      </c>
      <c r="I9040" s="9">
        <v>738.18517351882531</v>
      </c>
      <c r="J9040" s="9">
        <v>659.92624279404993</v>
      </c>
      <c r="K9040" s="9">
        <v>806.77539514748821</v>
      </c>
      <c r="L9040" s="9">
        <v>663.95491322760438</v>
      </c>
      <c r="M9040" s="9">
        <v>784.92756097484812</v>
      </c>
      <c r="N9040" s="9">
        <v>789.55789496918771</v>
      </c>
      <c r="O9040" s="9">
        <v>729.36605578358206</v>
      </c>
      <c r="P9040" s="9">
        <v>560.80671585361677</v>
      </c>
      <c r="Q9040" s="9"/>
    </row>
    <row r="9041" spans="1:17" ht="15.65" customHeight="1">
      <c r="A9041" s="6">
        <v>44469</v>
      </c>
      <c r="B9041" s="9">
        <v>658.60928875293382</v>
      </c>
      <c r="C9041" s="9">
        <v>525.2139354898643</v>
      </c>
      <c r="D9041" s="9">
        <v>810.9531895969476</v>
      </c>
      <c r="E9041" s="9">
        <v>643.96109730958301</v>
      </c>
      <c r="F9041" s="9">
        <v>736.86567164179098</v>
      </c>
      <c r="G9041" s="9">
        <v>612.05201932889054</v>
      </c>
      <c r="H9041" s="9">
        <v>511.23016296612576</v>
      </c>
      <c r="I9041" s="9">
        <v>741.31336547119815</v>
      </c>
      <c r="J9041" s="9">
        <v>659.27045795888841</v>
      </c>
      <c r="K9041" s="9">
        <v>810.9945727281879</v>
      </c>
      <c r="L9041" s="9">
        <v>666.06838574683991</v>
      </c>
      <c r="M9041" s="9">
        <v>786.2636218664893</v>
      </c>
      <c r="N9041" s="9">
        <v>788.08325044525043</v>
      </c>
      <c r="O9041" s="9">
        <v>729.22535858208948</v>
      </c>
      <c r="P9041" s="9">
        <v>560.13506525519108</v>
      </c>
      <c r="Q9041" s="9"/>
    </row>
    <row r="9042" spans="1:17" ht="15.65" customHeight="1">
      <c r="A9042" s="6">
        <v>44470</v>
      </c>
      <c r="B9042" s="9">
        <v>663.2468809254184</v>
      </c>
      <c r="C9042" s="9">
        <v>534.93852928966862</v>
      </c>
      <c r="D9042" s="9">
        <v>814.44667844594733</v>
      </c>
      <c r="E9042" s="9">
        <v>650.18764205296259</v>
      </c>
      <c r="F9042" s="9">
        <v>737.2388059701492</v>
      </c>
      <c r="G9042" s="9">
        <v>616.29617078524575</v>
      </c>
      <c r="H9042" s="9">
        <v>511.16188976658128</v>
      </c>
      <c r="I9042" s="9">
        <v>741.68874269918399</v>
      </c>
      <c r="J9042" s="9">
        <v>660.61722091968488</v>
      </c>
      <c r="K9042" s="9">
        <v>814.32872976213355</v>
      </c>
      <c r="L9042" s="9">
        <v>671.30607537042863</v>
      </c>
      <c r="M9042" s="9">
        <v>790.13097009059959</v>
      </c>
      <c r="N9042" s="9">
        <v>790.45846651758302</v>
      </c>
      <c r="O9042" s="9">
        <v>729.78697070895532</v>
      </c>
      <c r="P9042" s="9">
        <v>565.42935370307077</v>
      </c>
      <c r="Q9042" s="9"/>
    </row>
    <row r="9043" spans="1:17" ht="15.65" customHeight="1">
      <c r="A9043" s="6">
        <v>44471</v>
      </c>
      <c r="B9043" s="9">
        <v>663.2468809254184</v>
      </c>
      <c r="C9043" s="9">
        <v>534.93852928966862</v>
      </c>
      <c r="D9043" s="9">
        <v>814.44667844594733</v>
      </c>
      <c r="E9043" s="9">
        <v>650.18764205296259</v>
      </c>
      <c r="F9043" s="9">
        <v>737.2388059701492</v>
      </c>
      <c r="G9043" s="9">
        <v>616.29617078524575</v>
      </c>
      <c r="H9043" s="9">
        <v>511.16188976658128</v>
      </c>
      <c r="I9043" s="9">
        <v>741.68874269918399</v>
      </c>
      <c r="J9043" s="9">
        <v>660.61722091968488</v>
      </c>
      <c r="K9043" s="9">
        <v>814.32872976213355</v>
      </c>
      <c r="L9043" s="9">
        <v>671.30607537042863</v>
      </c>
      <c r="M9043" s="9">
        <v>790.13097009059959</v>
      </c>
      <c r="N9043" s="9">
        <v>790.45846651758302</v>
      </c>
      <c r="O9043" s="9">
        <v>729.78697070895532</v>
      </c>
      <c r="P9043" s="9">
        <v>565.42935370307077</v>
      </c>
      <c r="Q9043" s="9"/>
    </row>
    <row r="9044" spans="1:17" ht="15.65" customHeight="1">
      <c r="A9044" s="6">
        <v>44472</v>
      </c>
      <c r="B9044" s="9">
        <v>663.2468809254184</v>
      </c>
      <c r="C9044" s="9">
        <v>534.93852928966862</v>
      </c>
      <c r="D9044" s="9">
        <v>814.44667844594733</v>
      </c>
      <c r="E9044" s="9">
        <v>650.18764205296259</v>
      </c>
      <c r="F9044" s="9">
        <v>737.2388059701492</v>
      </c>
      <c r="G9044" s="9">
        <v>616.29617078524575</v>
      </c>
      <c r="H9044" s="9">
        <v>511.16188976658128</v>
      </c>
      <c r="I9044" s="9">
        <v>741.68874269918399</v>
      </c>
      <c r="J9044" s="9">
        <v>660.61722091968488</v>
      </c>
      <c r="K9044" s="9">
        <v>814.32872976213355</v>
      </c>
      <c r="L9044" s="9">
        <v>671.30607537042863</v>
      </c>
      <c r="M9044" s="9">
        <v>790.13097009059959</v>
      </c>
      <c r="N9044" s="9">
        <v>790.45846651758302</v>
      </c>
      <c r="O9044" s="9">
        <v>729.78697070895532</v>
      </c>
      <c r="P9044" s="9">
        <v>565.42935370307077</v>
      </c>
      <c r="Q9044" s="9"/>
    </row>
    <row r="9045" spans="1:17" ht="15.65" customHeight="1">
      <c r="A9045" s="6">
        <v>44473</v>
      </c>
      <c r="B9045" s="9">
        <v>660.8690599572268</v>
      </c>
      <c r="C9045" s="9">
        <v>527.22399143038785</v>
      </c>
      <c r="D9045" s="9">
        <v>818.32739422211193</v>
      </c>
      <c r="E9045" s="9">
        <v>648.72879116232355</v>
      </c>
      <c r="F9045" s="9">
        <v>737.76119402985069</v>
      </c>
      <c r="G9045" s="9">
        <v>613.30319935689261</v>
      </c>
      <c r="H9045" s="9">
        <v>511.95047857956166</v>
      </c>
      <c r="I9045" s="9">
        <v>742.21430952702383</v>
      </c>
      <c r="J9045" s="9">
        <v>659.41717928255252</v>
      </c>
      <c r="K9045" s="9">
        <v>815.86081290098207</v>
      </c>
      <c r="L9045" s="9">
        <v>674.2089171438364</v>
      </c>
      <c r="M9045" s="9">
        <v>794.96622427001421</v>
      </c>
      <c r="N9045" s="9">
        <v>792.45058099832659</v>
      </c>
      <c r="O9045" s="9">
        <v>730.49684440298506</v>
      </c>
      <c r="P9045" s="9">
        <v>562.63442039075767</v>
      </c>
      <c r="Q9045" s="9"/>
    </row>
    <row r="9046" spans="1:17" ht="15.65" customHeight="1">
      <c r="A9046" s="6">
        <v>44474</v>
      </c>
      <c r="B9046" s="9">
        <v>659.7125014851174</v>
      </c>
      <c r="C9046" s="9">
        <v>524.88653682581798</v>
      </c>
      <c r="D9046" s="9">
        <v>819.09652604955113</v>
      </c>
      <c r="E9046" s="9">
        <v>644.32581003224277</v>
      </c>
      <c r="F9046" s="9">
        <v>737.98507462686564</v>
      </c>
      <c r="G9046" s="9">
        <v>613.63265170924103</v>
      </c>
      <c r="H9046" s="9">
        <v>511.80081127241675</v>
      </c>
      <c r="I9046" s="9">
        <v>742.43949715515555</v>
      </c>
      <c r="J9046" s="9">
        <v>658.38864297646012</v>
      </c>
      <c r="K9046" s="9">
        <v>812.29968058720704</v>
      </c>
      <c r="L9046" s="9">
        <v>675.89998677219512</v>
      </c>
      <c r="M9046" s="9">
        <v>792.72137220046909</v>
      </c>
      <c r="N9046" s="9">
        <v>791.59966642432528</v>
      </c>
      <c r="O9046" s="9">
        <v>730.42943749999995</v>
      </c>
      <c r="P9046" s="9">
        <v>560.33771937682582</v>
      </c>
      <c r="Q9046" s="9"/>
    </row>
    <row r="9047" spans="1:17" ht="15.65" customHeight="1">
      <c r="A9047" s="6">
        <v>44475</v>
      </c>
      <c r="B9047" s="9">
        <v>657.58442329101945</v>
      </c>
      <c r="C9047" s="9">
        <v>521.52717339239939</v>
      </c>
      <c r="D9047" s="9">
        <v>818.17377407214724</v>
      </c>
      <c r="E9047" s="9">
        <v>640.49896929013175</v>
      </c>
      <c r="F9047" s="9">
        <v>738.20895522388059</v>
      </c>
      <c r="G9047" s="9">
        <v>611.13092864541068</v>
      </c>
      <c r="H9047" s="9">
        <v>509.53689866211209</v>
      </c>
      <c r="I9047" s="9">
        <v>742.66473316911186</v>
      </c>
      <c r="J9047" s="9">
        <v>653.91116420396247</v>
      </c>
      <c r="K9047" s="9">
        <v>812.40035510648613</v>
      </c>
      <c r="L9047" s="9">
        <v>672.78423245662384</v>
      </c>
      <c r="M9047" s="9">
        <v>792.62006657439326</v>
      </c>
      <c r="N9047" s="9">
        <v>788.22348190648563</v>
      </c>
      <c r="O9047" s="9">
        <v>730.52273134328368</v>
      </c>
      <c r="P9047" s="9">
        <v>557.18768044821445</v>
      </c>
      <c r="Q9047" s="9"/>
    </row>
    <row r="9048" spans="1:17" ht="15.65" customHeight="1">
      <c r="A9048" s="6">
        <v>44476</v>
      </c>
      <c r="B9048" s="9">
        <v>658.15594830908128</v>
      </c>
      <c r="C9048" s="9">
        <v>522.3821025160172</v>
      </c>
      <c r="D9048" s="9">
        <v>821.27418280589552</v>
      </c>
      <c r="E9048" s="9">
        <v>642.81938791690902</v>
      </c>
      <c r="F9048" s="9">
        <v>738.35820895522386</v>
      </c>
      <c r="G9048" s="9">
        <v>610.89893609567105</v>
      </c>
      <c r="H9048" s="9">
        <v>508.58218580984914</v>
      </c>
      <c r="I9048" s="9">
        <v>742.81492276896597</v>
      </c>
      <c r="J9048" s="9">
        <v>655.78136540053436</v>
      </c>
      <c r="K9048" s="9">
        <v>811.39910125110976</v>
      </c>
      <c r="L9048" s="9">
        <v>675.29982022210697</v>
      </c>
      <c r="M9048" s="9">
        <v>792.5241147394778</v>
      </c>
      <c r="N9048" s="9">
        <v>788.86057281758315</v>
      </c>
      <c r="O9048" s="9">
        <v>730.70242705223893</v>
      </c>
      <c r="P9048" s="9">
        <v>557.92789208092506</v>
      </c>
      <c r="Q9048" s="9"/>
    </row>
    <row r="9049" spans="1:17" ht="15.65" customHeight="1">
      <c r="A9049" s="6">
        <v>44477</v>
      </c>
      <c r="B9049" s="9">
        <v>658.15594830908128</v>
      </c>
      <c r="C9049" s="9">
        <v>522.3821025160172</v>
      </c>
      <c r="D9049" s="9">
        <v>821.27418280589552</v>
      </c>
      <c r="E9049" s="9">
        <v>642.81938791690902</v>
      </c>
      <c r="F9049" s="9">
        <v>738.35820895522386</v>
      </c>
      <c r="G9049" s="9">
        <v>610.89893609567105</v>
      </c>
      <c r="H9049" s="9">
        <v>508.58218580984914</v>
      </c>
      <c r="I9049" s="9">
        <v>742.81492276896597</v>
      </c>
      <c r="J9049" s="9">
        <v>655.78136540053436</v>
      </c>
      <c r="K9049" s="9">
        <v>811.39910125110976</v>
      </c>
      <c r="L9049" s="9">
        <v>675.29982022210697</v>
      </c>
      <c r="M9049" s="9">
        <v>792.5241147394778</v>
      </c>
      <c r="N9049" s="9">
        <v>788.86057281758315</v>
      </c>
      <c r="O9049" s="9">
        <v>730.70242705223893</v>
      </c>
      <c r="P9049" s="9">
        <v>557.92789208092506</v>
      </c>
      <c r="Q9049" s="9"/>
    </row>
    <row r="9050" spans="1:17" ht="15.65" customHeight="1">
      <c r="A9050" s="6">
        <v>44478</v>
      </c>
      <c r="B9050" s="9">
        <v>658.15594830908128</v>
      </c>
      <c r="C9050" s="9">
        <v>522.3821025160172</v>
      </c>
      <c r="D9050" s="9">
        <v>821.27418280589552</v>
      </c>
      <c r="E9050" s="9">
        <v>642.81938791690902</v>
      </c>
      <c r="F9050" s="9">
        <v>738.35820895522386</v>
      </c>
      <c r="G9050" s="9">
        <v>610.89893609567105</v>
      </c>
      <c r="H9050" s="9">
        <v>508.58218580984914</v>
      </c>
      <c r="I9050" s="9">
        <v>742.81492276896597</v>
      </c>
      <c r="J9050" s="9">
        <v>655.78136540053436</v>
      </c>
      <c r="K9050" s="9">
        <v>811.39910125110976</v>
      </c>
      <c r="L9050" s="9">
        <v>675.29982022210697</v>
      </c>
      <c r="M9050" s="9">
        <v>792.5241147394778</v>
      </c>
      <c r="N9050" s="9">
        <v>788.86057281758315</v>
      </c>
      <c r="O9050" s="9">
        <v>730.70242705223893</v>
      </c>
      <c r="P9050" s="9">
        <v>557.92789208092506</v>
      </c>
      <c r="Q9050" s="9"/>
    </row>
    <row r="9051" spans="1:17" ht="15.65" customHeight="1">
      <c r="A9051" s="6">
        <v>44479</v>
      </c>
      <c r="B9051" s="9">
        <v>658.15594830908128</v>
      </c>
      <c r="C9051" s="9">
        <v>522.3821025160172</v>
      </c>
      <c r="D9051" s="9">
        <v>821.27418280589552</v>
      </c>
      <c r="E9051" s="9">
        <v>642.81938791690902</v>
      </c>
      <c r="F9051" s="9">
        <v>738.35820895522386</v>
      </c>
      <c r="G9051" s="9">
        <v>610.89893609567105</v>
      </c>
      <c r="H9051" s="9">
        <v>508.58218580984914</v>
      </c>
      <c r="I9051" s="9">
        <v>742.81492276896597</v>
      </c>
      <c r="J9051" s="9">
        <v>655.78136540053436</v>
      </c>
      <c r="K9051" s="9">
        <v>811.39910125110976</v>
      </c>
      <c r="L9051" s="9">
        <v>675.29982022210697</v>
      </c>
      <c r="M9051" s="9">
        <v>792.5241147394778</v>
      </c>
      <c r="N9051" s="9">
        <v>788.86057281758315</v>
      </c>
      <c r="O9051" s="9">
        <v>730.70242705223893</v>
      </c>
      <c r="P9051" s="9">
        <v>557.92789208092506</v>
      </c>
      <c r="Q9051" s="9"/>
    </row>
    <row r="9052" spans="1:17" ht="15.65" customHeight="1">
      <c r="A9052" s="6">
        <v>44480</v>
      </c>
      <c r="B9052" s="9">
        <v>658.15594830908128</v>
      </c>
      <c r="C9052" s="9">
        <v>522.3821025160172</v>
      </c>
      <c r="D9052" s="9">
        <v>821.27418280589552</v>
      </c>
      <c r="E9052" s="9">
        <v>642.81938791690902</v>
      </c>
      <c r="F9052" s="9">
        <v>738.35820895522386</v>
      </c>
      <c r="G9052" s="9">
        <v>610.89893609567105</v>
      </c>
      <c r="H9052" s="9">
        <v>508.58218580984914</v>
      </c>
      <c r="I9052" s="9">
        <v>742.81492276896597</v>
      </c>
      <c r="J9052" s="9">
        <v>655.78136540053436</v>
      </c>
      <c r="K9052" s="9">
        <v>811.39910125110976</v>
      </c>
      <c r="L9052" s="9">
        <v>675.29982022210697</v>
      </c>
      <c r="M9052" s="9">
        <v>792.5241147394778</v>
      </c>
      <c r="N9052" s="9">
        <v>788.86057281758315</v>
      </c>
      <c r="O9052" s="9">
        <v>730.70242705223893</v>
      </c>
      <c r="P9052" s="9">
        <v>557.92789208092506</v>
      </c>
      <c r="Q9052" s="9"/>
    </row>
    <row r="9053" spans="1:17" ht="15.65" customHeight="1">
      <c r="A9053" s="6">
        <v>44481</v>
      </c>
      <c r="B9053" s="9">
        <v>656.44762319472125</v>
      </c>
      <c r="C9053" s="9">
        <v>519.37672909052378</v>
      </c>
      <c r="D9053" s="9">
        <v>828.19594224090679</v>
      </c>
      <c r="E9053" s="9">
        <v>636.4501294994451</v>
      </c>
      <c r="F9053" s="9">
        <v>739.47761194029852</v>
      </c>
      <c r="G9053" s="9">
        <v>608.07935393705748</v>
      </c>
      <c r="H9053" s="9">
        <v>506.35808070025621</v>
      </c>
      <c r="I9053" s="9">
        <v>743.45656719024976</v>
      </c>
      <c r="J9053" s="9">
        <v>650.4047228404454</v>
      </c>
      <c r="K9053" s="9">
        <v>797.90139388448063</v>
      </c>
      <c r="L9053" s="9">
        <v>674.38729709850111</v>
      </c>
      <c r="M9053" s="9">
        <v>791.33874819737105</v>
      </c>
      <c r="N9053" s="9">
        <v>787.73264420112207</v>
      </c>
      <c r="O9053" s="9">
        <v>732.22841175373139</v>
      </c>
      <c r="P9053" s="9">
        <v>554.06164643007503</v>
      </c>
      <c r="Q9053" s="9"/>
    </row>
    <row r="9054" spans="1:17" ht="15.65" customHeight="1">
      <c r="A9054" s="6">
        <v>44482</v>
      </c>
      <c r="B9054" s="9">
        <v>657.87487443693715</v>
      </c>
      <c r="C9054" s="9">
        <v>518.79395482374537</v>
      </c>
      <c r="D9054" s="9">
        <v>830.04535179274717</v>
      </c>
      <c r="E9054" s="9">
        <v>642.26967598710291</v>
      </c>
      <c r="F9054" s="9">
        <v>739.70149253731336</v>
      </c>
      <c r="G9054" s="9">
        <v>611.94220187810765</v>
      </c>
      <c r="H9054" s="9">
        <v>504.53471925704525</v>
      </c>
      <c r="I9054" s="9">
        <v>746.06480507044751</v>
      </c>
      <c r="J9054" s="9">
        <v>651.84318662853229</v>
      </c>
      <c r="K9054" s="9">
        <v>800.04301547641921</v>
      </c>
      <c r="L9054" s="9">
        <v>677.72032812972861</v>
      </c>
      <c r="M9054" s="9">
        <v>797.48818708287831</v>
      </c>
      <c r="N9054" s="9">
        <v>792.34685248312474</v>
      </c>
      <c r="O9054" s="9">
        <v>732.35364402985078</v>
      </c>
      <c r="P9054" s="9">
        <v>555.19945002263114</v>
      </c>
      <c r="Q9054" s="9"/>
    </row>
    <row r="9055" spans="1:17" ht="15.65" customHeight="1">
      <c r="A9055" s="6">
        <v>44483</v>
      </c>
      <c r="B9055" s="9">
        <v>658.70298435608879</v>
      </c>
      <c r="C9055" s="9">
        <v>521.55164555712634</v>
      </c>
      <c r="D9055" s="9">
        <v>835.35064189789114</v>
      </c>
      <c r="E9055" s="9">
        <v>635.56213330514311</v>
      </c>
      <c r="F9055" s="9">
        <v>740</v>
      </c>
      <c r="G9055" s="9">
        <v>613.93254762471986</v>
      </c>
      <c r="H9055" s="9">
        <v>502.89660724452034</v>
      </c>
      <c r="I9055" s="9">
        <v>745.04463834257274</v>
      </c>
      <c r="J9055" s="9">
        <v>653.10171852307144</v>
      </c>
      <c r="K9055" s="9">
        <v>798.32422686545306</v>
      </c>
      <c r="L9055" s="9">
        <v>679.88183161004429</v>
      </c>
      <c r="M9055" s="9">
        <v>798.32830101750289</v>
      </c>
      <c r="N9055" s="9">
        <v>792.87179961179402</v>
      </c>
      <c r="O9055" s="9">
        <v>732.6491585820894</v>
      </c>
      <c r="P9055" s="9">
        <v>553.33679536892998</v>
      </c>
      <c r="Q9055" s="9"/>
    </row>
    <row r="9056" spans="1:17" ht="15.65" customHeight="1">
      <c r="A9056" s="6">
        <v>44484</v>
      </c>
      <c r="B9056" s="9">
        <v>661.66364703851332</v>
      </c>
      <c r="C9056" s="9">
        <v>528.4063772777547</v>
      </c>
      <c r="D9056" s="9">
        <v>833.9003010434194</v>
      </c>
      <c r="E9056" s="9">
        <v>636.14355938474557</v>
      </c>
      <c r="F9056" s="9">
        <v>740.14925373134326</v>
      </c>
      <c r="G9056" s="9">
        <v>621.11055763568891</v>
      </c>
      <c r="H9056" s="9">
        <v>503.21617919157416</v>
      </c>
      <c r="I9056" s="9">
        <v>745.66963804016132</v>
      </c>
      <c r="J9056" s="9">
        <v>653.23356944231023</v>
      </c>
      <c r="K9056" s="9">
        <v>794.08491438089743</v>
      </c>
      <c r="L9056" s="9">
        <v>683.6466552693762</v>
      </c>
      <c r="M9056" s="9">
        <v>798.23003664223904</v>
      </c>
      <c r="N9056" s="9">
        <v>793.30536521569979</v>
      </c>
      <c r="O9056" s="9">
        <v>732.8612970149253</v>
      </c>
      <c r="P9056" s="9">
        <v>555.92203861802489</v>
      </c>
      <c r="Q9056" s="9"/>
    </row>
    <row r="9057" spans="1:17" ht="15.65" customHeight="1">
      <c r="A9057" s="6">
        <v>44485</v>
      </c>
      <c r="B9057" s="9">
        <v>661.66364703851332</v>
      </c>
      <c r="C9057" s="9">
        <v>528.4063772777547</v>
      </c>
      <c r="D9057" s="9">
        <v>833.9003010434194</v>
      </c>
      <c r="E9057" s="9">
        <v>636.14355938474557</v>
      </c>
      <c r="F9057" s="9">
        <v>740.14925373134326</v>
      </c>
      <c r="G9057" s="9">
        <v>621.11055763568891</v>
      </c>
      <c r="H9057" s="9">
        <v>503.21617919157416</v>
      </c>
      <c r="I9057" s="9">
        <v>745.66963804016132</v>
      </c>
      <c r="J9057" s="9">
        <v>653.23356944231023</v>
      </c>
      <c r="K9057" s="9">
        <v>794.08491438089743</v>
      </c>
      <c r="L9057" s="9">
        <v>683.6466552693762</v>
      </c>
      <c r="M9057" s="9">
        <v>798.23003664223904</v>
      </c>
      <c r="N9057" s="9">
        <v>793.30536521569979</v>
      </c>
      <c r="O9057" s="9">
        <v>732.8612970149253</v>
      </c>
      <c r="P9057" s="9">
        <v>555.92203861802489</v>
      </c>
      <c r="Q9057" s="9"/>
    </row>
    <row r="9058" spans="1:17" ht="15.65" customHeight="1">
      <c r="A9058" s="6">
        <v>44486</v>
      </c>
      <c r="B9058" s="9">
        <v>661.66364703851332</v>
      </c>
      <c r="C9058" s="9">
        <v>528.4063772777547</v>
      </c>
      <c r="D9058" s="9">
        <v>833.9003010434194</v>
      </c>
      <c r="E9058" s="9">
        <v>636.14355938474557</v>
      </c>
      <c r="F9058" s="9">
        <v>740.14925373134326</v>
      </c>
      <c r="G9058" s="9">
        <v>621.11055763568891</v>
      </c>
      <c r="H9058" s="9">
        <v>503.21617919157416</v>
      </c>
      <c r="I9058" s="9">
        <v>745.66963804016132</v>
      </c>
      <c r="J9058" s="9">
        <v>653.23356944231023</v>
      </c>
      <c r="K9058" s="9">
        <v>794.08491438089743</v>
      </c>
      <c r="L9058" s="9">
        <v>683.6466552693762</v>
      </c>
      <c r="M9058" s="9">
        <v>798.23003664223904</v>
      </c>
      <c r="N9058" s="9">
        <v>793.30536521569979</v>
      </c>
      <c r="O9058" s="9">
        <v>732.8612970149253</v>
      </c>
      <c r="P9058" s="9">
        <v>555.92203861802489</v>
      </c>
      <c r="Q9058" s="9"/>
    </row>
    <row r="9059" spans="1:17" ht="15.65" customHeight="1">
      <c r="A9059" s="6">
        <v>44487</v>
      </c>
      <c r="B9059" s="9">
        <v>660.36455828571263</v>
      </c>
      <c r="C9059" s="9">
        <v>522.5941946103178</v>
      </c>
      <c r="D9059" s="9">
        <v>835.6014228871112</v>
      </c>
      <c r="E9059" s="9">
        <v>641.00639568687575</v>
      </c>
      <c r="F9059" s="9">
        <v>740.82089552238801</v>
      </c>
      <c r="G9059" s="9">
        <v>622.24924484577775</v>
      </c>
      <c r="H9059" s="9">
        <v>504.22493239396522</v>
      </c>
      <c r="I9059" s="9">
        <v>747.01950577750938</v>
      </c>
      <c r="J9059" s="9">
        <v>653.05661162964759</v>
      </c>
      <c r="K9059" s="9">
        <v>795.50076421112351</v>
      </c>
      <c r="L9059" s="9">
        <v>683.17275412917945</v>
      </c>
      <c r="M9059" s="9">
        <v>799.82008287371275</v>
      </c>
      <c r="N9059" s="9">
        <v>795.18930212602754</v>
      </c>
      <c r="O9059" s="9">
        <v>733.2363214552239</v>
      </c>
      <c r="P9059" s="9">
        <v>555.94184089705288</v>
      </c>
      <c r="Q9059" s="9"/>
    </row>
    <row r="9060" spans="1:17" ht="15.65" customHeight="1">
      <c r="A9060" s="6">
        <v>44488</v>
      </c>
      <c r="B9060" s="9">
        <v>660.07314096006451</v>
      </c>
      <c r="C9060" s="9">
        <v>517.14973307051639</v>
      </c>
      <c r="D9060" s="9">
        <v>837.22376623491607</v>
      </c>
      <c r="E9060" s="9">
        <v>646.35022992758616</v>
      </c>
      <c r="F9060" s="9">
        <v>741.11940298507466</v>
      </c>
      <c r="G9060" s="9">
        <v>625.2780152343048</v>
      </c>
      <c r="H9060" s="9">
        <v>504.91033304867631</v>
      </c>
      <c r="I9060" s="9">
        <v>752.85875548755746</v>
      </c>
      <c r="J9060" s="9">
        <v>653.3193221078302</v>
      </c>
      <c r="K9060" s="9">
        <v>795.26463670226883</v>
      </c>
      <c r="L9060" s="9">
        <v>687.03072358096733</v>
      </c>
      <c r="M9060" s="9">
        <v>800.40254560872381</v>
      </c>
      <c r="N9060" s="9">
        <v>797.35926155340303</v>
      </c>
      <c r="O9060" s="9">
        <v>733.69287294776109</v>
      </c>
      <c r="P9060" s="9">
        <v>556.13676534892636</v>
      </c>
      <c r="Q9060" s="9"/>
    </row>
    <row r="9061" spans="1:17" ht="15.65" customHeight="1">
      <c r="A9061" s="6">
        <v>44489</v>
      </c>
      <c r="B9061" s="9">
        <v>661.22986740909914</v>
      </c>
      <c r="C9061" s="9">
        <v>519.59494648346902</v>
      </c>
      <c r="D9061" s="9">
        <v>840.21343306665926</v>
      </c>
      <c r="E9061" s="9">
        <v>645.36709128389452</v>
      </c>
      <c r="F9061" s="9">
        <v>741.41791044776119</v>
      </c>
      <c r="G9061" s="9">
        <v>626.84960232578578</v>
      </c>
      <c r="H9061" s="9">
        <v>504.91033304867631</v>
      </c>
      <c r="I9061" s="9">
        <v>751.9367635979894</v>
      </c>
      <c r="J9061" s="9">
        <v>657.70708277362792</v>
      </c>
      <c r="K9061" s="9">
        <v>796.14233546580272</v>
      </c>
      <c r="L9061" s="9">
        <v>688.4025972594394</v>
      </c>
      <c r="M9061" s="9">
        <v>803.86161520607561</v>
      </c>
      <c r="N9061" s="9">
        <v>798.50277220975261</v>
      </c>
      <c r="O9061" s="9">
        <v>733.82718246268655</v>
      </c>
      <c r="P9061" s="9">
        <v>556.62412360534665</v>
      </c>
      <c r="Q9061" s="9"/>
    </row>
    <row r="9062" spans="1:17" ht="15.65" customHeight="1">
      <c r="A9062" s="6">
        <v>44490</v>
      </c>
      <c r="B9062" s="9">
        <v>656.16500727455661</v>
      </c>
      <c r="C9062" s="9">
        <v>507.40455710607216</v>
      </c>
      <c r="D9062" s="9">
        <v>835.76769717146249</v>
      </c>
      <c r="E9062" s="9">
        <v>643.14710079813949</v>
      </c>
      <c r="F9062" s="9">
        <v>741.56716417910445</v>
      </c>
      <c r="G9062" s="9">
        <v>622.51155822299563</v>
      </c>
      <c r="H9062" s="9">
        <v>504.1917965414176</v>
      </c>
      <c r="I9062" s="9">
        <v>752.06459894683428</v>
      </c>
      <c r="J9062" s="9">
        <v>657.93806972236951</v>
      </c>
      <c r="K9062" s="9">
        <v>798.8202776786286</v>
      </c>
      <c r="L9062" s="9">
        <v>686.151274980008</v>
      </c>
      <c r="M9062" s="9">
        <v>804.11093828610569</v>
      </c>
      <c r="N9062" s="9">
        <v>796.9499415759725</v>
      </c>
      <c r="O9062" s="9">
        <v>734.29751791044771</v>
      </c>
      <c r="P9062" s="9">
        <v>551.58115148187642</v>
      </c>
      <c r="Q9062" s="9"/>
    </row>
    <row r="9063" spans="1:17" ht="15.65" customHeight="1">
      <c r="A9063" s="6">
        <v>44491</v>
      </c>
      <c r="B9063" s="9">
        <v>657.1073677817916</v>
      </c>
      <c r="C9063" s="9">
        <v>508.66085295509367</v>
      </c>
      <c r="D9063" s="9">
        <v>836.40872541621945</v>
      </c>
      <c r="E9063" s="9">
        <v>643.69681272794548</v>
      </c>
      <c r="F9063" s="9">
        <v>741.71641791044772</v>
      </c>
      <c r="G9063" s="9">
        <v>627.4127034075259</v>
      </c>
      <c r="H9063" s="9">
        <v>504.01255159407913</v>
      </c>
      <c r="I9063" s="9">
        <v>753.18202118234649</v>
      </c>
      <c r="J9063" s="9">
        <v>657.76359031044444</v>
      </c>
      <c r="K9063" s="9">
        <v>801.30419263611645</v>
      </c>
      <c r="L9063" s="9">
        <v>684.49658682550728</v>
      </c>
      <c r="M9063" s="9">
        <v>805.85132938352433</v>
      </c>
      <c r="N9063" s="9">
        <v>797.38456943492167</v>
      </c>
      <c r="O9063" s="9">
        <v>734.21935279850743</v>
      </c>
      <c r="P9063" s="9">
        <v>552.12340575903943</v>
      </c>
      <c r="Q9063" s="9"/>
    </row>
    <row r="9064" spans="1:17" ht="15.65" customHeight="1">
      <c r="A9064" s="6">
        <v>44492</v>
      </c>
      <c r="B9064" s="9">
        <v>657.1073677817916</v>
      </c>
      <c r="C9064" s="9">
        <v>508.66085295509367</v>
      </c>
      <c r="D9064" s="9">
        <v>836.40872541621945</v>
      </c>
      <c r="E9064" s="9">
        <v>643.69681272794548</v>
      </c>
      <c r="F9064" s="9">
        <v>741.71641791044772</v>
      </c>
      <c r="G9064" s="9">
        <v>627.4127034075259</v>
      </c>
      <c r="H9064" s="9">
        <v>504.01255159407913</v>
      </c>
      <c r="I9064" s="9">
        <v>753.18202118234649</v>
      </c>
      <c r="J9064" s="9">
        <v>657.76359031044444</v>
      </c>
      <c r="K9064" s="9">
        <v>801.30419263611645</v>
      </c>
      <c r="L9064" s="9">
        <v>684.49658682550728</v>
      </c>
      <c r="M9064" s="9">
        <v>805.85132938352433</v>
      </c>
      <c r="N9064" s="9">
        <v>797.38456943492167</v>
      </c>
      <c r="O9064" s="9">
        <v>734.21935279850743</v>
      </c>
      <c r="P9064" s="9">
        <v>552.12340575903943</v>
      </c>
      <c r="Q9064" s="9"/>
    </row>
    <row r="9065" spans="1:17" ht="15.65" customHeight="1">
      <c r="A9065" s="6">
        <v>44493</v>
      </c>
      <c r="B9065" s="9">
        <v>657.1073677817916</v>
      </c>
      <c r="C9065" s="9">
        <v>508.66085295509367</v>
      </c>
      <c r="D9065" s="9">
        <v>836.40872541621945</v>
      </c>
      <c r="E9065" s="9">
        <v>643.69681272794548</v>
      </c>
      <c r="F9065" s="9">
        <v>741.71641791044772</v>
      </c>
      <c r="G9065" s="9">
        <v>627.4127034075259</v>
      </c>
      <c r="H9065" s="9">
        <v>504.01255159407913</v>
      </c>
      <c r="I9065" s="9">
        <v>753.18202118234649</v>
      </c>
      <c r="J9065" s="9">
        <v>657.76359031044444</v>
      </c>
      <c r="K9065" s="9">
        <v>801.30419263611645</v>
      </c>
      <c r="L9065" s="9">
        <v>684.49658682550728</v>
      </c>
      <c r="M9065" s="9">
        <v>805.85132938352433</v>
      </c>
      <c r="N9065" s="9">
        <v>797.38456943492167</v>
      </c>
      <c r="O9065" s="9">
        <v>734.21935279850743</v>
      </c>
      <c r="P9065" s="9">
        <v>552.12340575903943</v>
      </c>
      <c r="Q9065" s="9"/>
    </row>
    <row r="9066" spans="1:17" ht="15.65" customHeight="1">
      <c r="A9066" s="6">
        <v>44494</v>
      </c>
      <c r="B9066" s="9">
        <v>661.84921963370743</v>
      </c>
      <c r="C9066" s="9">
        <v>520.22800045286567</v>
      </c>
      <c r="D9066" s="9">
        <v>836.55775258407323</v>
      </c>
      <c r="E9066" s="9">
        <v>649.13050372641271</v>
      </c>
      <c r="F9066" s="9">
        <v>742.38805970149247</v>
      </c>
      <c r="G9066" s="9">
        <v>627.81604685204832</v>
      </c>
      <c r="H9066" s="9">
        <v>505.68669050668939</v>
      </c>
      <c r="I9066" s="9">
        <v>753.76957025162085</v>
      </c>
      <c r="J9066" s="9">
        <v>656.72563608154928</v>
      </c>
      <c r="K9066" s="9">
        <v>800.68916284561101</v>
      </c>
      <c r="L9066" s="9">
        <v>686.36253404656577</v>
      </c>
      <c r="M9066" s="9">
        <v>804.47577684625116</v>
      </c>
      <c r="N9066" s="9">
        <v>796.802860639036</v>
      </c>
      <c r="O9066" s="9">
        <v>734.88417649253722</v>
      </c>
      <c r="P9066" s="9">
        <v>558.34839822865604</v>
      </c>
      <c r="Q9066" s="9"/>
    </row>
    <row r="9067" spans="1:17" ht="15.65" customHeight="1">
      <c r="A9067" s="6">
        <v>44495</v>
      </c>
      <c r="B9067" s="9">
        <v>661.32542381172698</v>
      </c>
      <c r="C9067" s="9">
        <v>517.88488502727353</v>
      </c>
      <c r="D9067" s="9">
        <v>837.29810797257346</v>
      </c>
      <c r="E9067" s="9">
        <v>653.33791426608173</v>
      </c>
      <c r="F9067" s="9">
        <v>742.98507462686564</v>
      </c>
      <c r="G9067" s="9">
        <v>627.56851169326535</v>
      </c>
      <c r="H9067" s="9">
        <v>508.41294833475661</v>
      </c>
      <c r="I9067" s="9">
        <v>754.68304623604251</v>
      </c>
      <c r="J9067" s="9">
        <v>658.3826948146899</v>
      </c>
      <c r="K9067" s="9">
        <v>798.10457336884394</v>
      </c>
      <c r="L9067" s="9">
        <v>686.71495483506328</v>
      </c>
      <c r="M9067" s="9">
        <v>804.86012700084927</v>
      </c>
      <c r="N9067" s="9">
        <v>796.34484937361447</v>
      </c>
      <c r="O9067" s="9">
        <v>735.41065634328368</v>
      </c>
      <c r="P9067" s="9">
        <v>559.87858254270395</v>
      </c>
      <c r="Q9067" s="9"/>
    </row>
    <row r="9068" spans="1:17" ht="15.65" customHeight="1">
      <c r="A9068" s="6">
        <v>44496</v>
      </c>
      <c r="B9068" s="9">
        <v>662.41388154821573</v>
      </c>
      <c r="C9068" s="9">
        <v>519.53534819855258</v>
      </c>
      <c r="D9068" s="9">
        <v>841.111366276784</v>
      </c>
      <c r="E9068" s="9">
        <v>654.24705322691477</v>
      </c>
      <c r="F9068" s="9">
        <v>743.65671641791039</v>
      </c>
      <c r="G9068" s="9">
        <v>627.07165779761226</v>
      </c>
      <c r="H9068" s="9">
        <v>508.10471818958155</v>
      </c>
      <c r="I9068" s="9">
        <v>754.27810526916801</v>
      </c>
      <c r="J9068" s="9">
        <v>658.36385896908439</v>
      </c>
      <c r="K9068" s="9">
        <v>801.49364377694189</v>
      </c>
      <c r="L9068" s="9">
        <v>686.83643017623046</v>
      </c>
      <c r="M9068" s="9">
        <v>807.87131478849471</v>
      </c>
      <c r="N9068" s="9">
        <v>798.37071459414267</v>
      </c>
      <c r="O9068" s="9">
        <v>736.17247201492546</v>
      </c>
      <c r="P9068" s="9">
        <v>560.62903987168295</v>
      </c>
      <c r="Q9068" s="9"/>
    </row>
    <row r="9069" spans="1:17" ht="15.65" customHeight="1">
      <c r="A9069" s="6">
        <v>44497</v>
      </c>
      <c r="B9069" s="9">
        <v>662.15442221020567</v>
      </c>
      <c r="C9069" s="9">
        <v>516.54335753455291</v>
      </c>
      <c r="D9069" s="9">
        <v>840.83569361580703</v>
      </c>
      <c r="E9069" s="9">
        <v>654.01976848670654</v>
      </c>
      <c r="F9069" s="9">
        <v>743.95522388059703</v>
      </c>
      <c r="G9069" s="9">
        <v>622.83489545047451</v>
      </c>
      <c r="H9069" s="9">
        <v>504.34813549672646</v>
      </c>
      <c r="I9069" s="9">
        <v>754.65174060746483</v>
      </c>
      <c r="J9069" s="9">
        <v>659.55101292238146</v>
      </c>
      <c r="K9069" s="9">
        <v>804.14779019430171</v>
      </c>
      <c r="L9069" s="9">
        <v>688.81042952285702</v>
      </c>
      <c r="M9069" s="9">
        <v>812.98201408731177</v>
      </c>
      <c r="N9069" s="9">
        <v>803.64217593978526</v>
      </c>
      <c r="O9069" s="9">
        <v>736.40326921641793</v>
      </c>
      <c r="P9069" s="9">
        <v>558.30375383932858</v>
      </c>
      <c r="Q9069" s="9"/>
    </row>
    <row r="9070" spans="1:17" ht="15.65" customHeight="1">
      <c r="A9070" s="6">
        <v>44498</v>
      </c>
      <c r="B9070" s="9">
        <v>658.53280602239897</v>
      </c>
      <c r="C9070" s="9">
        <v>512.9723374546046</v>
      </c>
      <c r="D9070" s="9">
        <v>838.9824409564859</v>
      </c>
      <c r="E9070" s="9">
        <v>646.30794439452404</v>
      </c>
      <c r="F9070" s="9">
        <v>744.17910447761187</v>
      </c>
      <c r="G9070" s="9">
        <v>616.79722882924659</v>
      </c>
      <c r="H9070" s="9">
        <v>502.35709329632795</v>
      </c>
      <c r="I9070" s="9">
        <v>753.25251932892741</v>
      </c>
      <c r="J9070" s="9">
        <v>660.11261852951532</v>
      </c>
      <c r="K9070" s="9">
        <v>800.5793360973064</v>
      </c>
      <c r="L9070" s="9">
        <v>684.17110766831877</v>
      </c>
      <c r="M9070" s="9">
        <v>809.67468729026336</v>
      </c>
      <c r="N9070" s="9">
        <v>794.80446919667315</v>
      </c>
      <c r="O9070" s="9">
        <v>736.75425578358204</v>
      </c>
      <c r="P9070" s="9">
        <v>553.87912504848555</v>
      </c>
      <c r="Q9070" s="9"/>
    </row>
    <row r="9071" spans="1:17" ht="15.65" customHeight="1">
      <c r="A9071" s="6">
        <v>44499</v>
      </c>
      <c r="B9071" s="9">
        <v>658.53280602239897</v>
      </c>
      <c r="C9071" s="9">
        <v>512.9723374546046</v>
      </c>
      <c r="D9071" s="9">
        <v>838.9824409564859</v>
      </c>
      <c r="E9071" s="9">
        <v>646.30794439452404</v>
      </c>
      <c r="F9071" s="9">
        <v>744.17910447761187</v>
      </c>
      <c r="G9071" s="9">
        <v>616.79722882924659</v>
      </c>
      <c r="H9071" s="9">
        <v>502.35709329632795</v>
      </c>
      <c r="I9071" s="9">
        <v>753.25251932892741</v>
      </c>
      <c r="J9071" s="9">
        <v>660.11261852951532</v>
      </c>
      <c r="K9071" s="9">
        <v>800.5793360973064</v>
      </c>
      <c r="L9071" s="9">
        <v>684.17110766831877</v>
      </c>
      <c r="M9071" s="9">
        <v>809.67468729026336</v>
      </c>
      <c r="N9071" s="9">
        <v>794.80446919667315</v>
      </c>
      <c r="O9071" s="9">
        <v>736.75425578358204</v>
      </c>
      <c r="P9071" s="9">
        <v>553.87912504848555</v>
      </c>
      <c r="Q9071" s="9"/>
    </row>
    <row r="9072" spans="1:17" ht="15.65" customHeight="1">
      <c r="A9072" s="6">
        <v>44500</v>
      </c>
      <c r="B9072" s="9">
        <v>658.53280602239897</v>
      </c>
      <c r="C9072" s="9">
        <v>512.9723374546046</v>
      </c>
      <c r="D9072" s="9">
        <v>838.9824409564859</v>
      </c>
      <c r="E9072" s="9">
        <v>646.30794439452404</v>
      </c>
      <c r="F9072" s="9">
        <v>744.17910447761187</v>
      </c>
      <c r="G9072" s="9">
        <v>616.79722882924659</v>
      </c>
      <c r="H9072" s="9">
        <v>502.35709329632795</v>
      </c>
      <c r="I9072" s="9">
        <v>753.25251932892741</v>
      </c>
      <c r="J9072" s="9">
        <v>660.11261852951532</v>
      </c>
      <c r="K9072" s="9">
        <v>800.5793360973064</v>
      </c>
      <c r="L9072" s="9">
        <v>684.17110766831877</v>
      </c>
      <c r="M9072" s="9">
        <v>809.67468729026336</v>
      </c>
      <c r="N9072" s="9">
        <v>794.80446919667315</v>
      </c>
      <c r="O9072" s="9">
        <v>736.75425578358204</v>
      </c>
      <c r="P9072" s="9">
        <v>553.87912504848555</v>
      </c>
      <c r="Q9072" s="9"/>
    </row>
    <row r="9073" spans="1:17" ht="15.65" customHeight="1">
      <c r="A9073" s="6">
        <v>44501</v>
      </c>
      <c r="B9073" s="9">
        <v>658.54574347093364</v>
      </c>
      <c r="C9073" s="9">
        <v>510.60329837171565</v>
      </c>
      <c r="D9073" s="9">
        <v>840.89444421010865</v>
      </c>
      <c r="E9073" s="9">
        <v>650.04492837887847</v>
      </c>
      <c r="F9073" s="9">
        <v>744.85074626865674</v>
      </c>
      <c r="G9073" s="9">
        <v>609.10019759497231</v>
      </c>
      <c r="H9073" s="9">
        <v>502.90505799886131</v>
      </c>
      <c r="I9073" s="9">
        <v>754.86333181885709</v>
      </c>
      <c r="J9073" s="9">
        <v>660.76394224334911</v>
      </c>
      <c r="K9073" s="9">
        <v>800.66994316465775</v>
      </c>
      <c r="L9073" s="9">
        <v>683.18826673668048</v>
      </c>
      <c r="M9073" s="9">
        <v>814.94377701340852</v>
      </c>
      <c r="N9073" s="9">
        <v>798.27566346104777</v>
      </c>
      <c r="O9073" s="9">
        <v>737.38680485074633</v>
      </c>
      <c r="P9073" s="9">
        <v>554.51776158315181</v>
      </c>
      <c r="Q9073" s="9"/>
    </row>
    <row r="9074" spans="1:17" ht="15.65" customHeight="1">
      <c r="A9074" s="6">
        <v>44502</v>
      </c>
      <c r="B9074" s="9">
        <v>658.37862669898084</v>
      </c>
      <c r="C9074" s="9">
        <v>509.93349261045137</v>
      </c>
      <c r="D9074" s="9">
        <v>838.60220244427899</v>
      </c>
      <c r="E9074" s="9">
        <v>648.51736349701366</v>
      </c>
      <c r="F9074" s="9">
        <v>745.22388059701495</v>
      </c>
      <c r="G9074" s="9">
        <v>612.72493786141331</v>
      </c>
      <c r="H9074" s="9">
        <v>503.74368417307141</v>
      </c>
      <c r="I9074" s="9">
        <v>754.97007094813478</v>
      </c>
      <c r="J9074" s="9">
        <v>662.76500299886493</v>
      </c>
      <c r="K9074" s="9">
        <v>802.54798056066556</v>
      </c>
      <c r="L9074" s="9">
        <v>681.37899865517318</v>
      </c>
      <c r="M9074" s="9">
        <v>812.49708701710119</v>
      </c>
      <c r="N9074" s="9">
        <v>797.78010768782951</v>
      </c>
      <c r="O9074" s="9">
        <v>737.85361026119404</v>
      </c>
      <c r="P9074" s="9">
        <v>554.06484676017874</v>
      </c>
      <c r="Q9074" s="9"/>
    </row>
    <row r="9075" spans="1:17" ht="15.65" customHeight="1">
      <c r="A9075" s="6">
        <v>44503</v>
      </c>
      <c r="B9075" s="9">
        <v>661.48283207695636</v>
      </c>
      <c r="C9075" s="9">
        <v>516.9451597077275</v>
      </c>
      <c r="D9075" s="9">
        <v>839.90249546820564</v>
      </c>
      <c r="E9075" s="9">
        <v>647.54479623658767</v>
      </c>
      <c r="F9075" s="9">
        <v>745.59701492537306</v>
      </c>
      <c r="G9075" s="9">
        <v>613.26510722489263</v>
      </c>
      <c r="H9075" s="9">
        <v>503.14345822658703</v>
      </c>
      <c r="I9075" s="9">
        <v>754.56992017790503</v>
      </c>
      <c r="J9075" s="9">
        <v>665.13385842383627</v>
      </c>
      <c r="K9075" s="9">
        <v>803.37259639585227</v>
      </c>
      <c r="L9075" s="9">
        <v>685.02414074384353</v>
      </c>
      <c r="M9075" s="9">
        <v>815.40212845916255</v>
      </c>
      <c r="N9075" s="9">
        <v>799.76461393926934</v>
      </c>
      <c r="O9075" s="9">
        <v>738.45018656716422</v>
      </c>
      <c r="P9075" s="9">
        <v>555.87780472363409</v>
      </c>
      <c r="Q9075" s="9"/>
    </row>
    <row r="9076" spans="1:17" ht="15.65" customHeight="1">
      <c r="A9076" s="6">
        <v>44504</v>
      </c>
      <c r="B9076" s="9">
        <v>661.07454221233877</v>
      </c>
      <c r="C9076" s="9">
        <v>516.19183506399634</v>
      </c>
      <c r="D9076" s="9">
        <v>835.13231381628395</v>
      </c>
      <c r="E9076" s="9">
        <v>648.80279084518213</v>
      </c>
      <c r="F9076" s="9">
        <v>745.97014925373128</v>
      </c>
      <c r="G9076" s="9">
        <v>617.48123102559555</v>
      </c>
      <c r="H9076" s="9">
        <v>505.62798000284653</v>
      </c>
      <c r="I9076" s="9">
        <v>756.05686495661496</v>
      </c>
      <c r="J9076" s="9">
        <v>665.46645980281835</v>
      </c>
      <c r="K9076" s="9">
        <v>804.76465043061239</v>
      </c>
      <c r="L9076" s="9">
        <v>675.80067301467682</v>
      </c>
      <c r="M9076" s="9">
        <v>814.46928983596138</v>
      </c>
      <c r="N9076" s="9">
        <v>796.23470594159244</v>
      </c>
      <c r="O9076" s="9">
        <v>739.63274906716413</v>
      </c>
      <c r="P9076" s="9">
        <v>556.87420197067502</v>
      </c>
      <c r="Q9076" s="9"/>
    </row>
    <row r="9077" spans="1:17" ht="15.65" customHeight="1">
      <c r="A9077" s="6">
        <v>44505</v>
      </c>
      <c r="B9077" s="9">
        <v>665.10422393715078</v>
      </c>
      <c r="C9077" s="9">
        <v>525.73043460590532</v>
      </c>
      <c r="D9077" s="9">
        <v>836.10543237302511</v>
      </c>
      <c r="E9077" s="9">
        <v>650.21935620275929</v>
      </c>
      <c r="F9077" s="9">
        <v>745.82089552238801</v>
      </c>
      <c r="G9077" s="9">
        <v>625.33215956908759</v>
      </c>
      <c r="H9077" s="9">
        <v>509.17485055508109</v>
      </c>
      <c r="I9077" s="9">
        <v>755.71656745153314</v>
      </c>
      <c r="J9077" s="9">
        <v>665.33361752328449</v>
      </c>
      <c r="K9077" s="9">
        <v>806.80376705746687</v>
      </c>
      <c r="L9077" s="9">
        <v>675.6654587943857</v>
      </c>
      <c r="M9077" s="9">
        <v>814.84205498135327</v>
      </c>
      <c r="N9077" s="9">
        <v>796.69582119902384</v>
      </c>
      <c r="O9077" s="9">
        <v>740.13636772388065</v>
      </c>
      <c r="P9077" s="9">
        <v>561.70821378791527</v>
      </c>
      <c r="Q9077" s="9"/>
    </row>
    <row r="9078" spans="1:17" ht="15.65" customHeight="1">
      <c r="A9078" s="6">
        <v>44506</v>
      </c>
      <c r="B9078" s="9">
        <v>665.10422393715078</v>
      </c>
      <c r="C9078" s="9">
        <v>525.73043460590532</v>
      </c>
      <c r="D9078" s="9">
        <v>836.10543237302511</v>
      </c>
      <c r="E9078" s="9">
        <v>650.21935620275929</v>
      </c>
      <c r="F9078" s="9">
        <v>745.82089552238801</v>
      </c>
      <c r="G9078" s="9">
        <v>625.33215956908759</v>
      </c>
      <c r="H9078" s="9">
        <v>509.17485055508109</v>
      </c>
      <c r="I9078" s="9">
        <v>755.71656745153314</v>
      </c>
      <c r="J9078" s="9">
        <v>665.33361752328449</v>
      </c>
      <c r="K9078" s="9">
        <v>806.80376705746687</v>
      </c>
      <c r="L9078" s="9">
        <v>675.6654587943857</v>
      </c>
      <c r="M9078" s="9">
        <v>814.84205498135327</v>
      </c>
      <c r="N9078" s="9">
        <v>796.69582119902384</v>
      </c>
      <c r="O9078" s="9">
        <v>740.13636772388065</v>
      </c>
      <c r="P9078" s="9">
        <v>561.70821378791527</v>
      </c>
      <c r="Q9078" s="9"/>
    </row>
    <row r="9079" spans="1:17" ht="15.65" customHeight="1">
      <c r="A9079" s="6">
        <v>44507</v>
      </c>
      <c r="B9079" s="9">
        <v>665.10422393715078</v>
      </c>
      <c r="C9079" s="9">
        <v>525.73043460590532</v>
      </c>
      <c r="D9079" s="9">
        <v>836.10543237302511</v>
      </c>
      <c r="E9079" s="9">
        <v>650.21935620275929</v>
      </c>
      <c r="F9079" s="9">
        <v>745.82089552238801</v>
      </c>
      <c r="G9079" s="9">
        <v>625.33215956908759</v>
      </c>
      <c r="H9079" s="9">
        <v>509.17485055508109</v>
      </c>
      <c r="I9079" s="9">
        <v>755.71656745153314</v>
      </c>
      <c r="J9079" s="9">
        <v>665.33361752328449</v>
      </c>
      <c r="K9079" s="9">
        <v>806.80376705746687</v>
      </c>
      <c r="L9079" s="9">
        <v>675.6654587943857</v>
      </c>
      <c r="M9079" s="9">
        <v>814.84205498135327</v>
      </c>
      <c r="N9079" s="9">
        <v>796.69582119902384</v>
      </c>
      <c r="O9079" s="9">
        <v>740.13636772388065</v>
      </c>
      <c r="P9079" s="9">
        <v>561.70821378791527</v>
      </c>
      <c r="Q9079" s="9"/>
    </row>
    <row r="9080" spans="1:17" ht="15.65" customHeight="1">
      <c r="A9080" s="6">
        <v>44508</v>
      </c>
      <c r="B9080" s="9">
        <v>666.00421697098648</v>
      </c>
      <c r="C9080" s="9">
        <v>523.95087568546739</v>
      </c>
      <c r="D9080" s="9">
        <v>836.87333523926486</v>
      </c>
      <c r="E9080" s="9">
        <v>659.05703261271742</v>
      </c>
      <c r="F9080" s="9">
        <v>746.86567164179098</v>
      </c>
      <c r="G9080" s="9">
        <v>627.53029216283039</v>
      </c>
      <c r="H9080" s="9">
        <v>511.11763450042702</v>
      </c>
      <c r="I9080" s="9">
        <v>757.4973593436174</v>
      </c>
      <c r="J9080" s="9">
        <v>670.1590637593373</v>
      </c>
      <c r="K9080" s="9">
        <v>808.93349075167259</v>
      </c>
      <c r="L9080" s="9">
        <v>679.82126429755351</v>
      </c>
      <c r="M9080" s="9">
        <v>814.64364496809822</v>
      </c>
      <c r="N9080" s="9">
        <v>799.88284844379632</v>
      </c>
      <c r="O9080" s="9">
        <v>742.48165727611945</v>
      </c>
      <c r="P9080" s="9">
        <v>564.70851426620391</v>
      </c>
      <c r="Q9080" s="9"/>
    </row>
    <row r="9081" spans="1:17" ht="15.65" customHeight="1">
      <c r="A9081" s="6">
        <v>44509</v>
      </c>
      <c r="B9081" s="9">
        <v>669.30024419579763</v>
      </c>
      <c r="C9081" s="9">
        <v>531.3523265974402</v>
      </c>
      <c r="D9081" s="9">
        <v>838.26836242482386</v>
      </c>
      <c r="E9081" s="9">
        <v>666.71599978857239</v>
      </c>
      <c r="F9081" s="9">
        <v>747.08955223880594</v>
      </c>
      <c r="G9081" s="9">
        <v>627.59488316926536</v>
      </c>
      <c r="H9081" s="9">
        <v>511.53527967549104</v>
      </c>
      <c r="I9081" s="9">
        <v>757.7125794918619</v>
      </c>
      <c r="J9081" s="9">
        <v>670.28050539547837</v>
      </c>
      <c r="K9081" s="9">
        <v>811.90064340170056</v>
      </c>
      <c r="L9081" s="9">
        <v>680.47649158531237</v>
      </c>
      <c r="M9081" s="9">
        <v>816.9447415881159</v>
      </c>
      <c r="N9081" s="9">
        <v>800.46788885777232</v>
      </c>
      <c r="O9081" s="9">
        <v>742.70421772388056</v>
      </c>
      <c r="P9081" s="9">
        <v>569.86786868716786</v>
      </c>
      <c r="Q9081" s="9"/>
    </row>
    <row r="9082" spans="1:17" ht="15.65" customHeight="1">
      <c r="A9082" s="6">
        <v>44510</v>
      </c>
      <c r="B9082" s="9">
        <v>667.84683604954432</v>
      </c>
      <c r="C9082" s="9">
        <v>530.4105982181477</v>
      </c>
      <c r="D9082" s="9">
        <v>837.25701067686089</v>
      </c>
      <c r="E9082" s="9">
        <v>667.42428246736085</v>
      </c>
      <c r="F9082" s="9">
        <v>747.38805970149247</v>
      </c>
      <c r="G9082" s="9">
        <v>621.69952059968989</v>
      </c>
      <c r="H9082" s="9">
        <v>510.50784585824084</v>
      </c>
      <c r="I9082" s="9">
        <v>758.48989776559108</v>
      </c>
      <c r="J9082" s="9">
        <v>667.38226357296162</v>
      </c>
      <c r="K9082" s="9">
        <v>804.66672158004076</v>
      </c>
      <c r="L9082" s="9">
        <v>675.27871085020706</v>
      </c>
      <c r="M9082" s="9">
        <v>812.45633871771054</v>
      </c>
      <c r="N9082" s="9">
        <v>795.3994009985197</v>
      </c>
      <c r="O9082" s="9">
        <v>743.03368787313445</v>
      </c>
      <c r="P9082" s="9">
        <v>569.44757551458315</v>
      </c>
      <c r="Q9082" s="9"/>
    </row>
    <row r="9083" spans="1:17" ht="15.65" customHeight="1">
      <c r="A9083" s="6">
        <v>44511</v>
      </c>
      <c r="B9083" s="9">
        <v>669.80098785554003</v>
      </c>
      <c r="C9083" s="9">
        <v>538.00559114937892</v>
      </c>
      <c r="D9083" s="9">
        <v>828.44681696445548</v>
      </c>
      <c r="E9083" s="9">
        <v>666.93799883714792</v>
      </c>
      <c r="F9083" s="9">
        <v>747.53731343283584</v>
      </c>
      <c r="G9083" s="9">
        <v>622.57602183099573</v>
      </c>
      <c r="H9083" s="9">
        <v>508.39582443780245</v>
      </c>
      <c r="I9083" s="9">
        <v>758.33278899280549</v>
      </c>
      <c r="J9083" s="9">
        <v>666.31704693595316</v>
      </c>
      <c r="K9083" s="9">
        <v>803.69841574915563</v>
      </c>
      <c r="L9083" s="9">
        <v>670.99680027417628</v>
      </c>
      <c r="M9083" s="9">
        <v>808.64856629190626</v>
      </c>
      <c r="N9083" s="9">
        <v>791.27436116395563</v>
      </c>
      <c r="O9083" s="9">
        <v>743.1821175373135</v>
      </c>
      <c r="P9083" s="9">
        <v>571.11313814144307</v>
      </c>
      <c r="Q9083" s="9"/>
    </row>
    <row r="9084" spans="1:17" ht="15.65" customHeight="1">
      <c r="A9084" s="6">
        <v>44512</v>
      </c>
      <c r="B9084" s="9">
        <v>668.05050735330337</v>
      </c>
      <c r="C9084" s="9">
        <v>532.65684102963087</v>
      </c>
      <c r="D9084" s="9">
        <v>831.03808165405678</v>
      </c>
      <c r="E9084" s="9">
        <v>661.09730958295893</v>
      </c>
      <c r="F9084" s="9">
        <v>747.91044776119406</v>
      </c>
      <c r="G9084" s="9">
        <v>621.90985541551629</v>
      </c>
      <c r="H9084" s="9">
        <v>506.13724914602909</v>
      </c>
      <c r="I9084" s="9">
        <v>760.10274246015797</v>
      </c>
      <c r="J9084" s="9">
        <v>667.32129491481737</v>
      </c>
      <c r="K9084" s="9">
        <v>805.30005582859701</v>
      </c>
      <c r="L9084" s="9">
        <v>674.04336916197849</v>
      </c>
      <c r="M9084" s="9">
        <v>809.31579738696325</v>
      </c>
      <c r="N9084" s="9">
        <v>791.46193884997786</v>
      </c>
      <c r="O9084" s="9">
        <v>743.94712705223878</v>
      </c>
      <c r="P9084" s="9">
        <v>566.63046658620635</v>
      </c>
      <c r="Q9084" s="9"/>
    </row>
    <row r="9085" spans="1:17" ht="15.65" customHeight="1">
      <c r="A9085" s="6">
        <v>44513</v>
      </c>
      <c r="B9085" s="9">
        <v>668.05050735330337</v>
      </c>
      <c r="C9085" s="9">
        <v>532.65684102963087</v>
      </c>
      <c r="D9085" s="9">
        <v>831.03808165405678</v>
      </c>
      <c r="E9085" s="9">
        <v>661.09730958295893</v>
      </c>
      <c r="F9085" s="9">
        <v>747.91044776119406</v>
      </c>
      <c r="G9085" s="9">
        <v>621.90985541551629</v>
      </c>
      <c r="H9085" s="9">
        <v>506.13724914602909</v>
      </c>
      <c r="I9085" s="9">
        <v>760.10274246015797</v>
      </c>
      <c r="J9085" s="9">
        <v>667.32129491481737</v>
      </c>
      <c r="K9085" s="9">
        <v>805.30005582859701</v>
      </c>
      <c r="L9085" s="9">
        <v>674.04336916197849</v>
      </c>
      <c r="M9085" s="9">
        <v>809.31579738696325</v>
      </c>
      <c r="N9085" s="9">
        <v>791.46193884997786</v>
      </c>
      <c r="O9085" s="9">
        <v>743.94712705223878</v>
      </c>
      <c r="P9085" s="9">
        <v>566.63046658620635</v>
      </c>
      <c r="Q9085" s="9"/>
    </row>
    <row r="9086" spans="1:17" ht="15.65" customHeight="1">
      <c r="A9086" s="6">
        <v>44514</v>
      </c>
      <c r="B9086" s="9">
        <v>668.05050735330337</v>
      </c>
      <c r="C9086" s="9">
        <v>532.65684102963087</v>
      </c>
      <c r="D9086" s="9">
        <v>831.03808165405678</v>
      </c>
      <c r="E9086" s="9">
        <v>661.09730958295893</v>
      </c>
      <c r="F9086" s="9">
        <v>747.91044776119406</v>
      </c>
      <c r="G9086" s="9">
        <v>621.90985541551629</v>
      </c>
      <c r="H9086" s="9">
        <v>506.13724914602909</v>
      </c>
      <c r="I9086" s="9">
        <v>760.10274246015797</v>
      </c>
      <c r="J9086" s="9">
        <v>667.32129491481737</v>
      </c>
      <c r="K9086" s="9">
        <v>805.30005582859701</v>
      </c>
      <c r="L9086" s="9">
        <v>674.04336916197849</v>
      </c>
      <c r="M9086" s="9">
        <v>809.31579738696325</v>
      </c>
      <c r="N9086" s="9">
        <v>791.46193884997786</v>
      </c>
      <c r="O9086" s="9">
        <v>743.94712705223878</v>
      </c>
      <c r="P9086" s="9">
        <v>566.63046658620635</v>
      </c>
      <c r="Q9086" s="9"/>
    </row>
    <row r="9087" spans="1:17" ht="15.65" customHeight="1">
      <c r="A9087" s="6">
        <v>44515</v>
      </c>
      <c r="B9087" s="9">
        <v>667.69586680182533</v>
      </c>
      <c r="C9087" s="9">
        <v>533.45977768939815</v>
      </c>
      <c r="D9087" s="9">
        <v>833.84267526106316</v>
      </c>
      <c r="E9087" s="9">
        <v>664.78143665098582</v>
      </c>
      <c r="F9087" s="9">
        <v>748.28358208955217</v>
      </c>
      <c r="G9087" s="9">
        <v>618.09847644211834</v>
      </c>
      <c r="H9087" s="9">
        <v>504.95636742100766</v>
      </c>
      <c r="I9087" s="9">
        <v>760.07685604394601</v>
      </c>
      <c r="J9087" s="9">
        <v>667.27321394050841</v>
      </c>
      <c r="K9087" s="9">
        <v>804.57153839817681</v>
      </c>
      <c r="L9087" s="9">
        <v>674.42989163221091</v>
      </c>
      <c r="M9087" s="9">
        <v>807.4396579403342</v>
      </c>
      <c r="N9087" s="9">
        <v>787.49947921911837</v>
      </c>
      <c r="O9087" s="9">
        <v>744.1868333955224</v>
      </c>
      <c r="P9087" s="9">
        <v>567.73252725379723</v>
      </c>
      <c r="Q9087" s="9"/>
    </row>
    <row r="9088" spans="1:17" ht="15.65" customHeight="1">
      <c r="A9088" s="6">
        <v>44516</v>
      </c>
      <c r="B9088" s="9">
        <v>665.04561922495373</v>
      </c>
      <c r="C9088" s="9">
        <v>529.93389902837077</v>
      </c>
      <c r="D9088" s="9">
        <v>831.61852627763801</v>
      </c>
      <c r="E9088" s="9">
        <v>651.60949310217245</v>
      </c>
      <c r="F9088" s="9">
        <v>748.43283582089555</v>
      </c>
      <c r="G9088" s="9">
        <v>614.95466526698249</v>
      </c>
      <c r="H9088" s="9">
        <v>506.31249110446919</v>
      </c>
      <c r="I9088" s="9">
        <v>759.07493077198137</v>
      </c>
      <c r="J9088" s="9">
        <v>668.41575668052917</v>
      </c>
      <c r="K9088" s="9">
        <v>800.79990481681807</v>
      </c>
      <c r="L9088" s="9">
        <v>674.81566753315474</v>
      </c>
      <c r="M9088" s="9">
        <v>801.26624596774025</v>
      </c>
      <c r="N9088" s="9">
        <v>783.64425216555185</v>
      </c>
      <c r="O9088" s="9">
        <v>744.43393600746276</v>
      </c>
      <c r="P9088" s="9">
        <v>562.61862774500412</v>
      </c>
      <c r="Q9088" s="9"/>
    </row>
    <row r="9089" spans="1:17" ht="15.65" customHeight="1">
      <c r="A9089" s="6">
        <v>44517</v>
      </c>
      <c r="B9089" s="9">
        <v>664.95127087371293</v>
      </c>
      <c r="C9089" s="9">
        <v>528.73993027029701</v>
      </c>
      <c r="D9089" s="9">
        <v>829.21117875605182</v>
      </c>
      <c r="E9089" s="9">
        <v>641.21253766055293</v>
      </c>
      <c r="F9089" s="9">
        <v>748.88059701492534</v>
      </c>
      <c r="G9089" s="9">
        <v>618.25657789968386</v>
      </c>
      <c r="H9089" s="9">
        <v>506.41545687446626</v>
      </c>
      <c r="I9089" s="9">
        <v>761.29153378709566</v>
      </c>
      <c r="J9089" s="9">
        <v>669.72732635085242</v>
      </c>
      <c r="K9089" s="9">
        <v>805.35405397984687</v>
      </c>
      <c r="L9089" s="9">
        <v>678.18594686030042</v>
      </c>
      <c r="M9089" s="9">
        <v>803.73184525699457</v>
      </c>
      <c r="N9089" s="9">
        <v>783.42088890053856</v>
      </c>
      <c r="O9089" s="9">
        <v>744.78055205223882</v>
      </c>
      <c r="P9089" s="9">
        <v>558.78930826843873</v>
      </c>
      <c r="Q9089" s="9"/>
    </row>
    <row r="9090" spans="1:17" ht="15.65" customHeight="1">
      <c r="A9090" s="6">
        <v>44518</v>
      </c>
      <c r="B9090" s="9">
        <v>663.3711451234459</v>
      </c>
      <c r="C9090" s="9">
        <v>523.24394074426732</v>
      </c>
      <c r="D9090" s="9">
        <v>829.77280360939665</v>
      </c>
      <c r="E9090" s="9">
        <v>638.28955018764213</v>
      </c>
      <c r="F9090" s="9">
        <v>749.32835820895525</v>
      </c>
      <c r="G9090" s="9">
        <v>616.36980708055023</v>
      </c>
      <c r="H9090" s="9">
        <v>505.1180436948477</v>
      </c>
      <c r="I9090" s="9">
        <v>760.78053109248901</v>
      </c>
      <c r="J9090" s="9">
        <v>670.43267920076528</v>
      </c>
      <c r="K9090" s="9">
        <v>804.28415840677997</v>
      </c>
      <c r="L9090" s="9">
        <v>679.14485749044502</v>
      </c>
      <c r="M9090" s="9">
        <v>806.73235520560263</v>
      </c>
      <c r="N9090" s="9">
        <v>787.49084322357157</v>
      </c>
      <c r="O9090" s="9">
        <v>744.962769216418</v>
      </c>
      <c r="P9090" s="9">
        <v>555.55051154225237</v>
      </c>
      <c r="Q9090" s="9"/>
    </row>
    <row r="9091" spans="1:17" ht="15.65" customHeight="1">
      <c r="A9091" s="6">
        <v>44519</v>
      </c>
      <c r="B9091" s="9">
        <v>662.09531448939924</v>
      </c>
      <c r="C9091" s="9">
        <v>521.51982883999619</v>
      </c>
      <c r="D9091" s="9">
        <v>827.82134861827808</v>
      </c>
      <c r="E9091" s="9">
        <v>640.62582588931775</v>
      </c>
      <c r="F9091" s="9">
        <v>749.70149253731336</v>
      </c>
      <c r="G9091" s="9">
        <v>613.72845533219777</v>
      </c>
      <c r="H9091" s="9">
        <v>506.2926985482494</v>
      </c>
      <c r="I9091" s="9">
        <v>761.04021781362849</v>
      </c>
      <c r="J9091" s="9">
        <v>670.76627194004243</v>
      </c>
      <c r="K9091" s="9">
        <v>806.66190750757346</v>
      </c>
      <c r="L9091" s="9">
        <v>677.26826789912388</v>
      </c>
      <c r="M9091" s="9">
        <v>804.69954300930954</v>
      </c>
      <c r="N9091" s="9">
        <v>782.89374828418215</v>
      </c>
      <c r="O9091" s="9">
        <v>745.56405223880586</v>
      </c>
      <c r="P9091" s="9">
        <v>556.14611775918775</v>
      </c>
      <c r="Q9091" s="9"/>
    </row>
    <row r="9092" spans="1:17" ht="15.65" customHeight="1">
      <c r="A9092" s="6">
        <v>44520</v>
      </c>
      <c r="B9092" s="9">
        <v>662.09531448939924</v>
      </c>
      <c r="C9092" s="9">
        <v>521.51982883999619</v>
      </c>
      <c r="D9092" s="9">
        <v>827.82134861827808</v>
      </c>
      <c r="E9092" s="9">
        <v>640.62582588931775</v>
      </c>
      <c r="F9092" s="9">
        <v>749.70149253731336</v>
      </c>
      <c r="G9092" s="9">
        <v>613.72845533219777</v>
      </c>
      <c r="H9092" s="9">
        <v>506.2926985482494</v>
      </c>
      <c r="I9092" s="9">
        <v>761.04021781362849</v>
      </c>
      <c r="J9092" s="9">
        <v>670.76627194004243</v>
      </c>
      <c r="K9092" s="9">
        <v>806.66190750757346</v>
      </c>
      <c r="L9092" s="9">
        <v>677.26826789912388</v>
      </c>
      <c r="M9092" s="9">
        <v>804.69954300930954</v>
      </c>
      <c r="N9092" s="9">
        <v>782.89374828418215</v>
      </c>
      <c r="O9092" s="9">
        <v>745.56405223880586</v>
      </c>
      <c r="P9092" s="9">
        <v>556.14611775918775</v>
      </c>
      <c r="Q9092" s="9"/>
    </row>
    <row r="9093" spans="1:17" ht="15.65" customHeight="1">
      <c r="A9093" s="6">
        <v>44521</v>
      </c>
      <c r="B9093" s="9">
        <v>662.09531448939924</v>
      </c>
      <c r="C9093" s="9">
        <v>521.51982883999619</v>
      </c>
      <c r="D9093" s="9">
        <v>827.82134861827808</v>
      </c>
      <c r="E9093" s="9">
        <v>640.62582588931775</v>
      </c>
      <c r="F9093" s="9">
        <v>749.70149253731336</v>
      </c>
      <c r="G9093" s="9">
        <v>613.72845533219777</v>
      </c>
      <c r="H9093" s="9">
        <v>506.2926985482494</v>
      </c>
      <c r="I9093" s="9">
        <v>761.04021781362849</v>
      </c>
      <c r="J9093" s="9">
        <v>670.76627194004243</v>
      </c>
      <c r="K9093" s="9">
        <v>806.66190750757346</v>
      </c>
      <c r="L9093" s="9">
        <v>677.26826789912388</v>
      </c>
      <c r="M9093" s="9">
        <v>804.69954300930954</v>
      </c>
      <c r="N9093" s="9">
        <v>782.89374828418215</v>
      </c>
      <c r="O9093" s="9">
        <v>745.56405223880586</v>
      </c>
      <c r="P9093" s="9">
        <v>556.14611775918775</v>
      </c>
      <c r="Q9093" s="9"/>
    </row>
    <row r="9094" spans="1:17" ht="15.65" customHeight="1">
      <c r="A9094" s="6">
        <v>44522</v>
      </c>
      <c r="B9094" s="9">
        <v>662.09531448939924</v>
      </c>
      <c r="C9094" s="9">
        <v>521.51982883999619</v>
      </c>
      <c r="D9094" s="9">
        <v>827.82134861827808</v>
      </c>
      <c r="E9094" s="9">
        <v>640.62582588931775</v>
      </c>
      <c r="F9094" s="9">
        <v>749.70149253731336</v>
      </c>
      <c r="G9094" s="9">
        <v>613.72845533219777</v>
      </c>
      <c r="H9094" s="9">
        <v>506.2926985482494</v>
      </c>
      <c r="I9094" s="9">
        <v>761.04021781362849</v>
      </c>
      <c r="J9094" s="9">
        <v>670.76627194004243</v>
      </c>
      <c r="K9094" s="9">
        <v>806.66190750757346</v>
      </c>
      <c r="L9094" s="9">
        <v>677.26826789912388</v>
      </c>
      <c r="M9094" s="9">
        <v>804.69954300930954</v>
      </c>
      <c r="N9094" s="9">
        <v>782.89374828418215</v>
      </c>
      <c r="O9094" s="9">
        <v>745.56405223880586</v>
      </c>
      <c r="P9094" s="9">
        <v>556.14611775918775</v>
      </c>
      <c r="Q9094" s="9"/>
    </row>
    <row r="9095" spans="1:17" ht="15.65" customHeight="1">
      <c r="A9095" s="6">
        <v>44523</v>
      </c>
      <c r="B9095" s="9">
        <v>660.1500756328868</v>
      </c>
      <c r="C9095" s="9">
        <v>517.17989508611709</v>
      </c>
      <c r="D9095" s="9">
        <v>824.16323104314336</v>
      </c>
      <c r="E9095" s="9">
        <v>654.42148105079559</v>
      </c>
      <c r="F9095" s="9">
        <v>750.52238805970148</v>
      </c>
      <c r="G9095" s="9">
        <v>602.03837495652533</v>
      </c>
      <c r="H9095" s="9">
        <v>507.96238969541702</v>
      </c>
      <c r="I9095" s="9">
        <v>761.31330740820852</v>
      </c>
      <c r="J9095" s="9">
        <v>669.8433155053707</v>
      </c>
      <c r="K9095" s="9">
        <v>800.31300623266793</v>
      </c>
      <c r="L9095" s="9">
        <v>673.87779612745999</v>
      </c>
      <c r="M9095" s="9">
        <v>801.35075407404929</v>
      </c>
      <c r="N9095" s="9">
        <v>780.55993256749809</v>
      </c>
      <c r="O9095" s="9">
        <v>745.55749645522394</v>
      </c>
      <c r="P9095" s="9">
        <v>559.85458861077655</v>
      </c>
      <c r="Q9095" s="9"/>
    </row>
    <row r="9096" spans="1:17" ht="15.65" customHeight="1">
      <c r="A9096" s="6">
        <v>44524</v>
      </c>
      <c r="B9096" s="9">
        <v>661.25496795435026</v>
      </c>
      <c r="C9096" s="9">
        <v>522.01438138838171</v>
      </c>
      <c r="D9096" s="9">
        <v>827.11112360902166</v>
      </c>
      <c r="E9096" s="9">
        <v>653.26920027485596</v>
      </c>
      <c r="F9096" s="9">
        <v>750.8955223880597</v>
      </c>
      <c r="G9096" s="9">
        <v>598.13030057112712</v>
      </c>
      <c r="H9096" s="9">
        <v>507.00589773697686</v>
      </c>
      <c r="I9096" s="9">
        <v>761.62031546589992</v>
      </c>
      <c r="J9096" s="9">
        <v>670.41235631471727</v>
      </c>
      <c r="K9096" s="9">
        <v>797.72841675590087</v>
      </c>
      <c r="L9096" s="9">
        <v>671.64161066561917</v>
      </c>
      <c r="M9096" s="9">
        <v>800.03455426045036</v>
      </c>
      <c r="N9096" s="9">
        <v>776.92249538884744</v>
      </c>
      <c r="O9096" s="9">
        <v>745.43512182835821</v>
      </c>
      <c r="P9096" s="9">
        <v>560.76315980007155</v>
      </c>
      <c r="Q9096" s="9"/>
    </row>
    <row r="9097" spans="1:17" ht="15.65" customHeight="1">
      <c r="A9097" s="6">
        <v>44525</v>
      </c>
      <c r="B9097" s="9">
        <v>662.82712541396609</v>
      </c>
      <c r="C9097" s="9">
        <v>525.27324347626666</v>
      </c>
      <c r="D9097" s="9">
        <v>828.84728126183086</v>
      </c>
      <c r="E9097" s="9">
        <v>647.61879591944614</v>
      </c>
      <c r="F9097" s="9">
        <v>751.3432835820895</v>
      </c>
      <c r="G9097" s="9">
        <v>594.40160318190317</v>
      </c>
      <c r="H9097" s="9">
        <v>508.35757365499575</v>
      </c>
      <c r="I9097" s="9">
        <v>762.81433246190466</v>
      </c>
      <c r="J9097" s="9">
        <v>669.77689436560377</v>
      </c>
      <c r="K9097" s="9">
        <v>798.82668423894643</v>
      </c>
      <c r="L9097" s="9">
        <v>672.19345063323112</v>
      </c>
      <c r="M9097" s="9">
        <v>799.99835668354649</v>
      </c>
      <c r="N9097" s="9">
        <v>778.49692290925441</v>
      </c>
      <c r="O9097" s="9">
        <v>746.24131511194037</v>
      </c>
      <c r="P9097" s="9">
        <v>560.41653768356957</v>
      </c>
      <c r="Q9097" s="9"/>
    </row>
    <row r="9098" spans="1:17" ht="15.65" customHeight="1">
      <c r="A9098" s="6">
        <v>44526</v>
      </c>
      <c r="B9098" s="9">
        <v>663.88980951179406</v>
      </c>
      <c r="C9098" s="9">
        <v>524.47602569722449</v>
      </c>
      <c r="D9098" s="9">
        <v>822.16656486077068</v>
      </c>
      <c r="E9098" s="9">
        <v>640.50425498176446</v>
      </c>
      <c r="F9098" s="9">
        <v>752.2388059701492</v>
      </c>
      <c r="G9098" s="9">
        <v>589.18514687128538</v>
      </c>
      <c r="H9098" s="9">
        <v>508.20078992314262</v>
      </c>
      <c r="I9098" s="9">
        <v>762.87539537267003</v>
      </c>
      <c r="J9098" s="9">
        <v>667.35103572366813</v>
      </c>
      <c r="K9098" s="9">
        <v>815.47275839030601</v>
      </c>
      <c r="L9098" s="9">
        <v>673.5502025257091</v>
      </c>
      <c r="M9098" s="9">
        <v>812.32335649393315</v>
      </c>
      <c r="N9098" s="9">
        <v>786.03010458383744</v>
      </c>
      <c r="O9098" s="9">
        <v>747.16366343283573</v>
      </c>
      <c r="P9098" s="9">
        <v>557.72702353404384</v>
      </c>
      <c r="Q9098" s="9"/>
    </row>
    <row r="9099" spans="1:17" ht="15.65" customHeight="1">
      <c r="A9099" s="6">
        <v>44527</v>
      </c>
      <c r="B9099" s="9">
        <v>663.88980951179406</v>
      </c>
      <c r="C9099" s="9">
        <v>524.47602569722449</v>
      </c>
      <c r="D9099" s="9">
        <v>822.16656486077068</v>
      </c>
      <c r="E9099" s="9">
        <v>640.50425498176446</v>
      </c>
      <c r="F9099" s="9">
        <v>752.2388059701492</v>
      </c>
      <c r="G9099" s="9">
        <v>589.18514687128538</v>
      </c>
      <c r="H9099" s="9">
        <v>508.20078992314262</v>
      </c>
      <c r="I9099" s="9">
        <v>762.87539537267003</v>
      </c>
      <c r="J9099" s="9">
        <v>667.35103572366813</v>
      </c>
      <c r="K9099" s="9">
        <v>815.47275839030601</v>
      </c>
      <c r="L9099" s="9">
        <v>673.5502025257091</v>
      </c>
      <c r="M9099" s="9">
        <v>812.32335649393315</v>
      </c>
      <c r="N9099" s="9">
        <v>786.03010458383744</v>
      </c>
      <c r="O9099" s="9">
        <v>747.16366343283573</v>
      </c>
      <c r="P9099" s="9">
        <v>557.72702353404384</v>
      </c>
      <c r="Q9099" s="9"/>
    </row>
    <row r="9100" spans="1:17" ht="15.65" customHeight="1">
      <c r="A9100" s="6">
        <v>44528</v>
      </c>
      <c r="B9100" s="9">
        <v>663.88980951179406</v>
      </c>
      <c r="C9100" s="9">
        <v>524.47602569722449</v>
      </c>
      <c r="D9100" s="9">
        <v>822.16656486077068</v>
      </c>
      <c r="E9100" s="9">
        <v>640.50425498176446</v>
      </c>
      <c r="F9100" s="9">
        <v>752.2388059701492</v>
      </c>
      <c r="G9100" s="9">
        <v>589.18514687128538</v>
      </c>
      <c r="H9100" s="9">
        <v>508.20078992314262</v>
      </c>
      <c r="I9100" s="9">
        <v>762.87539537267003</v>
      </c>
      <c r="J9100" s="9">
        <v>667.35103572366813</v>
      </c>
      <c r="K9100" s="9">
        <v>815.47275839030601</v>
      </c>
      <c r="L9100" s="9">
        <v>673.5502025257091</v>
      </c>
      <c r="M9100" s="9">
        <v>812.32335649393315</v>
      </c>
      <c r="N9100" s="9">
        <v>786.03010458383744</v>
      </c>
      <c r="O9100" s="9">
        <v>747.16366343283573</v>
      </c>
      <c r="P9100" s="9">
        <v>557.72702353404384</v>
      </c>
      <c r="Q9100" s="9"/>
    </row>
    <row r="9101" spans="1:17" ht="15.65" customHeight="1">
      <c r="A9101" s="6">
        <v>44529</v>
      </c>
      <c r="B9101" s="9">
        <v>663.21275590529729</v>
      </c>
      <c r="C9101" s="9">
        <v>522.49798968279083</v>
      </c>
      <c r="D9101" s="9">
        <v>823.1150729487415</v>
      </c>
      <c r="E9101" s="9">
        <v>633.3157143612242</v>
      </c>
      <c r="F9101" s="9">
        <v>753.28358208955217</v>
      </c>
      <c r="G9101" s="9">
        <v>593.22329505859682</v>
      </c>
      <c r="H9101" s="9">
        <v>510.52697124964419</v>
      </c>
      <c r="I9101" s="9">
        <v>764.55675439500544</v>
      </c>
      <c r="J9101" s="9">
        <v>666.2977154102</v>
      </c>
      <c r="K9101" s="9">
        <v>812.01230059581019</v>
      </c>
      <c r="L9101" s="9">
        <v>672.76609433028227</v>
      </c>
      <c r="M9101" s="9">
        <v>811.77999130603803</v>
      </c>
      <c r="N9101" s="9">
        <v>784.61527743480576</v>
      </c>
      <c r="O9101" s="9">
        <v>747.97052910447769</v>
      </c>
      <c r="P9101" s="9">
        <v>555.44689176455313</v>
      </c>
      <c r="Q9101" s="9"/>
    </row>
    <row r="9102" spans="1:17" ht="15.65" customHeight="1">
      <c r="A9102" s="6">
        <v>44530</v>
      </c>
      <c r="B9102" s="9">
        <v>663.81234434804765</v>
      </c>
      <c r="C9102" s="9">
        <v>519.99605194021012</v>
      </c>
      <c r="D9102" s="9">
        <v>820.38766435403249</v>
      </c>
      <c r="E9102" s="9">
        <v>642.19567630424444</v>
      </c>
      <c r="F9102" s="9">
        <v>753.43283582089555</v>
      </c>
      <c r="G9102" s="9">
        <v>600.17389886347848</v>
      </c>
      <c r="H9102" s="9">
        <v>509.87781988329061</v>
      </c>
      <c r="I9102" s="9">
        <v>767.54385328256694</v>
      </c>
      <c r="J9102" s="9">
        <v>665.76485925162206</v>
      </c>
      <c r="K9102" s="9">
        <v>817.12839662099714</v>
      </c>
      <c r="L9102" s="9">
        <v>670.97711389340395</v>
      </c>
      <c r="M9102" s="9">
        <v>815.82318182649635</v>
      </c>
      <c r="N9102" s="9">
        <v>787.69561012756719</v>
      </c>
      <c r="O9102" s="9">
        <v>746.67046679104487</v>
      </c>
      <c r="P9102" s="9">
        <v>557.3565160425818</v>
      </c>
      <c r="Q9102" s="9"/>
    </row>
    <row r="9103" spans="1:17" ht="15.65" customHeight="1">
      <c r="A9103" s="6">
        <v>44531</v>
      </c>
      <c r="B9103" s="9">
        <v>663.66563340766834</v>
      </c>
      <c r="C9103" s="9">
        <v>518.8397058695457</v>
      </c>
      <c r="D9103" s="9">
        <v>821.80270902625136</v>
      </c>
      <c r="E9103" s="9">
        <v>636.72498546434815</v>
      </c>
      <c r="F9103" s="9">
        <v>753.73134328358208</v>
      </c>
      <c r="G9103" s="9">
        <v>603.61977172748448</v>
      </c>
      <c r="H9103" s="9">
        <v>509.49798071448902</v>
      </c>
      <c r="I9103" s="9">
        <v>767.41388895743546</v>
      </c>
      <c r="J9103" s="9">
        <v>668.30621136792843</v>
      </c>
      <c r="K9103" s="9">
        <v>819.84477819572953</v>
      </c>
      <c r="L9103" s="9">
        <v>673.31781404512287</v>
      </c>
      <c r="M9103" s="9">
        <v>817.123193857655</v>
      </c>
      <c r="N9103" s="9">
        <v>788.98303564900334</v>
      </c>
      <c r="O9103" s="9">
        <v>747.59130223880595</v>
      </c>
      <c r="P9103" s="9">
        <v>555.02089068279429</v>
      </c>
      <c r="Q9103" s="9"/>
    </row>
    <row r="9104" spans="1:17" ht="15.65" customHeight="1">
      <c r="A9104" s="6">
        <v>44532</v>
      </c>
      <c r="B9104" s="9">
        <v>664.09479106845208</v>
      </c>
      <c r="C9104" s="9">
        <v>520.33863321653666</v>
      </c>
      <c r="D9104" s="9">
        <v>821.2049339667692</v>
      </c>
      <c r="E9104" s="9">
        <v>637.82440932396014</v>
      </c>
      <c r="F9104" s="9">
        <v>754.47761194029852</v>
      </c>
      <c r="G9104" s="9">
        <v>602.96430678052684</v>
      </c>
      <c r="H9104" s="9">
        <v>509.71325256191284</v>
      </c>
      <c r="I9104" s="9">
        <v>767.08955877450319</v>
      </c>
      <c r="J9104" s="9">
        <v>668.2541649524394</v>
      </c>
      <c r="K9104" s="9">
        <v>817.46611387203347</v>
      </c>
      <c r="L9104" s="9">
        <v>673.57921350679123</v>
      </c>
      <c r="M9104" s="9">
        <v>816.42214464843209</v>
      </c>
      <c r="N9104" s="9">
        <v>788.02079812601653</v>
      </c>
      <c r="O9104" s="9">
        <v>747.90329029850739</v>
      </c>
      <c r="P9104" s="9">
        <v>555.9587650341366</v>
      </c>
      <c r="Q9104" s="9"/>
    </row>
    <row r="9105" spans="1:17" ht="15.65" customHeight="1">
      <c r="A9105" s="6">
        <v>44533</v>
      </c>
      <c r="B9105" s="9">
        <v>663.95417439529865</v>
      </c>
      <c r="C9105" s="9">
        <v>518.78031079358914</v>
      </c>
      <c r="D9105" s="9">
        <v>820.54038882041084</v>
      </c>
      <c r="E9105" s="9">
        <v>635.75241820392205</v>
      </c>
      <c r="F9105" s="9">
        <v>754.92537313432831</v>
      </c>
      <c r="G9105" s="9">
        <v>601.73058033808991</v>
      </c>
      <c r="H9105" s="9">
        <v>509.66921968403074</v>
      </c>
      <c r="I9105" s="9">
        <v>767.61701264950625</v>
      </c>
      <c r="J9105" s="9">
        <v>685.9385455753112</v>
      </c>
      <c r="K9105" s="9">
        <v>820.63461556061975</v>
      </c>
      <c r="L9105" s="9">
        <v>670.93777119505205</v>
      </c>
      <c r="M9105" s="9">
        <v>819.30907243039962</v>
      </c>
      <c r="N9105" s="9">
        <v>789.25602139961063</v>
      </c>
      <c r="O9105" s="9">
        <v>737.79477630597023</v>
      </c>
      <c r="P9105" s="9">
        <v>554.73398289384738</v>
      </c>
      <c r="Q9105" s="9"/>
    </row>
    <row r="9106" spans="1:17" ht="15.65" customHeight="1">
      <c r="A9106" s="6">
        <v>44534</v>
      </c>
      <c r="B9106" s="9">
        <v>663.95417439529865</v>
      </c>
      <c r="C9106" s="9">
        <v>518.78031079358914</v>
      </c>
      <c r="D9106" s="9">
        <v>820.54038882041084</v>
      </c>
      <c r="E9106" s="9">
        <v>635.75241820392205</v>
      </c>
      <c r="F9106" s="9">
        <v>754.92537313432831</v>
      </c>
      <c r="G9106" s="9">
        <v>601.73058033808991</v>
      </c>
      <c r="H9106" s="9">
        <v>509.66921968403074</v>
      </c>
      <c r="I9106" s="9">
        <v>767.61701264950625</v>
      </c>
      <c r="J9106" s="9">
        <v>685.9385455753112</v>
      </c>
      <c r="K9106" s="9">
        <v>820.63461556061975</v>
      </c>
      <c r="L9106" s="9">
        <v>670.93777119505205</v>
      </c>
      <c r="M9106" s="9">
        <v>819.30907243039962</v>
      </c>
      <c r="N9106" s="9">
        <v>789.25602139961063</v>
      </c>
      <c r="O9106" s="9">
        <v>737.79477630597023</v>
      </c>
      <c r="P9106" s="9">
        <v>554.73398289384738</v>
      </c>
      <c r="Q9106" s="9"/>
    </row>
    <row r="9107" spans="1:17" ht="15.65" customHeight="1">
      <c r="A9107" s="6">
        <v>44535</v>
      </c>
      <c r="B9107" s="9">
        <v>663.95417439529865</v>
      </c>
      <c r="C9107" s="9">
        <v>518.78031079358914</v>
      </c>
      <c r="D9107" s="9">
        <v>820.54038882041084</v>
      </c>
      <c r="E9107" s="9">
        <v>635.75241820392205</v>
      </c>
      <c r="F9107" s="9">
        <v>754.92537313432831</v>
      </c>
      <c r="G9107" s="9">
        <v>601.73058033808991</v>
      </c>
      <c r="H9107" s="9">
        <v>509.66921968403074</v>
      </c>
      <c r="I9107" s="9">
        <v>767.61701264950625</v>
      </c>
      <c r="J9107" s="9">
        <v>685.9385455753112</v>
      </c>
      <c r="K9107" s="9">
        <v>820.63461556061975</v>
      </c>
      <c r="L9107" s="9">
        <v>670.93777119505205</v>
      </c>
      <c r="M9107" s="9">
        <v>819.30907243039962</v>
      </c>
      <c r="N9107" s="9">
        <v>789.25602139961063</v>
      </c>
      <c r="O9107" s="9">
        <v>737.79477630597023</v>
      </c>
      <c r="P9107" s="9">
        <v>554.73398289384738</v>
      </c>
      <c r="Q9107" s="9"/>
    </row>
    <row r="9108" spans="1:17" ht="15.65" customHeight="1">
      <c r="A9108" s="6">
        <v>44536</v>
      </c>
      <c r="B9108" s="9">
        <v>662.73126602853517</v>
      </c>
      <c r="C9108" s="9">
        <v>516.48515268250344</v>
      </c>
      <c r="D9108" s="9">
        <v>825.88759900037553</v>
      </c>
      <c r="E9108" s="9">
        <v>631.81457793752315</v>
      </c>
      <c r="F9108" s="9">
        <v>755.82089552238801</v>
      </c>
      <c r="G9108" s="9">
        <v>607.34744992923004</v>
      </c>
      <c r="H9108" s="9">
        <v>510.50740108169651</v>
      </c>
      <c r="I9108" s="9">
        <v>768.55173001096921</v>
      </c>
      <c r="J9108" s="9">
        <v>665.5948409610246</v>
      </c>
      <c r="K9108" s="9">
        <v>816.90142134116763</v>
      </c>
      <c r="L9108" s="9">
        <v>672.54561087405727</v>
      </c>
      <c r="M9108" s="9">
        <v>812.93173306532651</v>
      </c>
      <c r="N9108" s="9">
        <v>787.95673173093769</v>
      </c>
      <c r="O9108" s="9">
        <v>738.15752966417904</v>
      </c>
      <c r="P9108" s="9">
        <v>552.93571056724102</v>
      </c>
      <c r="Q9108" s="9"/>
    </row>
    <row r="9109" spans="1:17" ht="15.65" customHeight="1">
      <c r="A9109" s="6">
        <v>44537</v>
      </c>
      <c r="B9109" s="9">
        <v>665.9559286996838</v>
      </c>
      <c r="C9109" s="9">
        <v>522.92197066243216</v>
      </c>
      <c r="D9109" s="9">
        <v>834.27986258547412</v>
      </c>
      <c r="E9109" s="9">
        <v>638.82340504254978</v>
      </c>
      <c r="F9109" s="9">
        <v>756.86567164179098</v>
      </c>
      <c r="G9109" s="9">
        <v>614.3200936633292</v>
      </c>
      <c r="H9109" s="9">
        <v>511.28020032735554</v>
      </c>
      <c r="I9109" s="9">
        <v>770.82296062216437</v>
      </c>
      <c r="J9109" s="9">
        <v>666.38247671542501</v>
      </c>
      <c r="K9109" s="9">
        <v>816.16009079011201</v>
      </c>
      <c r="L9109" s="9">
        <v>672.2048546043784</v>
      </c>
      <c r="M9109" s="9">
        <v>813.96758755344695</v>
      </c>
      <c r="N9109" s="9">
        <v>786.52747446794115</v>
      </c>
      <c r="O9109" s="9">
        <v>738.24964682835832</v>
      </c>
      <c r="P9109" s="9">
        <v>557.67519201077914</v>
      </c>
      <c r="Q9109" s="9"/>
    </row>
    <row r="9110" spans="1:17" ht="15.65" customHeight="1">
      <c r="A9110" s="6">
        <v>44538</v>
      </c>
      <c r="B9110" s="9">
        <v>665.9559286996838</v>
      </c>
      <c r="C9110" s="9">
        <v>522.92197066243216</v>
      </c>
      <c r="D9110" s="9">
        <v>834.27986258547412</v>
      </c>
      <c r="E9110" s="9">
        <v>638.82340504254978</v>
      </c>
      <c r="F9110" s="9">
        <v>756.86567164179098</v>
      </c>
      <c r="G9110" s="9">
        <v>614.3200936633292</v>
      </c>
      <c r="H9110" s="9">
        <v>511.28020032735554</v>
      </c>
      <c r="I9110" s="9">
        <v>770.82296062216437</v>
      </c>
      <c r="J9110" s="9">
        <v>666.38247671542501</v>
      </c>
      <c r="K9110" s="9">
        <v>816.16009079011201</v>
      </c>
      <c r="L9110" s="9">
        <v>672.2048546043784</v>
      </c>
      <c r="M9110" s="9">
        <v>813.96758755344695</v>
      </c>
      <c r="N9110" s="9">
        <v>786.52747446794115</v>
      </c>
      <c r="O9110" s="9">
        <v>738.24964682835832</v>
      </c>
      <c r="P9110" s="9">
        <v>557.67519201077914</v>
      </c>
      <c r="Q9110" s="9"/>
    </row>
    <row r="9111" spans="1:17" ht="15.65" customHeight="1">
      <c r="A9111" s="6">
        <v>44539</v>
      </c>
      <c r="B9111" s="9">
        <v>668.46938389249146</v>
      </c>
      <c r="C9111" s="9">
        <v>527.53208524325578</v>
      </c>
      <c r="D9111" s="9">
        <v>833.29251724060725</v>
      </c>
      <c r="E9111" s="9">
        <v>633.05142977958667</v>
      </c>
      <c r="F9111" s="9">
        <v>757.76119402985069</v>
      </c>
      <c r="G9111" s="9">
        <v>616.6830798316812</v>
      </c>
      <c r="H9111" s="9">
        <v>511.41341090236267</v>
      </c>
      <c r="I9111" s="9">
        <v>770.36765001178196</v>
      </c>
      <c r="J9111" s="9">
        <v>666.46376825961738</v>
      </c>
      <c r="K9111" s="9">
        <v>818.42160658228318</v>
      </c>
      <c r="L9111" s="9">
        <v>672.28792922723562</v>
      </c>
      <c r="M9111" s="9">
        <v>816.25218408653996</v>
      </c>
      <c r="N9111" s="9">
        <v>790.67992600083051</v>
      </c>
      <c r="O9111" s="9">
        <v>743.72860093283577</v>
      </c>
      <c r="P9111" s="9">
        <v>557.33230864173504</v>
      </c>
      <c r="Q9111" s="9"/>
    </row>
    <row r="9112" spans="1:17" ht="15.65" customHeight="1">
      <c r="A9112" s="6">
        <v>44540</v>
      </c>
      <c r="B9112" s="9">
        <v>668.58274862209578</v>
      </c>
      <c r="C9112" s="9">
        <v>525.40260049408801</v>
      </c>
      <c r="D9112" s="9">
        <v>832.19425294000325</v>
      </c>
      <c r="E9112" s="9">
        <v>636.5399862572018</v>
      </c>
      <c r="F9112" s="9">
        <v>757.83582089552237</v>
      </c>
      <c r="G9112" s="9">
        <v>620.35470272212228</v>
      </c>
      <c r="H9112" s="9">
        <v>510.16047537717043</v>
      </c>
      <c r="I9112" s="9">
        <v>771.36270449663982</v>
      </c>
      <c r="J9112" s="9">
        <v>666.57380925236555</v>
      </c>
      <c r="K9112" s="9">
        <v>819.80176271931032</v>
      </c>
      <c r="L9112" s="9">
        <v>675.25440976933521</v>
      </c>
      <c r="M9112" s="9">
        <v>820.50160710400496</v>
      </c>
      <c r="N9112" s="9">
        <v>792.85919740423492</v>
      </c>
      <c r="O9112" s="9">
        <v>750.4067591417911</v>
      </c>
      <c r="P9112" s="9">
        <v>557.36768737615341</v>
      </c>
      <c r="Q9112" s="9"/>
    </row>
    <row r="9113" spans="1:17" ht="15.65" customHeight="1">
      <c r="A9113" s="6">
        <v>44541</v>
      </c>
      <c r="B9113" s="9">
        <v>668.58274862209578</v>
      </c>
      <c r="C9113" s="9">
        <v>525.40260049408801</v>
      </c>
      <c r="D9113" s="9">
        <v>832.19425294000325</v>
      </c>
      <c r="E9113" s="9">
        <v>636.5399862572018</v>
      </c>
      <c r="F9113" s="9">
        <v>757.83582089552237</v>
      </c>
      <c r="G9113" s="9">
        <v>620.35470272212228</v>
      </c>
      <c r="H9113" s="9">
        <v>510.16047537717043</v>
      </c>
      <c r="I9113" s="9">
        <v>771.36270449663982</v>
      </c>
      <c r="J9113" s="9">
        <v>666.57380925236555</v>
      </c>
      <c r="K9113" s="9">
        <v>819.80176271931032</v>
      </c>
      <c r="L9113" s="9">
        <v>675.25440976933521</v>
      </c>
      <c r="M9113" s="9">
        <v>820.50160710400496</v>
      </c>
      <c r="N9113" s="9">
        <v>792.85919740423492</v>
      </c>
      <c r="O9113" s="9">
        <v>750.4067591417911</v>
      </c>
      <c r="P9113" s="9">
        <v>557.36768737615341</v>
      </c>
      <c r="Q9113" s="9"/>
    </row>
    <row r="9114" spans="1:17" ht="15.65" customHeight="1">
      <c r="A9114" s="6">
        <v>44542</v>
      </c>
      <c r="B9114" s="9">
        <v>668.58274862209578</v>
      </c>
      <c r="C9114" s="9">
        <v>525.40260049408801</v>
      </c>
      <c r="D9114" s="9">
        <v>832.19425294000325</v>
      </c>
      <c r="E9114" s="9">
        <v>636.5399862572018</v>
      </c>
      <c r="F9114" s="9">
        <v>757.83582089552237</v>
      </c>
      <c r="G9114" s="9">
        <v>620.35470272212228</v>
      </c>
      <c r="H9114" s="9">
        <v>510.16047537717043</v>
      </c>
      <c r="I9114" s="9">
        <v>771.36270449663982</v>
      </c>
      <c r="J9114" s="9">
        <v>666.57380925236555</v>
      </c>
      <c r="K9114" s="9">
        <v>819.80176271931032</v>
      </c>
      <c r="L9114" s="9">
        <v>675.25440976933521</v>
      </c>
      <c r="M9114" s="9">
        <v>820.50160710400496</v>
      </c>
      <c r="N9114" s="9">
        <v>792.85919740423492</v>
      </c>
      <c r="O9114" s="9">
        <v>750.4067591417911</v>
      </c>
      <c r="P9114" s="9">
        <v>557.36768737615341</v>
      </c>
      <c r="Q9114" s="9"/>
    </row>
    <row r="9115" spans="1:17" ht="15.65" customHeight="1">
      <c r="A9115" s="6">
        <v>44543</v>
      </c>
      <c r="B9115" s="9">
        <v>667.09749649381911</v>
      </c>
      <c r="C9115" s="9">
        <v>521.01578353020409</v>
      </c>
      <c r="D9115" s="9">
        <v>828.21011695440507</v>
      </c>
      <c r="E9115" s="9">
        <v>638.72297690152766</v>
      </c>
      <c r="F9115" s="9">
        <v>758.95522388059703</v>
      </c>
      <c r="G9115" s="9">
        <v>618.76094830298905</v>
      </c>
      <c r="H9115" s="9">
        <v>511.77412467976092</v>
      </c>
      <c r="I9115" s="9">
        <v>772.86610045574616</v>
      </c>
      <c r="J9115" s="9">
        <v>665.36682809316801</v>
      </c>
      <c r="K9115" s="9">
        <v>820.21635869415991</v>
      </c>
      <c r="L9115" s="9">
        <v>673.14344752670115</v>
      </c>
      <c r="M9115" s="9">
        <v>820.37643992815799</v>
      </c>
      <c r="N9115" s="9">
        <v>792.13627766519096</v>
      </c>
      <c r="O9115" s="9">
        <v>744.21944421641786</v>
      </c>
      <c r="P9115" s="9">
        <v>557.17096170383093</v>
      </c>
      <c r="Q9115" s="9"/>
    </row>
    <row r="9116" spans="1:17" ht="15.65" customHeight="1">
      <c r="A9116" s="6">
        <v>44544</v>
      </c>
      <c r="B9116" s="9">
        <v>666.16367407343228</v>
      </c>
      <c r="C9116" s="9">
        <v>519.16260490662546</v>
      </c>
      <c r="D9116" s="9">
        <v>824.79856232369491</v>
      </c>
      <c r="E9116" s="9">
        <v>638.92911887520484</v>
      </c>
      <c r="F9116" s="9">
        <v>759.55223880597009</v>
      </c>
      <c r="G9116" s="9">
        <v>610.57852903219225</v>
      </c>
      <c r="H9116" s="9">
        <v>511.34491531454597</v>
      </c>
      <c r="I9116" s="9">
        <v>773.44973027322044</v>
      </c>
      <c r="J9116" s="9">
        <v>664.95739629132106</v>
      </c>
      <c r="K9116" s="9">
        <v>819.34506649094374</v>
      </c>
      <c r="L9116" s="9">
        <v>674.5399128969093</v>
      </c>
      <c r="M9116" s="9">
        <v>819.95435298169741</v>
      </c>
      <c r="N9116" s="9">
        <v>791.21487488153093</v>
      </c>
      <c r="O9116" s="9">
        <v>744.18935485074633</v>
      </c>
      <c r="P9116" s="9">
        <v>556.47887969879207</v>
      </c>
      <c r="Q9116" s="9"/>
    </row>
    <row r="9117" spans="1:17" ht="15.65" customHeight="1">
      <c r="A9117" s="6">
        <v>44545</v>
      </c>
      <c r="B9117" s="9">
        <v>665.02950573538874</v>
      </c>
      <c r="C9117" s="9">
        <v>517.01378627642805</v>
      </c>
      <c r="D9117" s="9">
        <v>821.92505315517565</v>
      </c>
      <c r="E9117" s="9">
        <v>632.2110048099795</v>
      </c>
      <c r="F9117" s="9">
        <v>759.85074626865674</v>
      </c>
      <c r="G9117" s="9">
        <v>611.29922197775875</v>
      </c>
      <c r="H9117" s="9">
        <v>511.0262329205807</v>
      </c>
      <c r="I9117" s="9">
        <v>773.7051106559619</v>
      </c>
      <c r="J9117" s="9">
        <v>662.07749463426239</v>
      </c>
      <c r="K9117" s="9">
        <v>818.08480455414917</v>
      </c>
      <c r="L9117" s="9">
        <v>674.14178603424398</v>
      </c>
      <c r="M9117" s="9">
        <v>817.08968061215262</v>
      </c>
      <c r="N9117" s="9">
        <v>790.89372897045416</v>
      </c>
      <c r="O9117" s="9">
        <v>742.67278358208966</v>
      </c>
      <c r="P9117" s="9">
        <v>553.41700800232945</v>
      </c>
      <c r="Q9117" s="9"/>
    </row>
    <row r="9118" spans="1:17" ht="15.65" customHeight="1">
      <c r="A9118" s="6">
        <v>44546</v>
      </c>
      <c r="B9118" s="9">
        <v>668.25759012452318</v>
      </c>
      <c r="C9118" s="9">
        <v>521.38710435941277</v>
      </c>
      <c r="D9118" s="9">
        <v>830.55321480106704</v>
      </c>
      <c r="E9118" s="9">
        <v>636.33384428352451</v>
      </c>
      <c r="F9118" s="9">
        <v>760.44776119402979</v>
      </c>
      <c r="G9118" s="9">
        <v>621.87851540055976</v>
      </c>
      <c r="H9118" s="9">
        <v>510.10398875604892</v>
      </c>
      <c r="I9118" s="9">
        <v>774.22791949179407</v>
      </c>
      <c r="J9118" s="9">
        <v>663.7732164189091</v>
      </c>
      <c r="K9118" s="9">
        <v>820.74444230892425</v>
      </c>
      <c r="L9118" s="9">
        <v>679.87930630184655</v>
      </c>
      <c r="M9118" s="9">
        <v>822.97183147395674</v>
      </c>
      <c r="N9118" s="9">
        <v>795.45127215388072</v>
      </c>
      <c r="O9118" s="9">
        <v>744.58102089552244</v>
      </c>
      <c r="P9118" s="9">
        <v>555.94164579966207</v>
      </c>
      <c r="Q9118" s="9"/>
    </row>
    <row r="9119" spans="1:17" ht="15.65" customHeight="1">
      <c r="A9119" s="6">
        <v>44547</v>
      </c>
      <c r="B9119" s="9">
        <v>668.25929016596911</v>
      </c>
      <c r="C9119" s="9">
        <v>521.60337675231449</v>
      </c>
      <c r="D9119" s="9">
        <v>826.80529973895</v>
      </c>
      <c r="E9119" s="9">
        <v>641.12796659442893</v>
      </c>
      <c r="F9119" s="9">
        <v>761.04477611940297</v>
      </c>
      <c r="G9119" s="9">
        <v>626.6624540250898</v>
      </c>
      <c r="H9119" s="9">
        <v>511.36759891830343</v>
      </c>
      <c r="I9119" s="9">
        <v>773.97282942400068</v>
      </c>
      <c r="J9119" s="9">
        <v>664.38141595990942</v>
      </c>
      <c r="K9119" s="9">
        <v>821.38875923231103</v>
      </c>
      <c r="L9119" s="9">
        <v>677.7560031185551</v>
      </c>
      <c r="M9119" s="9">
        <v>821.12077305175171</v>
      </c>
      <c r="N9119" s="9">
        <v>792.76962999035698</v>
      </c>
      <c r="O9119" s="9">
        <v>747.37462518656719</v>
      </c>
      <c r="P9119" s="9">
        <v>558.03298075501561</v>
      </c>
      <c r="Q9119" s="9"/>
    </row>
    <row r="9120" spans="1:17" ht="15.65" customHeight="1">
      <c r="A9120" s="6">
        <v>44548</v>
      </c>
      <c r="B9120" s="9">
        <v>668.25929016596911</v>
      </c>
      <c r="C9120" s="9">
        <v>521.60337675231449</v>
      </c>
      <c r="D9120" s="9">
        <v>826.80529973895</v>
      </c>
      <c r="E9120" s="9">
        <v>641.12796659442893</v>
      </c>
      <c r="F9120" s="9">
        <v>761.04477611940297</v>
      </c>
      <c r="G9120" s="9">
        <v>626.6624540250898</v>
      </c>
      <c r="H9120" s="9">
        <v>511.36759891830343</v>
      </c>
      <c r="I9120" s="9">
        <v>773.97282942400068</v>
      </c>
      <c r="J9120" s="9">
        <v>664.38141595990942</v>
      </c>
      <c r="K9120" s="9">
        <v>821.38875923231103</v>
      </c>
      <c r="L9120" s="9">
        <v>677.7560031185551</v>
      </c>
      <c r="M9120" s="9">
        <v>821.12077305175171</v>
      </c>
      <c r="N9120" s="9">
        <v>792.76962999035698</v>
      </c>
      <c r="O9120" s="9">
        <v>747.37462518656719</v>
      </c>
      <c r="P9120" s="9">
        <v>558.03298075501561</v>
      </c>
      <c r="Q9120" s="9"/>
    </row>
    <row r="9121" spans="1:17" ht="15.65" customHeight="1">
      <c r="A9121" s="6">
        <v>44549</v>
      </c>
      <c r="B9121" s="9">
        <v>668.25929016596911</v>
      </c>
      <c r="C9121" s="9">
        <v>521.60337675231449</v>
      </c>
      <c r="D9121" s="9">
        <v>826.80529973895</v>
      </c>
      <c r="E9121" s="9">
        <v>641.12796659442893</v>
      </c>
      <c r="F9121" s="9">
        <v>761.04477611940297</v>
      </c>
      <c r="G9121" s="9">
        <v>626.6624540250898</v>
      </c>
      <c r="H9121" s="9">
        <v>511.36759891830343</v>
      </c>
      <c r="I9121" s="9">
        <v>773.97282942400068</v>
      </c>
      <c r="J9121" s="9">
        <v>664.38141595990942</v>
      </c>
      <c r="K9121" s="9">
        <v>821.38875923231103</v>
      </c>
      <c r="L9121" s="9">
        <v>677.7560031185551</v>
      </c>
      <c r="M9121" s="9">
        <v>821.12077305175171</v>
      </c>
      <c r="N9121" s="9">
        <v>792.76962999035698</v>
      </c>
      <c r="O9121" s="9">
        <v>747.37462518656719</v>
      </c>
      <c r="P9121" s="9">
        <v>558.03298075501561</v>
      </c>
      <c r="Q9121" s="9"/>
    </row>
    <row r="9122" spans="1:17" ht="15.65" customHeight="1">
      <c r="A9122" s="6">
        <v>44550</v>
      </c>
      <c r="B9122" s="9">
        <v>666.8641974414785</v>
      </c>
      <c r="C9122" s="9">
        <v>517.75468614376166</v>
      </c>
      <c r="D9122" s="9">
        <v>821.94292516719872</v>
      </c>
      <c r="E9122" s="9">
        <v>616.54421481050804</v>
      </c>
      <c r="F9122" s="9">
        <v>762.16417910447763</v>
      </c>
      <c r="G9122" s="9">
        <v>628.23875485865779</v>
      </c>
      <c r="H9122" s="9">
        <v>512.3358774551665</v>
      </c>
      <c r="I9122" s="9">
        <v>775.07476819561055</v>
      </c>
      <c r="J9122" s="9">
        <v>666.85932101733385</v>
      </c>
      <c r="K9122" s="9">
        <v>823.3940126117717</v>
      </c>
      <c r="L9122" s="9">
        <v>676.04075266209577</v>
      </c>
      <c r="M9122" s="9">
        <v>824.29220278316836</v>
      </c>
      <c r="N9122" s="9">
        <v>794.85150502225906</v>
      </c>
      <c r="O9122" s="9">
        <v>748.76781324626859</v>
      </c>
      <c r="P9122" s="9">
        <v>548.87825946981218</v>
      </c>
      <c r="Q9122" s="9"/>
    </row>
    <row r="9123" spans="1:17" ht="15.65" customHeight="1">
      <c r="A9123" s="6">
        <v>44551</v>
      </c>
      <c r="B9123" s="9">
        <v>666.60912541227322</v>
      </c>
      <c r="C9123" s="9">
        <v>516.04137334420989</v>
      </c>
      <c r="D9123" s="9">
        <v>823.46452494140306</v>
      </c>
      <c r="E9123" s="9">
        <v>620.59834029282729</v>
      </c>
      <c r="F9123" s="9">
        <v>762.98507462686564</v>
      </c>
      <c r="G9123" s="9">
        <v>625.70989592821854</v>
      </c>
      <c r="H9123" s="9">
        <v>512.96857208938229</v>
      </c>
      <c r="I9123" s="9">
        <v>776.34794440081657</v>
      </c>
      <c r="J9123" s="9">
        <v>670.32610796904964</v>
      </c>
      <c r="K9123" s="9">
        <v>819.37252317802006</v>
      </c>
      <c r="L9123" s="9">
        <v>678.71554006521706</v>
      </c>
      <c r="M9123" s="9">
        <v>821.79045053193624</v>
      </c>
      <c r="N9123" s="9">
        <v>794.57924353645399</v>
      </c>
      <c r="O9123" s="9">
        <v>750.45802873134323</v>
      </c>
      <c r="P9123" s="9">
        <v>549.86942857547319</v>
      </c>
      <c r="Q9123" s="9"/>
    </row>
    <row r="9124" spans="1:17" ht="15.65" customHeight="1">
      <c r="A9124" s="6">
        <v>44552</v>
      </c>
      <c r="B9124" s="9">
        <v>670.42413322908885</v>
      </c>
      <c r="C9124" s="9">
        <v>522.77760521143898</v>
      </c>
      <c r="D9124" s="9">
        <v>828.43051760617107</v>
      </c>
      <c r="E9124" s="9">
        <v>626.97288440192403</v>
      </c>
      <c r="F9124" s="9">
        <v>763.1343283582089</v>
      </c>
      <c r="G9124" s="9">
        <v>628.23760827274475</v>
      </c>
      <c r="H9124" s="9">
        <v>512.7428479931682</v>
      </c>
      <c r="I9124" s="9">
        <v>776.76798174499606</v>
      </c>
      <c r="J9124" s="9">
        <v>670.92340254680471</v>
      </c>
      <c r="K9124" s="9">
        <v>819.46129979956618</v>
      </c>
      <c r="L9124" s="9">
        <v>684.38198092390212</v>
      </c>
      <c r="M9124" s="9">
        <v>826.59752294954637</v>
      </c>
      <c r="N9124" s="9">
        <v>799.17847678144994</v>
      </c>
      <c r="O9124" s="9">
        <v>749.49214328358198</v>
      </c>
      <c r="P9124" s="9">
        <v>554.1644458688437</v>
      </c>
      <c r="Q9124" s="9"/>
    </row>
    <row r="9125" spans="1:17" ht="15.65" customHeight="1">
      <c r="A9125" s="6">
        <v>44553</v>
      </c>
      <c r="B9125" s="9">
        <v>671.17001695141903</v>
      </c>
      <c r="C9125" s="9">
        <v>523.47066388367159</v>
      </c>
      <c r="D9125" s="9">
        <v>832.12032779936283</v>
      </c>
      <c r="E9125" s="9">
        <v>629.39373116972365</v>
      </c>
      <c r="F9125" s="9">
        <v>763.43283582089555</v>
      </c>
      <c r="G9125" s="9">
        <v>631.13732404683674</v>
      </c>
      <c r="H9125" s="9">
        <v>512.71571662396809</v>
      </c>
      <c r="I9125" s="9">
        <v>777.02302342696476</v>
      </c>
      <c r="J9125" s="9">
        <v>673.91780631793915</v>
      </c>
      <c r="K9125" s="9">
        <v>818.27700136368219</v>
      </c>
      <c r="L9125" s="9">
        <v>687.82766374920072</v>
      </c>
      <c r="M9125" s="9">
        <v>828.99356013281567</v>
      </c>
      <c r="N9125" s="9">
        <v>800.05559594577255</v>
      </c>
      <c r="O9125" s="9">
        <v>749.26252276119396</v>
      </c>
      <c r="P9125" s="9">
        <v>555.19337055912104</v>
      </c>
      <c r="Q9125" s="9"/>
    </row>
    <row r="9126" spans="1:17" ht="15.65" customHeight="1">
      <c r="A9126" s="6">
        <v>44554</v>
      </c>
      <c r="B9126" s="9">
        <v>671.17001695141903</v>
      </c>
      <c r="C9126" s="9">
        <v>523.47066388367159</v>
      </c>
      <c r="D9126" s="9">
        <v>832.12032779936283</v>
      </c>
      <c r="E9126" s="9">
        <v>629.39373116972365</v>
      </c>
      <c r="F9126" s="9">
        <v>763.43283582089555</v>
      </c>
      <c r="G9126" s="9">
        <v>631.13732404683674</v>
      </c>
      <c r="H9126" s="9">
        <v>512.71571662396809</v>
      </c>
      <c r="I9126" s="9">
        <v>777.02302342696476</v>
      </c>
      <c r="J9126" s="9">
        <v>673.91780631793915</v>
      </c>
      <c r="K9126" s="9">
        <v>818.27700136368219</v>
      </c>
      <c r="L9126" s="9">
        <v>687.82766374920072</v>
      </c>
      <c r="M9126" s="9">
        <v>828.99356013281567</v>
      </c>
      <c r="N9126" s="9">
        <v>800.05559594577255</v>
      </c>
      <c r="O9126" s="9">
        <v>749.26252276119396</v>
      </c>
      <c r="P9126" s="9">
        <v>555.19337055912104</v>
      </c>
      <c r="Q9126" s="9"/>
    </row>
    <row r="9127" spans="1:17" ht="15.65" customHeight="1">
      <c r="A9127" s="6">
        <v>44555</v>
      </c>
      <c r="B9127" s="9">
        <v>671.17001695141903</v>
      </c>
      <c r="C9127" s="9">
        <v>523.47066388367159</v>
      </c>
      <c r="D9127" s="9">
        <v>832.12032779936283</v>
      </c>
      <c r="E9127" s="9">
        <v>629.39373116972365</v>
      </c>
      <c r="F9127" s="9">
        <v>763.43283582089555</v>
      </c>
      <c r="G9127" s="9">
        <v>631.13732404683674</v>
      </c>
      <c r="H9127" s="9">
        <v>512.71571662396809</v>
      </c>
      <c r="I9127" s="9">
        <v>777.02302342696476</v>
      </c>
      <c r="J9127" s="9">
        <v>673.91780631793915</v>
      </c>
      <c r="K9127" s="9">
        <v>818.27700136368219</v>
      </c>
      <c r="L9127" s="9">
        <v>687.82766374920072</v>
      </c>
      <c r="M9127" s="9">
        <v>828.99356013281567</v>
      </c>
      <c r="N9127" s="9">
        <v>800.05559594577255</v>
      </c>
      <c r="O9127" s="9">
        <v>749.26252276119396</v>
      </c>
      <c r="P9127" s="9">
        <v>555.19337055912104</v>
      </c>
      <c r="Q9127" s="9"/>
    </row>
    <row r="9128" spans="1:17" ht="15.65" customHeight="1">
      <c r="A9128" s="6">
        <v>44556</v>
      </c>
      <c r="B9128" s="9">
        <v>671.17001695141903</v>
      </c>
      <c r="C9128" s="9">
        <v>523.47066388367159</v>
      </c>
      <c r="D9128" s="9">
        <v>832.12032779936283</v>
      </c>
      <c r="E9128" s="9">
        <v>629.39373116972365</v>
      </c>
      <c r="F9128" s="9">
        <v>763.43283582089555</v>
      </c>
      <c r="G9128" s="9">
        <v>631.13732404683674</v>
      </c>
      <c r="H9128" s="9">
        <v>512.71571662396809</v>
      </c>
      <c r="I9128" s="9">
        <v>777.02302342696476</v>
      </c>
      <c r="J9128" s="9">
        <v>673.91780631793915</v>
      </c>
      <c r="K9128" s="9">
        <v>818.27700136368219</v>
      </c>
      <c r="L9128" s="9">
        <v>687.82766374920072</v>
      </c>
      <c r="M9128" s="9">
        <v>828.99356013281567</v>
      </c>
      <c r="N9128" s="9">
        <v>800.05559594577255</v>
      </c>
      <c r="O9128" s="9">
        <v>749.26252276119396</v>
      </c>
      <c r="P9128" s="9">
        <v>555.19337055912104</v>
      </c>
      <c r="Q9128" s="9"/>
    </row>
    <row r="9129" spans="1:17" ht="15.65" customHeight="1">
      <c r="A9129" s="6">
        <v>44557</v>
      </c>
      <c r="B9129" s="9">
        <v>673.83023641046225</v>
      </c>
      <c r="C9129" s="9">
        <v>527.82485129458632</v>
      </c>
      <c r="D9129" s="9">
        <v>834.65920541409491</v>
      </c>
      <c r="E9129" s="9">
        <v>632.27971880120526</v>
      </c>
      <c r="F9129" s="9">
        <v>765.22388059701495</v>
      </c>
      <c r="G9129" s="9">
        <v>630.88876970057538</v>
      </c>
      <c r="H9129" s="9">
        <v>512.67301807571869</v>
      </c>
      <c r="I9129" s="9">
        <v>778.7604132342974</v>
      </c>
      <c r="J9129" s="9">
        <v>677.7166989684896</v>
      </c>
      <c r="K9129" s="9">
        <v>816.77054446610475</v>
      </c>
      <c r="L9129" s="9">
        <v>690.4688956185903</v>
      </c>
      <c r="M9129" s="9">
        <v>830.66683550937682</v>
      </c>
      <c r="N9129" s="9">
        <v>801.08380364560401</v>
      </c>
      <c r="O9129" s="9">
        <v>755.46412593283583</v>
      </c>
      <c r="P9129" s="9">
        <v>557.59252939050339</v>
      </c>
      <c r="Q9129" s="9"/>
    </row>
    <row r="9130" spans="1:17" ht="15.65" customHeight="1">
      <c r="A9130" s="6">
        <v>44558</v>
      </c>
      <c r="B9130" s="9">
        <v>674.06028566053192</v>
      </c>
      <c r="C9130" s="9">
        <v>527.41367247941059</v>
      </c>
      <c r="D9130" s="9">
        <v>833.55143228658142</v>
      </c>
      <c r="E9130" s="9">
        <v>633.2311432951002</v>
      </c>
      <c r="F9130" s="9">
        <v>765.82089552238801</v>
      </c>
      <c r="G9130" s="9">
        <v>634.83315263988663</v>
      </c>
      <c r="H9130" s="9">
        <v>513.70823548249359</v>
      </c>
      <c r="I9130" s="9">
        <v>779.64945437724782</v>
      </c>
      <c r="J9130" s="9">
        <v>681.34507764829516</v>
      </c>
      <c r="K9130" s="9">
        <v>818.40513257003738</v>
      </c>
      <c r="L9130" s="9">
        <v>690.75049754584143</v>
      </c>
      <c r="M9130" s="9">
        <v>832.04008294212247</v>
      </c>
      <c r="N9130" s="9">
        <v>800.36388443216947</v>
      </c>
      <c r="O9130" s="9">
        <v>755.42445503731346</v>
      </c>
      <c r="P9130" s="9">
        <v>558.11768375233476</v>
      </c>
      <c r="Q9130" s="9"/>
    </row>
    <row r="9131" spans="1:17" ht="15.65" customHeight="1">
      <c r="A9131" s="6">
        <v>44559</v>
      </c>
      <c r="B9131" s="9">
        <v>673.29136678160671</v>
      </c>
      <c r="C9131" s="9">
        <v>523.3028132828988</v>
      </c>
      <c r="D9131" s="9">
        <v>835.47229864173755</v>
      </c>
      <c r="E9131" s="9">
        <v>638.4428352449919</v>
      </c>
      <c r="F9131" s="9">
        <v>766.26865671641792</v>
      </c>
      <c r="G9131" s="9">
        <v>636.48385415936775</v>
      </c>
      <c r="H9131" s="9">
        <v>511.36114965841159</v>
      </c>
      <c r="I9131" s="9">
        <v>780.21552014035763</v>
      </c>
      <c r="J9131" s="9">
        <v>681.00256266636256</v>
      </c>
      <c r="K9131" s="9">
        <v>817.53017947521118</v>
      </c>
      <c r="L9131" s="9">
        <v>693.82966996626908</v>
      </c>
      <c r="M9131" s="9">
        <v>834.71094807164638</v>
      </c>
      <c r="N9131" s="9">
        <v>803.31075926403651</v>
      </c>
      <c r="O9131" s="9">
        <v>755.53523097014931</v>
      </c>
      <c r="P9131" s="9">
        <v>557.70226606210088</v>
      </c>
      <c r="Q9131" s="9"/>
    </row>
    <row r="9132" spans="1:17" ht="15.65" customHeight="1">
      <c r="A9132" s="6">
        <v>44560</v>
      </c>
      <c r="B9132" s="9">
        <v>677.99204387477425</v>
      </c>
      <c r="C9132" s="9">
        <v>536.26342267753932</v>
      </c>
      <c r="D9132" s="9">
        <v>836.9747557830176</v>
      </c>
      <c r="E9132" s="9">
        <v>636.01670278555957</v>
      </c>
      <c r="F9132" s="9">
        <v>766.56716417910445</v>
      </c>
      <c r="G9132" s="9">
        <v>636.96733121936859</v>
      </c>
      <c r="H9132" s="9">
        <v>511.50303337603185</v>
      </c>
      <c r="I9132" s="9">
        <v>779.87038405280646</v>
      </c>
      <c r="J9132" s="9">
        <v>684.17441993030741</v>
      </c>
      <c r="K9132" s="9">
        <v>816.3568637141575</v>
      </c>
      <c r="L9132" s="9">
        <v>694.1514262980786</v>
      </c>
      <c r="M9132" s="9">
        <v>835.40144585078963</v>
      </c>
      <c r="N9132" s="9">
        <v>801.71064448530979</v>
      </c>
      <c r="O9132" s="9">
        <v>757.55390802238799</v>
      </c>
      <c r="P9132" s="9">
        <v>561.26105294637694</v>
      </c>
      <c r="Q9132" s="9"/>
    </row>
    <row r="9133" spans="1:17" ht="15.65" customHeight="1">
      <c r="A9133" s="6">
        <v>44561</v>
      </c>
      <c r="B9133" s="9">
        <v>678.96852810366624</v>
      </c>
      <c r="C9133" s="9">
        <v>535.21428384808098</v>
      </c>
      <c r="D9133" s="9">
        <v>845.70841020850173</v>
      </c>
      <c r="E9133" s="9">
        <v>637.40155399334014</v>
      </c>
      <c r="F9133" s="9">
        <v>766.56716417910445</v>
      </c>
      <c r="G9133" s="9">
        <v>639.21056285902466</v>
      </c>
      <c r="H9133" s="9">
        <v>511.18813158269285</v>
      </c>
      <c r="I9133" s="9">
        <v>781.9562001837694</v>
      </c>
      <c r="J9133" s="9">
        <v>684.93380191629944</v>
      </c>
      <c r="K9133" s="9">
        <v>817.27940839991584</v>
      </c>
      <c r="L9133" s="9">
        <v>696.62189923218602</v>
      </c>
      <c r="M9133" s="9">
        <v>838.24356537506958</v>
      </c>
      <c r="N9133" s="9">
        <v>806.67040985110498</v>
      </c>
      <c r="O9133" s="9">
        <v>756.45858787313432</v>
      </c>
      <c r="P9133" s="9">
        <v>561.26798980803801</v>
      </c>
      <c r="Q9133" s="9"/>
    </row>
    <row r="9134" spans="1:17" ht="15.65" customHeight="1">
      <c r="A9134" s="6">
        <v>44562</v>
      </c>
      <c r="B9134" s="9">
        <v>678.96852810366624</v>
      </c>
      <c r="C9134" s="9">
        <v>535.21428384808098</v>
      </c>
      <c r="D9134" s="9">
        <v>845.70841020850173</v>
      </c>
      <c r="E9134" s="9">
        <v>637.40155399334014</v>
      </c>
      <c r="F9134" s="9">
        <v>766.56716417910445</v>
      </c>
      <c r="G9134" s="9">
        <v>639.21056285902466</v>
      </c>
      <c r="H9134" s="9">
        <v>511.18813158269285</v>
      </c>
      <c r="I9134" s="9">
        <v>781.9562001837694</v>
      </c>
      <c r="J9134" s="9">
        <v>684.93380191629944</v>
      </c>
      <c r="K9134" s="9">
        <v>817.27940839991584</v>
      </c>
      <c r="L9134" s="9">
        <v>696.62189923218602</v>
      </c>
      <c r="M9134" s="9">
        <v>838.24356537506958</v>
      </c>
      <c r="N9134" s="9">
        <v>806.67040985110498</v>
      </c>
      <c r="O9134" s="9">
        <v>756.45858787313432</v>
      </c>
      <c r="P9134" s="9">
        <v>561.26798980803801</v>
      </c>
      <c r="Q9134" s="9"/>
    </row>
    <row r="9135" spans="1:17" ht="15.65" customHeight="1">
      <c r="A9135" s="6">
        <v>44563</v>
      </c>
      <c r="B9135" s="9">
        <v>678.96852810366624</v>
      </c>
      <c r="C9135" s="9">
        <v>535.21428384808098</v>
      </c>
      <c r="D9135" s="9">
        <v>845.70841020850173</v>
      </c>
      <c r="E9135" s="9">
        <v>637.40155399334014</v>
      </c>
      <c r="F9135" s="9">
        <v>766.56716417910445</v>
      </c>
      <c r="G9135" s="9">
        <v>639.21056285902466</v>
      </c>
      <c r="H9135" s="9">
        <v>511.18813158269285</v>
      </c>
      <c r="I9135" s="9">
        <v>781.9562001837694</v>
      </c>
      <c r="J9135" s="9">
        <v>684.93380191629944</v>
      </c>
      <c r="K9135" s="9">
        <v>817.27940839991584</v>
      </c>
      <c r="L9135" s="9">
        <v>696.62189923218602</v>
      </c>
      <c r="M9135" s="9">
        <v>838.24356537506958</v>
      </c>
      <c r="N9135" s="9">
        <v>806.67040985110498</v>
      </c>
      <c r="O9135" s="9">
        <v>756.45858787313432</v>
      </c>
      <c r="P9135" s="9">
        <v>561.26798980803801</v>
      </c>
      <c r="Q9135" s="9"/>
    </row>
    <row r="9136" spans="1:17" ht="15.65" customHeight="1">
      <c r="A9136" s="6">
        <v>44564</v>
      </c>
      <c r="B9136" s="9">
        <v>676.22445939503871</v>
      </c>
      <c r="C9136" s="9">
        <v>528.12313301768211</v>
      </c>
      <c r="D9136" s="9">
        <v>841.03278566448012</v>
      </c>
      <c r="E9136" s="9">
        <v>639.23040329827165</v>
      </c>
      <c r="F9136" s="9">
        <v>768.65671641791039</v>
      </c>
      <c r="G9136" s="9">
        <v>637.87160530945721</v>
      </c>
      <c r="H9136" s="9">
        <v>513.06953636493029</v>
      </c>
      <c r="I9136" s="9">
        <v>784.08774091906946</v>
      </c>
      <c r="J9136" s="9">
        <v>687.52868748853734</v>
      </c>
      <c r="K9136" s="9">
        <v>817.44689419108022</v>
      </c>
      <c r="L9136" s="9">
        <v>695.21784791632001</v>
      </c>
      <c r="M9136" s="9">
        <v>833.21319525112779</v>
      </c>
      <c r="N9136" s="9">
        <v>801.69353804045681</v>
      </c>
      <c r="O9136" s="9">
        <v>759.58552854477603</v>
      </c>
      <c r="P9136" s="9">
        <v>560.14102422696135</v>
      </c>
      <c r="Q9136" s="9"/>
    </row>
    <row r="9137" spans="1:17" ht="15.65" customHeight="1">
      <c r="A9137" s="6">
        <v>44565</v>
      </c>
      <c r="B9137" s="9">
        <v>675.84736813036284</v>
      </c>
      <c r="C9137" s="9">
        <v>526.66833104481339</v>
      </c>
      <c r="D9137" s="9">
        <v>845.61287409761178</v>
      </c>
      <c r="E9137" s="9">
        <v>642.89338759976749</v>
      </c>
      <c r="F9137" s="9">
        <v>769.32835820895525</v>
      </c>
      <c r="G9137" s="9">
        <v>639.89087050076489</v>
      </c>
      <c r="H9137" s="9">
        <v>512.54203138343291</v>
      </c>
      <c r="I9137" s="9">
        <v>782.74092148867715</v>
      </c>
      <c r="J9137" s="9">
        <v>685.37247884684962</v>
      </c>
      <c r="K9137" s="9">
        <v>812.10473810896633</v>
      </c>
      <c r="L9137" s="9">
        <v>699.23445582614659</v>
      </c>
      <c r="M9137" s="9">
        <v>837.22017332304017</v>
      </c>
      <c r="N9137" s="9">
        <v>803.03402802973756</v>
      </c>
      <c r="O9137" s="9">
        <v>761.25120186567176</v>
      </c>
      <c r="P9137" s="9">
        <v>560.70125000933797</v>
      </c>
      <c r="Q9137" s="9"/>
    </row>
    <row r="9138" spans="1:17" ht="15.65" customHeight="1">
      <c r="A9138" s="6">
        <v>44566</v>
      </c>
      <c r="B9138" s="9">
        <v>677.43153970610831</v>
      </c>
      <c r="C9138" s="9">
        <v>527.17426329494617</v>
      </c>
      <c r="D9138" s="9">
        <v>845.22417866596265</v>
      </c>
      <c r="E9138" s="9">
        <v>650.91178180664951</v>
      </c>
      <c r="F9138" s="9">
        <v>769.70149253731336</v>
      </c>
      <c r="G9138" s="9">
        <v>644.71200946825172</v>
      </c>
      <c r="H9138" s="9">
        <v>512.90541382009678</v>
      </c>
      <c r="I9138" s="9">
        <v>784.19114142644321</v>
      </c>
      <c r="J9138" s="9">
        <v>687.52620908779977</v>
      </c>
      <c r="K9138" s="9">
        <v>813.89949022084329</v>
      </c>
      <c r="L9138" s="9">
        <v>702.10584648932047</v>
      </c>
      <c r="M9138" s="9">
        <v>837.07769555577329</v>
      </c>
      <c r="N9138" s="9">
        <v>806.6961109049447</v>
      </c>
      <c r="O9138" s="9">
        <v>761.95502406716423</v>
      </c>
      <c r="P9138" s="9">
        <v>563.66381964056416</v>
      </c>
      <c r="Q9138" s="9"/>
    </row>
    <row r="9139" spans="1:17" ht="15.65" customHeight="1">
      <c r="A9139" s="6">
        <v>44567</v>
      </c>
      <c r="B9139" s="9">
        <v>676.37775341091094</v>
      </c>
      <c r="C9139" s="9">
        <v>526.03675759783789</v>
      </c>
      <c r="D9139" s="9">
        <v>845.11270771917827</v>
      </c>
      <c r="E9139" s="9">
        <v>652.10634811565092</v>
      </c>
      <c r="F9139" s="9">
        <v>770.44776119402979</v>
      </c>
      <c r="G9139" s="9">
        <v>641.94478806633379</v>
      </c>
      <c r="H9139" s="9">
        <v>513.25923356105898</v>
      </c>
      <c r="I9139" s="9">
        <v>782.60263480169817</v>
      </c>
      <c r="J9139" s="9">
        <v>686.91156570488192</v>
      </c>
      <c r="K9139" s="9">
        <v>815.95508085994345</v>
      </c>
      <c r="L9139" s="9">
        <v>699.83803955915334</v>
      </c>
      <c r="M9139" s="9">
        <v>833.88460527761868</v>
      </c>
      <c r="N9139" s="9">
        <v>804.34489903748647</v>
      </c>
      <c r="O9139" s="9">
        <v>762.79450055970142</v>
      </c>
      <c r="P9139" s="9">
        <v>563.80077975818256</v>
      </c>
      <c r="Q9139" s="9"/>
    </row>
    <row r="9140" spans="1:17" ht="15.65" customHeight="1">
      <c r="A9140" s="6">
        <v>44568</v>
      </c>
      <c r="B9140" s="9">
        <v>680.27881766911162</v>
      </c>
      <c r="C9140" s="9">
        <v>532.33249049998108</v>
      </c>
      <c r="D9140" s="9">
        <v>850.4534294006055</v>
      </c>
      <c r="E9140" s="9">
        <v>659.36360272741695</v>
      </c>
      <c r="F9140" s="9">
        <v>770.74626865671644</v>
      </c>
      <c r="G9140" s="9">
        <v>644.85303953555615</v>
      </c>
      <c r="H9140" s="9">
        <v>515.76399267008253</v>
      </c>
      <c r="I9140" s="9">
        <v>783.54417456444298</v>
      </c>
      <c r="J9140" s="9">
        <v>688.95773335382148</v>
      </c>
      <c r="K9140" s="9">
        <v>817.54207737294416</v>
      </c>
      <c r="L9140" s="9">
        <v>702.59313076085937</v>
      </c>
      <c r="M9140" s="9">
        <v>835.75100379866353</v>
      </c>
      <c r="N9140" s="9">
        <v>809.00218383082279</v>
      </c>
      <c r="O9140" s="9">
        <v>764.60221585820887</v>
      </c>
      <c r="P9140" s="9">
        <v>569.15336196582678</v>
      </c>
      <c r="Q9140" s="9"/>
    </row>
    <row r="9141" spans="1:17" ht="15.65" customHeight="1">
      <c r="A9141" s="6">
        <v>44569</v>
      </c>
      <c r="B9141" s="9">
        <v>680.27881766911162</v>
      </c>
      <c r="C9141" s="9">
        <v>532.33249049998108</v>
      </c>
      <c r="D9141" s="9">
        <v>850.4534294006055</v>
      </c>
      <c r="E9141" s="9">
        <v>659.36360272741695</v>
      </c>
      <c r="F9141" s="9">
        <v>770.74626865671644</v>
      </c>
      <c r="G9141" s="9">
        <v>644.85303953555615</v>
      </c>
      <c r="H9141" s="9">
        <v>515.76399267008253</v>
      </c>
      <c r="I9141" s="9">
        <v>783.54417456444298</v>
      </c>
      <c r="J9141" s="9">
        <v>688.95773335382148</v>
      </c>
      <c r="K9141" s="9">
        <v>817.54207737294416</v>
      </c>
      <c r="L9141" s="9">
        <v>702.59313076085937</v>
      </c>
      <c r="M9141" s="9">
        <v>835.75100379866353</v>
      </c>
      <c r="N9141" s="9">
        <v>809.00218383082279</v>
      </c>
      <c r="O9141" s="9">
        <v>764.60221585820887</v>
      </c>
      <c r="P9141" s="9">
        <v>569.15336196582678</v>
      </c>
      <c r="Q9141" s="9"/>
    </row>
    <row r="9142" spans="1:17" ht="15.65" customHeight="1">
      <c r="A9142" s="6">
        <v>44570</v>
      </c>
      <c r="B9142" s="9">
        <v>680.27881766911162</v>
      </c>
      <c r="C9142" s="9">
        <v>532.33249049998108</v>
      </c>
      <c r="D9142" s="9">
        <v>850.4534294006055</v>
      </c>
      <c r="E9142" s="9">
        <v>659.36360272741695</v>
      </c>
      <c r="F9142" s="9">
        <v>770.74626865671644</v>
      </c>
      <c r="G9142" s="9">
        <v>644.85303953555615</v>
      </c>
      <c r="H9142" s="9">
        <v>515.76399267008253</v>
      </c>
      <c r="I9142" s="9">
        <v>783.54417456444298</v>
      </c>
      <c r="J9142" s="9">
        <v>688.95773335382148</v>
      </c>
      <c r="K9142" s="9">
        <v>817.54207737294416</v>
      </c>
      <c r="L9142" s="9">
        <v>702.59313076085937</v>
      </c>
      <c r="M9142" s="9">
        <v>835.75100379866353</v>
      </c>
      <c r="N9142" s="9">
        <v>809.00218383082279</v>
      </c>
      <c r="O9142" s="9">
        <v>764.60221585820887</v>
      </c>
      <c r="P9142" s="9">
        <v>569.15336196582678</v>
      </c>
      <c r="Q9142" s="9"/>
    </row>
    <row r="9143" spans="1:17" ht="15.65" customHeight="1">
      <c r="A9143" s="6">
        <v>44571</v>
      </c>
      <c r="B9143" s="9">
        <v>679.55911407012536</v>
      </c>
      <c r="C9143" s="9">
        <v>528.82333303335827</v>
      </c>
      <c r="D9143" s="9">
        <v>849.32555546702872</v>
      </c>
      <c r="E9143" s="9">
        <v>654.3421956763043</v>
      </c>
      <c r="F9143" s="9">
        <v>772.46268656716416</v>
      </c>
      <c r="G9143" s="9">
        <v>647.03117057503823</v>
      </c>
      <c r="H9143" s="9">
        <v>514.94671576999713</v>
      </c>
      <c r="I9143" s="9">
        <v>785.48613963858691</v>
      </c>
      <c r="J9143" s="9">
        <v>692.99802223621145</v>
      </c>
      <c r="K9143" s="9">
        <v>823.06453236685786</v>
      </c>
      <c r="L9143" s="9">
        <v>703.43167838797149</v>
      </c>
      <c r="M9143" s="9">
        <v>831.10013567399096</v>
      </c>
      <c r="N9143" s="9">
        <v>808.94742941177287</v>
      </c>
      <c r="O9143" s="9">
        <v>766.94683302238798</v>
      </c>
      <c r="P9143" s="9">
        <v>566.03741482655323</v>
      </c>
      <c r="Q9143" s="9"/>
    </row>
    <row r="9144" spans="1:17" ht="15.65" customHeight="1">
      <c r="A9144" s="6">
        <v>44572</v>
      </c>
      <c r="B9144" s="9">
        <v>683.52111814204511</v>
      </c>
      <c r="C9144" s="9">
        <v>537.20941844498691</v>
      </c>
      <c r="D9144" s="9">
        <v>856.89176965726051</v>
      </c>
      <c r="E9144" s="9">
        <v>660.103599556002</v>
      </c>
      <c r="F9144" s="9">
        <v>772.83582089552237</v>
      </c>
      <c r="G9144" s="9">
        <v>646.31302559816743</v>
      </c>
      <c r="H9144" s="9">
        <v>515.8013538998008</v>
      </c>
      <c r="I9144" s="9">
        <v>786.13678382326418</v>
      </c>
      <c r="J9144" s="9">
        <v>694.50538556480274</v>
      </c>
      <c r="K9144" s="9">
        <v>820.96592625133849</v>
      </c>
      <c r="L9144" s="9">
        <v>706.57347744959907</v>
      </c>
      <c r="M9144" s="9">
        <v>832.76049502937667</v>
      </c>
      <c r="N9144" s="9">
        <v>811.12401758652902</v>
      </c>
      <c r="O9144" s="9">
        <v>766.6751882462687</v>
      </c>
      <c r="P9144" s="9">
        <v>571.0381239669299</v>
      </c>
      <c r="Q9144" s="9"/>
    </row>
    <row r="9145" spans="1:17" ht="15.65" customHeight="1">
      <c r="A9145" s="6">
        <v>44573</v>
      </c>
      <c r="B9145" s="9">
        <v>688.18086198774938</v>
      </c>
      <c r="C9145" s="9">
        <v>543.1310436521876</v>
      </c>
      <c r="D9145" s="9">
        <v>863.92468759129338</v>
      </c>
      <c r="E9145" s="9">
        <v>665.71171837834981</v>
      </c>
      <c r="F9145" s="9">
        <v>773.73134328358208</v>
      </c>
      <c r="G9145" s="9">
        <v>649.13846808478115</v>
      </c>
      <c r="H9145" s="9">
        <v>516.42782166239681</v>
      </c>
      <c r="I9145" s="9">
        <v>788.97872523673982</v>
      </c>
      <c r="J9145" s="9">
        <v>695.26328051035227</v>
      </c>
      <c r="K9145" s="9">
        <v>828.4469582566835</v>
      </c>
      <c r="L9145" s="9">
        <v>711.96374779787106</v>
      </c>
      <c r="M9145" s="9">
        <v>843.94737550465061</v>
      </c>
      <c r="N9145" s="9">
        <v>818.42882822232309</v>
      </c>
      <c r="O9145" s="9">
        <v>767.83404906716419</v>
      </c>
      <c r="P9145" s="9">
        <v>575.09019456431145</v>
      </c>
      <c r="Q9145" s="9"/>
    </row>
    <row r="9146" spans="1:17" ht="15.65" customHeight="1">
      <c r="A9146" s="6">
        <v>44574</v>
      </c>
      <c r="B9146" s="9">
        <v>689.8529351142879</v>
      </c>
      <c r="C9146" s="9">
        <v>545.30485698443704</v>
      </c>
      <c r="D9146" s="9">
        <v>865.02066060830464</v>
      </c>
      <c r="E9146" s="9">
        <v>670.51112638088694</v>
      </c>
      <c r="F9146" s="9">
        <v>774.40298507462683</v>
      </c>
      <c r="G9146" s="9">
        <v>649.75622309504297</v>
      </c>
      <c r="H9146" s="9">
        <v>518.06548889837745</v>
      </c>
      <c r="I9146" s="9">
        <v>789.48977631717105</v>
      </c>
      <c r="J9146" s="9">
        <v>696.1728535810413</v>
      </c>
      <c r="K9146" s="9">
        <v>832.58285055325223</v>
      </c>
      <c r="L9146" s="9">
        <v>712.94573192851374</v>
      </c>
      <c r="M9146" s="9">
        <v>847.37003188628785</v>
      </c>
      <c r="N9146" s="9">
        <v>820.42767491684754</v>
      </c>
      <c r="O9146" s="9">
        <v>768.43297873134327</v>
      </c>
      <c r="P9146" s="9">
        <v>577.9604907545671</v>
      </c>
      <c r="Q9146" s="9"/>
    </row>
    <row r="9147" spans="1:17" ht="15.65" customHeight="1">
      <c r="A9147" s="6">
        <v>44575</v>
      </c>
      <c r="B9147" s="9">
        <v>688.85881238736215</v>
      </c>
      <c r="C9147" s="9">
        <v>543.63566955900751</v>
      </c>
      <c r="D9147" s="9">
        <v>860.71297454956743</v>
      </c>
      <c r="E9147" s="9">
        <v>670.65912574660399</v>
      </c>
      <c r="F9147" s="9">
        <v>774.92537313432831</v>
      </c>
      <c r="G9147" s="9">
        <v>650.50787386026172</v>
      </c>
      <c r="H9147" s="9">
        <v>517.77571697978931</v>
      </c>
      <c r="I9147" s="9">
        <v>790.89282007585939</v>
      </c>
      <c r="J9147" s="9">
        <v>694.11825936959394</v>
      </c>
      <c r="K9147" s="9">
        <v>832.77870825439538</v>
      </c>
      <c r="L9147" s="9">
        <v>710.40895963314892</v>
      </c>
      <c r="M9147" s="9">
        <v>844.6949580820459</v>
      </c>
      <c r="N9147" s="9">
        <v>816.68352939066574</v>
      </c>
      <c r="O9147" s="9">
        <v>768.57888694029839</v>
      </c>
      <c r="P9147" s="9">
        <v>577.35683742846686</v>
      </c>
      <c r="Q9147" s="9"/>
    </row>
    <row r="9148" spans="1:17" ht="15.65" customHeight="1">
      <c r="A9148" s="6">
        <v>44576</v>
      </c>
      <c r="B9148" s="9">
        <v>688.85881238736215</v>
      </c>
      <c r="C9148" s="9">
        <v>543.63566955900751</v>
      </c>
      <c r="D9148" s="9">
        <v>860.71297454956743</v>
      </c>
      <c r="E9148" s="9">
        <v>670.65912574660399</v>
      </c>
      <c r="F9148" s="9">
        <v>774.92537313432831</v>
      </c>
      <c r="G9148" s="9">
        <v>650.50787386026172</v>
      </c>
      <c r="H9148" s="9">
        <v>517.77571697978931</v>
      </c>
      <c r="I9148" s="9">
        <v>790.89282007585939</v>
      </c>
      <c r="J9148" s="9">
        <v>694.11825936959394</v>
      </c>
      <c r="K9148" s="9">
        <v>832.77870825439538</v>
      </c>
      <c r="L9148" s="9">
        <v>710.40895963314892</v>
      </c>
      <c r="M9148" s="9">
        <v>844.6949580820459</v>
      </c>
      <c r="N9148" s="9">
        <v>816.68352939066574</v>
      </c>
      <c r="O9148" s="9">
        <v>768.57888694029839</v>
      </c>
      <c r="P9148" s="9">
        <v>577.35683742846686</v>
      </c>
      <c r="Q9148" s="9"/>
    </row>
    <row r="9149" spans="1:17" ht="15.65" customHeight="1">
      <c r="A9149" s="6">
        <v>44577</v>
      </c>
      <c r="B9149" s="9">
        <v>688.85881238736215</v>
      </c>
      <c r="C9149" s="9">
        <v>543.63566955900751</v>
      </c>
      <c r="D9149" s="9">
        <v>860.71297454956743</v>
      </c>
      <c r="E9149" s="9">
        <v>670.65912574660399</v>
      </c>
      <c r="F9149" s="9">
        <v>774.92537313432831</v>
      </c>
      <c r="G9149" s="9">
        <v>650.50787386026172</v>
      </c>
      <c r="H9149" s="9">
        <v>517.77571697978931</v>
      </c>
      <c r="I9149" s="9">
        <v>790.89282007585939</v>
      </c>
      <c r="J9149" s="9">
        <v>694.11825936959394</v>
      </c>
      <c r="K9149" s="9">
        <v>832.77870825439538</v>
      </c>
      <c r="L9149" s="9">
        <v>710.40895963314892</v>
      </c>
      <c r="M9149" s="9">
        <v>844.6949580820459</v>
      </c>
      <c r="N9149" s="9">
        <v>816.68352939066574</v>
      </c>
      <c r="O9149" s="9">
        <v>768.57888694029839</v>
      </c>
      <c r="P9149" s="9">
        <v>577.35683742846686</v>
      </c>
      <c r="Q9149" s="9"/>
    </row>
    <row r="9150" spans="1:17" ht="15.65" customHeight="1">
      <c r="A9150" s="6">
        <v>44578</v>
      </c>
      <c r="B9150" s="9">
        <v>691.85858861891529</v>
      </c>
      <c r="C9150" s="9">
        <v>548.14037674941142</v>
      </c>
      <c r="D9150" s="9">
        <v>866.52312816451013</v>
      </c>
      <c r="E9150" s="9">
        <v>668.75099106718119</v>
      </c>
      <c r="F9150" s="9">
        <v>776.86567164179098</v>
      </c>
      <c r="G9150" s="9">
        <v>653.41217597800585</v>
      </c>
      <c r="H9150" s="9">
        <v>519.36334685454028</v>
      </c>
      <c r="I9150" s="9">
        <v>793.42267292005067</v>
      </c>
      <c r="J9150" s="9">
        <v>695.02386699910278</v>
      </c>
      <c r="K9150" s="9">
        <v>831.14961148787791</v>
      </c>
      <c r="L9150" s="9">
        <v>712.03123966577755</v>
      </c>
      <c r="M9150" s="9">
        <v>846.90259386720243</v>
      </c>
      <c r="N9150" s="9">
        <v>819.4464409627617</v>
      </c>
      <c r="O9150" s="9">
        <v>770.36760727611943</v>
      </c>
      <c r="P9150" s="9">
        <v>578.75157155704437</v>
      </c>
      <c r="Q9150" s="9"/>
    </row>
    <row r="9151" spans="1:17" ht="15.65" customHeight="1">
      <c r="A9151" s="6">
        <v>44579</v>
      </c>
      <c r="B9151" s="9">
        <v>688.69552510050437</v>
      </c>
      <c r="C9151" s="9">
        <v>542.41891236758761</v>
      </c>
      <c r="D9151" s="9">
        <v>864.13602725794294</v>
      </c>
      <c r="E9151" s="9">
        <v>671.95940588826056</v>
      </c>
      <c r="F9151" s="9">
        <v>777.38805970149247</v>
      </c>
      <c r="G9151" s="9">
        <v>649.69991298686898</v>
      </c>
      <c r="H9151" s="9">
        <v>519.77076216908631</v>
      </c>
      <c r="I9151" s="9">
        <v>793.38130303993637</v>
      </c>
      <c r="J9151" s="9">
        <v>692.32042747455921</v>
      </c>
      <c r="K9151" s="9">
        <v>832.07124095073357</v>
      </c>
      <c r="L9151" s="9">
        <v>708.69981701536631</v>
      </c>
      <c r="M9151" s="9">
        <v>844.33124233088006</v>
      </c>
      <c r="N9151" s="9">
        <v>813.602458637582</v>
      </c>
      <c r="O9151" s="9">
        <v>769.4629091417911</v>
      </c>
      <c r="P9151" s="9">
        <v>578.0496934749782</v>
      </c>
      <c r="Q9151" s="9"/>
    </row>
    <row r="9152" spans="1:17" ht="15.65" customHeight="1">
      <c r="A9152" s="6">
        <v>44580</v>
      </c>
      <c r="B9152" s="9">
        <v>693.94042952628047</v>
      </c>
      <c r="C9152" s="9">
        <v>553.58684134895918</v>
      </c>
      <c r="D9152" s="9">
        <v>869.21683406055547</v>
      </c>
      <c r="E9152" s="9">
        <v>679.44923093186753</v>
      </c>
      <c r="F9152" s="9">
        <v>777.91044776119406</v>
      </c>
      <c r="G9152" s="9">
        <v>648.71372170321513</v>
      </c>
      <c r="H9152" s="9">
        <v>519.36267968972379</v>
      </c>
      <c r="I9152" s="9">
        <v>794.90289206912792</v>
      </c>
      <c r="J9152" s="9">
        <v>694.19310707186867</v>
      </c>
      <c r="K9152" s="9">
        <v>834.59725616173819</v>
      </c>
      <c r="L9152" s="9">
        <v>711.57861825557313</v>
      </c>
      <c r="M9152" s="9">
        <v>846.37473980203174</v>
      </c>
      <c r="N9152" s="9">
        <v>815.58722700390274</v>
      </c>
      <c r="O9152" s="9">
        <v>771.40358917910453</v>
      </c>
      <c r="P9152" s="9">
        <v>584.13291732351684</v>
      </c>
      <c r="Q9152" s="9"/>
    </row>
    <row r="9153" spans="1:17" ht="15.65" customHeight="1">
      <c r="A9153" s="6">
        <v>44581</v>
      </c>
      <c r="B9153" s="9">
        <v>697.18247622334388</v>
      </c>
      <c r="C9153" s="9">
        <v>560.88459763174478</v>
      </c>
      <c r="D9153" s="9">
        <v>871.61494354329318</v>
      </c>
      <c r="E9153" s="9">
        <v>687.56276758813897</v>
      </c>
      <c r="F9153" s="9">
        <v>778.43283582089555</v>
      </c>
      <c r="G9153" s="9">
        <v>649.67303191712983</v>
      </c>
      <c r="H9153" s="9">
        <v>520.11924459151714</v>
      </c>
      <c r="I9153" s="9">
        <v>795.93844548925574</v>
      </c>
      <c r="J9153" s="9">
        <v>693.9254397922108</v>
      </c>
      <c r="K9153" s="9">
        <v>836.54851138994911</v>
      </c>
      <c r="L9153" s="9">
        <v>712.16099240603739</v>
      </c>
      <c r="M9153" s="9">
        <v>846.11159353065727</v>
      </c>
      <c r="N9153" s="9">
        <v>814.98370749082937</v>
      </c>
      <c r="O9153" s="9">
        <v>773.24929440298513</v>
      </c>
      <c r="P9153" s="9">
        <v>589.522203270467</v>
      </c>
      <c r="Q9153" s="9"/>
    </row>
    <row r="9154" spans="1:17" ht="15.65" customHeight="1">
      <c r="A9154" s="6">
        <v>44582</v>
      </c>
      <c r="B9154" s="9">
        <v>696.15799366627903</v>
      </c>
      <c r="C9154" s="9">
        <v>556.53081663874968</v>
      </c>
      <c r="D9154" s="9">
        <v>865.82209953440088</v>
      </c>
      <c r="E9154" s="9">
        <v>690.62318304350129</v>
      </c>
      <c r="F9154" s="9">
        <v>778.65671641791039</v>
      </c>
      <c r="G9154" s="9">
        <v>650.15854735208723</v>
      </c>
      <c r="H9154" s="9">
        <v>520.91116922857964</v>
      </c>
      <c r="I9154" s="9">
        <v>796.46880251374046</v>
      </c>
      <c r="J9154" s="9">
        <v>694.89449448060157</v>
      </c>
      <c r="K9154" s="9">
        <v>840.17553975270675</v>
      </c>
      <c r="L9154" s="9">
        <v>708.81078026010675</v>
      </c>
      <c r="M9154" s="9">
        <v>850.99656360965696</v>
      </c>
      <c r="N9154" s="9">
        <v>816.51358237925808</v>
      </c>
      <c r="O9154" s="9">
        <v>775.11231361940304</v>
      </c>
      <c r="P9154" s="9">
        <v>589.35505630361024</v>
      </c>
      <c r="Q9154" s="9"/>
    </row>
    <row r="9155" spans="1:17" ht="15.65" customHeight="1">
      <c r="A9155" s="6">
        <v>44583</v>
      </c>
      <c r="B9155" s="9">
        <v>696.15799366627903</v>
      </c>
      <c r="C9155" s="9">
        <v>556.53081663874968</v>
      </c>
      <c r="D9155" s="9">
        <v>865.82209953440088</v>
      </c>
      <c r="E9155" s="9">
        <v>690.62318304350129</v>
      </c>
      <c r="F9155" s="9">
        <v>778.65671641791039</v>
      </c>
      <c r="G9155" s="9">
        <v>650.15854735208723</v>
      </c>
      <c r="H9155" s="9">
        <v>520.91116922857964</v>
      </c>
      <c r="I9155" s="9">
        <v>796.46880251374046</v>
      </c>
      <c r="J9155" s="9">
        <v>694.89449448060157</v>
      </c>
      <c r="K9155" s="9">
        <v>840.17553975270675</v>
      </c>
      <c r="L9155" s="9">
        <v>708.81078026010675</v>
      </c>
      <c r="M9155" s="9">
        <v>850.99656360965696</v>
      </c>
      <c r="N9155" s="9">
        <v>816.51358237925808</v>
      </c>
      <c r="O9155" s="9">
        <v>775.11231361940304</v>
      </c>
      <c r="P9155" s="9">
        <v>589.35505630361024</v>
      </c>
      <c r="Q9155" s="9"/>
    </row>
    <row r="9156" spans="1:17" ht="15.65" customHeight="1">
      <c r="A9156" s="6">
        <v>44584</v>
      </c>
      <c r="B9156" s="9">
        <v>696.15799366627903</v>
      </c>
      <c r="C9156" s="9">
        <v>556.53081663874968</v>
      </c>
      <c r="D9156" s="9">
        <v>865.82209953440088</v>
      </c>
      <c r="E9156" s="9">
        <v>690.62318304350129</v>
      </c>
      <c r="F9156" s="9">
        <v>778.65671641791039</v>
      </c>
      <c r="G9156" s="9">
        <v>650.15854735208723</v>
      </c>
      <c r="H9156" s="9">
        <v>520.91116922857964</v>
      </c>
      <c r="I9156" s="9">
        <v>796.46880251374046</v>
      </c>
      <c r="J9156" s="9">
        <v>694.89449448060157</v>
      </c>
      <c r="K9156" s="9">
        <v>840.17553975270675</v>
      </c>
      <c r="L9156" s="9">
        <v>708.81078026010675</v>
      </c>
      <c r="M9156" s="9">
        <v>850.99656360965696</v>
      </c>
      <c r="N9156" s="9">
        <v>816.51358237925808</v>
      </c>
      <c r="O9156" s="9">
        <v>775.11231361940304</v>
      </c>
      <c r="P9156" s="9">
        <v>589.35505630361024</v>
      </c>
      <c r="Q9156" s="9"/>
    </row>
    <row r="9157" spans="1:17" ht="15.65" customHeight="1">
      <c r="A9157" s="6">
        <v>44585</v>
      </c>
      <c r="B9157" s="9">
        <v>694.33326381651318</v>
      </c>
      <c r="C9157" s="9">
        <v>550.76418180815335</v>
      </c>
      <c r="D9157" s="9">
        <v>858.98071207886619</v>
      </c>
      <c r="E9157" s="9">
        <v>683.89449759501042</v>
      </c>
      <c r="F9157" s="9">
        <v>780.07462686567158</v>
      </c>
      <c r="G9157" s="9">
        <v>644.43657405225122</v>
      </c>
      <c r="H9157" s="9">
        <v>522.46966623968115</v>
      </c>
      <c r="I9157" s="9">
        <v>798.91485110955966</v>
      </c>
      <c r="J9157" s="9">
        <v>694.841952384965</v>
      </c>
      <c r="K9157" s="9">
        <v>841.11364322780821</v>
      </c>
      <c r="L9157" s="9">
        <v>704.7592439307424</v>
      </c>
      <c r="M9157" s="9">
        <v>851.14583028154846</v>
      </c>
      <c r="N9157" s="9">
        <v>816.7746901871086</v>
      </c>
      <c r="O9157" s="9">
        <v>776.11215466417912</v>
      </c>
      <c r="P9157" s="9">
        <v>585.7094485476149</v>
      </c>
      <c r="Q9157" s="9"/>
    </row>
    <row r="9158" spans="1:17" ht="15.65" customHeight="1">
      <c r="A9158" s="6">
        <v>44586</v>
      </c>
      <c r="B9158" s="9">
        <v>696.35100029299861</v>
      </c>
      <c r="C9158" s="9">
        <v>555.74724288986374</v>
      </c>
      <c r="D9158" s="9">
        <v>862.78367002183495</v>
      </c>
      <c r="E9158" s="9">
        <v>689.77218669062859</v>
      </c>
      <c r="F9158" s="9">
        <v>780.74626865671644</v>
      </c>
      <c r="G9158" s="9">
        <v>644.73863574112124</v>
      </c>
      <c r="H9158" s="9">
        <v>523.3476551380586</v>
      </c>
      <c r="I9158" s="9">
        <v>800.19678514903569</v>
      </c>
      <c r="J9158" s="9">
        <v>693.49816350505341</v>
      </c>
      <c r="K9158" s="9">
        <v>841.17221749357054</v>
      </c>
      <c r="L9158" s="9">
        <v>707.56768727865972</v>
      </c>
      <c r="M9158" s="9">
        <v>846.31810115304302</v>
      </c>
      <c r="N9158" s="9">
        <v>814.5913560030516</v>
      </c>
      <c r="O9158" s="9">
        <v>775.82101063432833</v>
      </c>
      <c r="P9158" s="9">
        <v>589.62236157285031</v>
      </c>
      <c r="Q9158" s="9"/>
    </row>
    <row r="9159" spans="1:17" ht="15.65" customHeight="1">
      <c r="A9159" s="6">
        <v>44587</v>
      </c>
      <c r="B9159" s="9">
        <v>698.77752279926733</v>
      </c>
      <c r="C9159" s="9">
        <v>560.7795966592447</v>
      </c>
      <c r="D9159" s="9">
        <v>866.53106433768107</v>
      </c>
      <c r="E9159" s="9">
        <v>690.51218351921352</v>
      </c>
      <c r="F9159" s="9">
        <v>781.3432835820895</v>
      </c>
      <c r="G9159" s="9">
        <v>645.76584932077515</v>
      </c>
      <c r="H9159" s="9">
        <v>525.16189866211209</v>
      </c>
      <c r="I9159" s="9">
        <v>801.46749367718235</v>
      </c>
      <c r="J9159" s="9">
        <v>694.0285412628939</v>
      </c>
      <c r="K9159" s="9">
        <v>838.20689528934781</v>
      </c>
      <c r="L9159" s="9">
        <v>709.36779109688575</v>
      </c>
      <c r="M9159" s="9">
        <v>845.49355782771113</v>
      </c>
      <c r="N9159" s="9">
        <v>815.35869041887327</v>
      </c>
      <c r="O9159" s="9">
        <v>777.06560093283599</v>
      </c>
      <c r="P9159" s="9">
        <v>592.15122628019014</v>
      </c>
      <c r="Q9159" s="9"/>
    </row>
    <row r="9160" spans="1:17" ht="15.65" customHeight="1">
      <c r="A9160" s="6">
        <v>44588</v>
      </c>
      <c r="B9160" s="9">
        <v>696.00872339804039</v>
      </c>
      <c r="C9160" s="9">
        <v>561.50676540686788</v>
      </c>
      <c r="D9160" s="9">
        <v>857.16554680181071</v>
      </c>
      <c r="E9160" s="9">
        <v>687.59448173793555</v>
      </c>
      <c r="F9160" s="9">
        <v>781.86567164179098</v>
      </c>
      <c r="G9160" s="9">
        <v>642.47132579729123</v>
      </c>
      <c r="H9160" s="9">
        <v>529.16155173640766</v>
      </c>
      <c r="I9160" s="9">
        <v>796.04644264997557</v>
      </c>
      <c r="J9160" s="9">
        <v>691.7523780255076</v>
      </c>
      <c r="K9160" s="9">
        <v>831.20544008493277</v>
      </c>
      <c r="L9160" s="9">
        <v>702.12524225922891</v>
      </c>
      <c r="M9160" s="9">
        <v>836.43007272084276</v>
      </c>
      <c r="N9160" s="9">
        <v>805.06364563171758</v>
      </c>
      <c r="O9160" s="9">
        <v>777.55072891791031</v>
      </c>
      <c r="P9160" s="9">
        <v>592.75426629373703</v>
      </c>
      <c r="Q9160" s="9"/>
    </row>
    <row r="9161" spans="1:17" ht="15.65" customHeight="1">
      <c r="A9161" s="6">
        <v>44589</v>
      </c>
      <c r="B9161" s="9">
        <v>697.13494818817969</v>
      </c>
      <c r="C9161" s="9">
        <v>563.65093926084194</v>
      </c>
      <c r="D9161" s="9">
        <v>854.31560660951993</v>
      </c>
      <c r="E9161" s="9">
        <v>681.18822347904222</v>
      </c>
      <c r="F9161" s="9">
        <v>782.38805970149247</v>
      </c>
      <c r="G9161" s="9">
        <v>640.109104019548</v>
      </c>
      <c r="H9161" s="9">
        <v>528.54286756333613</v>
      </c>
      <c r="I9161" s="9">
        <v>797.45485723520505</v>
      </c>
      <c r="J9161" s="9">
        <v>692.51423841223732</v>
      </c>
      <c r="K9161" s="9">
        <v>832.62769647547657</v>
      </c>
      <c r="L9161" s="9">
        <v>703.32977919586972</v>
      </c>
      <c r="M9161" s="9">
        <v>837.16868769804375</v>
      </c>
      <c r="N9161" s="9">
        <v>806.39701023489624</v>
      </c>
      <c r="O9161" s="9">
        <v>777.62385111940307</v>
      </c>
      <c r="P9161" s="9">
        <v>591.12734343440673</v>
      </c>
      <c r="Q9161" s="9"/>
    </row>
    <row r="9162" spans="1:17" ht="15.65" customHeight="1">
      <c r="A9162" s="6">
        <v>44590</v>
      </c>
      <c r="B9162" s="9">
        <v>697.13494818817969</v>
      </c>
      <c r="C9162" s="9">
        <v>563.65093926084194</v>
      </c>
      <c r="D9162" s="9">
        <v>854.31560660951993</v>
      </c>
      <c r="E9162" s="9">
        <v>681.18822347904222</v>
      </c>
      <c r="F9162" s="9">
        <v>782.38805970149247</v>
      </c>
      <c r="G9162" s="9">
        <v>640.109104019548</v>
      </c>
      <c r="H9162" s="9">
        <v>528.54286756333613</v>
      </c>
      <c r="I9162" s="9">
        <v>797.45485723520505</v>
      </c>
      <c r="J9162" s="9">
        <v>692.51423841223732</v>
      </c>
      <c r="K9162" s="9">
        <v>832.62769647547657</v>
      </c>
      <c r="L9162" s="9">
        <v>703.32977919586972</v>
      </c>
      <c r="M9162" s="9">
        <v>837.16868769804375</v>
      </c>
      <c r="N9162" s="9">
        <v>806.39701023489624</v>
      </c>
      <c r="O9162" s="9">
        <v>777.62385111940307</v>
      </c>
      <c r="P9162" s="9">
        <v>591.12734343440673</v>
      </c>
      <c r="Q9162" s="9"/>
    </row>
    <row r="9163" spans="1:17" ht="15.65" customHeight="1">
      <c r="A9163" s="6">
        <v>44591</v>
      </c>
      <c r="B9163" s="9">
        <v>697.13494818817969</v>
      </c>
      <c r="C9163" s="9">
        <v>563.65093926084194</v>
      </c>
      <c r="D9163" s="9">
        <v>854.31560660951993</v>
      </c>
      <c r="E9163" s="9">
        <v>681.18822347904222</v>
      </c>
      <c r="F9163" s="9">
        <v>782.38805970149247</v>
      </c>
      <c r="G9163" s="9">
        <v>640.109104019548</v>
      </c>
      <c r="H9163" s="9">
        <v>528.54286756333613</v>
      </c>
      <c r="I9163" s="9">
        <v>797.45485723520505</v>
      </c>
      <c r="J9163" s="9">
        <v>692.51423841223732</v>
      </c>
      <c r="K9163" s="9">
        <v>832.62769647547657</v>
      </c>
      <c r="L9163" s="9">
        <v>703.32977919586972</v>
      </c>
      <c r="M9163" s="9">
        <v>837.16868769804375</v>
      </c>
      <c r="N9163" s="9">
        <v>806.39701023489624</v>
      </c>
      <c r="O9163" s="9">
        <v>777.62385111940307</v>
      </c>
      <c r="P9163" s="9">
        <v>591.12734343440673</v>
      </c>
      <c r="Q9163" s="9"/>
    </row>
    <row r="9164" spans="1:17" ht="15.65" customHeight="1">
      <c r="A9164" s="6">
        <v>44592</v>
      </c>
      <c r="B9164" s="9">
        <v>703.55453242728152</v>
      </c>
      <c r="C9164" s="9">
        <v>574.79544115213685</v>
      </c>
      <c r="D9164" s="9">
        <v>861.30834376127757</v>
      </c>
      <c r="E9164" s="9">
        <v>693.31360008457125</v>
      </c>
      <c r="F9164" s="9">
        <v>783.73134328358208</v>
      </c>
      <c r="G9164" s="9">
        <v>648.71308471104123</v>
      </c>
      <c r="H9164" s="9">
        <v>529.29676380586386</v>
      </c>
      <c r="I9164" s="9">
        <v>798.8240309166066</v>
      </c>
      <c r="J9164" s="9">
        <v>697.59545560440768</v>
      </c>
      <c r="K9164" s="9">
        <v>834.85351857444891</v>
      </c>
      <c r="L9164" s="9">
        <v>707.01049606272386</v>
      </c>
      <c r="M9164" s="9">
        <v>839.8687086819308</v>
      </c>
      <c r="N9164" s="9">
        <v>812.70745358152396</v>
      </c>
      <c r="O9164" s="9">
        <v>778.95904570895527</v>
      </c>
      <c r="P9164" s="9">
        <v>599.13526834752395</v>
      </c>
      <c r="Q9164" s="9"/>
    </row>
    <row r="9165" spans="1:17" ht="15.65" customHeight="1">
      <c r="A9165" s="6">
        <v>44593</v>
      </c>
      <c r="B9165" s="9">
        <v>705.48519390647334</v>
      </c>
      <c r="C9165" s="9">
        <v>577.44395061441685</v>
      </c>
      <c r="D9165" s="9">
        <v>862.46806653679255</v>
      </c>
      <c r="E9165" s="9">
        <v>692.52074633965856</v>
      </c>
      <c r="F9165" s="9">
        <v>784.47761194029852</v>
      </c>
      <c r="G9165" s="9">
        <v>649.79393303173879</v>
      </c>
      <c r="H9165" s="9">
        <v>532.21294121833193</v>
      </c>
      <c r="I9165" s="9">
        <v>799.58465608081599</v>
      </c>
      <c r="J9165" s="9">
        <v>696.59071194539592</v>
      </c>
      <c r="K9165" s="9">
        <v>838.92809093654751</v>
      </c>
      <c r="L9165" s="9">
        <v>711.42333184353504</v>
      </c>
      <c r="M9165" s="9">
        <v>847.87233647030791</v>
      </c>
      <c r="N9165" s="9">
        <v>815.43906311864282</v>
      </c>
      <c r="O9165" s="9">
        <v>779.70068973880609</v>
      </c>
      <c r="P9165" s="9">
        <v>600.72587939080245</v>
      </c>
      <c r="Q9165" s="9"/>
    </row>
    <row r="9166" spans="1:17" ht="15.65" customHeight="1">
      <c r="A9166" s="6">
        <v>44594</v>
      </c>
      <c r="B9166" s="9">
        <v>706.42270903876772</v>
      </c>
      <c r="C9166" s="9">
        <v>576.82462776473051</v>
      </c>
      <c r="D9166" s="9">
        <v>863.87301914627812</v>
      </c>
      <c r="E9166" s="9">
        <v>686.88619905914697</v>
      </c>
      <c r="F9166" s="9">
        <v>785.07462686567158</v>
      </c>
      <c r="G9166" s="9">
        <v>651.4232316141763</v>
      </c>
      <c r="H9166" s="9">
        <v>534.80954668374602</v>
      </c>
      <c r="I9166" s="9">
        <v>800.19315621218345</v>
      </c>
      <c r="J9166" s="9">
        <v>696.76023455584573</v>
      </c>
      <c r="K9166" s="9">
        <v>842.06272937773997</v>
      </c>
      <c r="L9166" s="9">
        <v>715.65450577113086</v>
      </c>
      <c r="M9166" s="9">
        <v>851.93680831063057</v>
      </c>
      <c r="N9166" s="9">
        <v>820.70376465946458</v>
      </c>
      <c r="O9166" s="9">
        <v>780.29407220149244</v>
      </c>
      <c r="P9166" s="9">
        <v>599.50679116920787</v>
      </c>
      <c r="Q9166" s="9"/>
    </row>
    <row r="9167" spans="1:17" ht="15.65" customHeight="1">
      <c r="A9167" s="6">
        <v>44595</v>
      </c>
      <c r="B9167" s="9">
        <v>708.3580407148263</v>
      </c>
      <c r="C9167" s="9">
        <v>577.26422680442295</v>
      </c>
      <c r="D9167" s="9">
        <v>865.25386120341352</v>
      </c>
      <c r="E9167" s="9">
        <v>680.67551139066552</v>
      </c>
      <c r="F9167" s="9">
        <v>785.8955223880597</v>
      </c>
      <c r="G9167" s="9">
        <v>651.727331678003</v>
      </c>
      <c r="H9167" s="9">
        <v>534.60494947338452</v>
      </c>
      <c r="I9167" s="9">
        <v>801.02989227863861</v>
      </c>
      <c r="J9167" s="9">
        <v>697.30250863722665</v>
      </c>
      <c r="K9167" s="9">
        <v>839.19991213860135</v>
      </c>
      <c r="L9167" s="9">
        <v>717.93302521901035</v>
      </c>
      <c r="M9167" s="9">
        <v>851.62187898141735</v>
      </c>
      <c r="N9167" s="9">
        <v>831.15043600741092</v>
      </c>
      <c r="O9167" s="9">
        <v>781.11001511194024</v>
      </c>
      <c r="P9167" s="9">
        <v>597.51489588949096</v>
      </c>
      <c r="Q9167" s="9"/>
    </row>
    <row r="9168" spans="1:17" ht="15.65" customHeight="1">
      <c r="A9168" s="6">
        <v>44596</v>
      </c>
      <c r="B9168" s="9">
        <v>707.43474049171914</v>
      </c>
      <c r="C9168" s="9">
        <v>574.39587427751962</v>
      </c>
      <c r="D9168" s="9">
        <v>860.44147827368442</v>
      </c>
      <c r="E9168" s="9">
        <v>672.74168824990761</v>
      </c>
      <c r="F9168" s="9">
        <v>786.64179104477614</v>
      </c>
      <c r="G9168" s="9">
        <v>648.86328746565016</v>
      </c>
      <c r="H9168" s="9">
        <v>535.05150512382568</v>
      </c>
      <c r="I9168" s="9">
        <v>801.79051744284789</v>
      </c>
      <c r="J9168" s="9">
        <v>699.49440624953525</v>
      </c>
      <c r="K9168" s="9">
        <v>837.08117111922616</v>
      </c>
      <c r="L9168" s="9">
        <v>714.7063727956164</v>
      </c>
      <c r="M9168" s="9">
        <v>847.27045137069706</v>
      </c>
      <c r="N9168" s="9">
        <v>832.81218916968908</v>
      </c>
      <c r="O9168" s="9">
        <v>781.85182723880598</v>
      </c>
      <c r="P9168" s="9">
        <v>594.06302255041771</v>
      </c>
      <c r="Q9168" s="9"/>
    </row>
    <row r="9169" spans="1:17" ht="15.65" customHeight="1">
      <c r="A9169" s="6">
        <v>44597</v>
      </c>
      <c r="B9169" s="9">
        <v>707.43474049171914</v>
      </c>
      <c r="C9169" s="9">
        <v>574.39587427751962</v>
      </c>
      <c r="D9169" s="9">
        <v>860.44147827368442</v>
      </c>
      <c r="E9169" s="9">
        <v>672.74168824990761</v>
      </c>
      <c r="F9169" s="9">
        <v>786.64179104477614</v>
      </c>
      <c r="G9169" s="9">
        <v>648.86328746565016</v>
      </c>
      <c r="H9169" s="9">
        <v>535.05150512382568</v>
      </c>
      <c r="I9169" s="9">
        <v>801.79051744284789</v>
      </c>
      <c r="J9169" s="9">
        <v>699.49440624953525</v>
      </c>
      <c r="K9169" s="9">
        <v>837.08117111922616</v>
      </c>
      <c r="L9169" s="9">
        <v>714.7063727956164</v>
      </c>
      <c r="M9169" s="9">
        <v>847.27045137069706</v>
      </c>
      <c r="N9169" s="9">
        <v>832.81218916968908</v>
      </c>
      <c r="O9169" s="9">
        <v>781.85182723880598</v>
      </c>
      <c r="P9169" s="9">
        <v>594.06302255041771</v>
      </c>
      <c r="Q9169" s="9"/>
    </row>
    <row r="9170" spans="1:17" ht="15.65" customHeight="1">
      <c r="A9170" s="6">
        <v>44598</v>
      </c>
      <c r="B9170" s="9">
        <v>707.43474049171914</v>
      </c>
      <c r="C9170" s="9">
        <v>574.39587427751962</v>
      </c>
      <c r="D9170" s="9">
        <v>860.44147827368442</v>
      </c>
      <c r="E9170" s="9">
        <v>672.74168824990761</v>
      </c>
      <c r="F9170" s="9">
        <v>786.64179104477614</v>
      </c>
      <c r="G9170" s="9">
        <v>648.86328746565016</v>
      </c>
      <c r="H9170" s="9">
        <v>535.05150512382568</v>
      </c>
      <c r="I9170" s="9">
        <v>801.79051744284789</v>
      </c>
      <c r="J9170" s="9">
        <v>699.49440624953525</v>
      </c>
      <c r="K9170" s="9">
        <v>837.08117111922616</v>
      </c>
      <c r="L9170" s="9">
        <v>714.7063727956164</v>
      </c>
      <c r="M9170" s="9">
        <v>847.27045137069706</v>
      </c>
      <c r="N9170" s="9">
        <v>832.81218916968908</v>
      </c>
      <c r="O9170" s="9">
        <v>781.85182723880598</v>
      </c>
      <c r="P9170" s="9">
        <v>594.06302255041771</v>
      </c>
      <c r="Q9170" s="9"/>
    </row>
    <row r="9171" spans="1:17" ht="15.65" customHeight="1">
      <c r="A9171" s="6">
        <v>44599</v>
      </c>
      <c r="B9171" s="9">
        <v>711.17347113396181</v>
      </c>
      <c r="C9171" s="9">
        <v>581.87442847480065</v>
      </c>
      <c r="D9171" s="9">
        <v>867.47266733009747</v>
      </c>
      <c r="E9171" s="9">
        <v>676.98081293937321</v>
      </c>
      <c r="F9171" s="9">
        <v>788.65671641791039</v>
      </c>
      <c r="G9171" s="9">
        <v>651.37507500582853</v>
      </c>
      <c r="H9171" s="9">
        <v>538.07998861372039</v>
      </c>
      <c r="I9171" s="9">
        <v>803.70524129768853</v>
      </c>
      <c r="J9171" s="9">
        <v>701.28628998279987</v>
      </c>
      <c r="K9171" s="9">
        <v>839.95405581029252</v>
      </c>
      <c r="L9171" s="9">
        <v>715.74277130528378</v>
      </c>
      <c r="M9171" s="9">
        <v>849.80811863763279</v>
      </c>
      <c r="N9171" s="9">
        <v>832.32113763376481</v>
      </c>
      <c r="O9171" s="9">
        <v>783.54321940298507</v>
      </c>
      <c r="P9171" s="9">
        <v>598.97841000929805</v>
      </c>
      <c r="Q9171" s="9"/>
    </row>
    <row r="9172" spans="1:17" ht="15.65" customHeight="1">
      <c r="A9172" s="6">
        <v>44600</v>
      </c>
      <c r="B9172" s="9">
        <v>712.03082582553839</v>
      </c>
      <c r="C9172" s="9">
        <v>582.74474341965845</v>
      </c>
      <c r="D9172" s="9">
        <v>867.39131634763146</v>
      </c>
      <c r="E9172" s="9">
        <v>675.41624821607911</v>
      </c>
      <c r="F9172" s="9">
        <v>789.70149253731336</v>
      </c>
      <c r="G9172" s="9">
        <v>653.31586276130997</v>
      </c>
      <c r="H9172" s="9">
        <v>541.4894232137774</v>
      </c>
      <c r="I9172" s="9">
        <v>804.22640501548119</v>
      </c>
      <c r="J9172" s="9">
        <v>701.73438483615291</v>
      </c>
      <c r="K9172" s="9">
        <v>837.86551714670099</v>
      </c>
      <c r="L9172" s="9">
        <v>718.12253356555482</v>
      </c>
      <c r="M9172" s="9">
        <v>850.84189109585714</v>
      </c>
      <c r="N9172" s="9">
        <v>833.56974256180047</v>
      </c>
      <c r="O9172" s="9">
        <v>783.23392089552249</v>
      </c>
      <c r="P9172" s="9">
        <v>599.88347161650495</v>
      </c>
      <c r="Q9172" s="9"/>
    </row>
    <row r="9173" spans="1:17" ht="15.65" customHeight="1">
      <c r="A9173" s="6">
        <v>44601</v>
      </c>
      <c r="B9173" s="9">
        <v>715.39570213081367</v>
      </c>
      <c r="C9173" s="9">
        <v>588.43241705445712</v>
      </c>
      <c r="D9173" s="9">
        <v>870.36260083600632</v>
      </c>
      <c r="E9173" s="9">
        <v>688.62519160632178</v>
      </c>
      <c r="F9173" s="9">
        <v>790.22388059701495</v>
      </c>
      <c r="G9173" s="9">
        <v>659.56526558114695</v>
      </c>
      <c r="H9173" s="9">
        <v>545.04563407344153</v>
      </c>
      <c r="I9173" s="9">
        <v>805.25170064077361</v>
      </c>
      <c r="J9173" s="9">
        <v>701.65854577358334</v>
      </c>
      <c r="K9173" s="9">
        <v>839.50925747965914</v>
      </c>
      <c r="L9173" s="9">
        <v>718.33228947247119</v>
      </c>
      <c r="M9173" s="9">
        <v>852.787927260419</v>
      </c>
      <c r="N9173" s="9">
        <v>835.43587635351287</v>
      </c>
      <c r="O9173" s="9">
        <v>783.5795283582089</v>
      </c>
      <c r="P9173" s="9">
        <v>607.36774757807348</v>
      </c>
      <c r="Q9173" s="9"/>
    </row>
    <row r="9174" spans="1:17" ht="15.65" customHeight="1">
      <c r="A9174" s="6">
        <v>44602</v>
      </c>
      <c r="B9174" s="9">
        <v>716.78404691570074</v>
      </c>
      <c r="C9174" s="9">
        <v>588.79494183869269</v>
      </c>
      <c r="D9174" s="9">
        <v>871.89942723117656</v>
      </c>
      <c r="E9174" s="9">
        <v>696.30530154870769</v>
      </c>
      <c r="F9174" s="9">
        <v>791.11940298507466</v>
      </c>
      <c r="G9174" s="9">
        <v>658.14388124427501</v>
      </c>
      <c r="H9174" s="9">
        <v>545.97543943922574</v>
      </c>
      <c r="I9174" s="9">
        <v>807.25535764140398</v>
      </c>
      <c r="J9174" s="9">
        <v>701.11825441279257</v>
      </c>
      <c r="K9174" s="9">
        <v>836.47529355774611</v>
      </c>
      <c r="L9174" s="9">
        <v>723.23632275042144</v>
      </c>
      <c r="M9174" s="9">
        <v>853.10756346436096</v>
      </c>
      <c r="N9174" s="9">
        <v>838.64945307660798</v>
      </c>
      <c r="O9174" s="9">
        <v>785.15879981343289</v>
      </c>
      <c r="P9174" s="9">
        <v>610.35856094220878</v>
      </c>
      <c r="Q9174" s="9"/>
    </row>
    <row r="9175" spans="1:17" ht="15.65" customHeight="1">
      <c r="A9175" s="6">
        <v>44603</v>
      </c>
      <c r="B9175" s="9">
        <v>718.29295562362086</v>
      </c>
      <c r="C9175" s="9">
        <v>593.50140649630021</v>
      </c>
      <c r="D9175" s="9">
        <v>872.49967062798351</v>
      </c>
      <c r="E9175" s="9">
        <v>695.23759183889229</v>
      </c>
      <c r="F9175" s="9">
        <v>792.16417910447763</v>
      </c>
      <c r="G9175" s="9">
        <v>663.51729242654517</v>
      </c>
      <c r="H9175" s="9">
        <v>547.61844399373751</v>
      </c>
      <c r="I9175" s="9">
        <v>808.25786354326499</v>
      </c>
      <c r="J9175" s="9">
        <v>698.02719301289267</v>
      </c>
      <c r="K9175" s="9">
        <v>838.30299369411421</v>
      </c>
      <c r="L9175" s="9">
        <v>723.44683524769073</v>
      </c>
      <c r="M9175" s="9">
        <v>852.57334433636561</v>
      </c>
      <c r="N9175" s="9">
        <v>834.4851787830421</v>
      </c>
      <c r="O9175" s="9">
        <v>786.23041828358203</v>
      </c>
      <c r="P9175" s="9">
        <v>612.11914744297667</v>
      </c>
      <c r="Q9175" s="9"/>
    </row>
    <row r="9176" spans="1:17" ht="15.65" customHeight="1">
      <c r="A9176" s="6">
        <v>44604</v>
      </c>
      <c r="B9176" s="9">
        <v>718.29295562362086</v>
      </c>
      <c r="C9176" s="9">
        <v>593.50140649630021</v>
      </c>
      <c r="D9176" s="9">
        <v>872.49967062798351</v>
      </c>
      <c r="E9176" s="9">
        <v>695.23759183889229</v>
      </c>
      <c r="F9176" s="9">
        <v>792.16417910447763</v>
      </c>
      <c r="G9176" s="9">
        <v>663.51729242654517</v>
      </c>
      <c r="H9176" s="9">
        <v>547.61844399373751</v>
      </c>
      <c r="I9176" s="9">
        <v>808.25786354326499</v>
      </c>
      <c r="J9176" s="9">
        <v>698.02719301289267</v>
      </c>
      <c r="K9176" s="9">
        <v>838.30299369411421</v>
      </c>
      <c r="L9176" s="9">
        <v>723.44683524769073</v>
      </c>
      <c r="M9176" s="9">
        <v>852.57334433636561</v>
      </c>
      <c r="N9176" s="9">
        <v>834.4851787830421</v>
      </c>
      <c r="O9176" s="9">
        <v>786.23041828358203</v>
      </c>
      <c r="P9176" s="9">
        <v>612.11914744297667</v>
      </c>
      <c r="Q9176" s="9"/>
    </row>
    <row r="9177" spans="1:17" ht="15.65" customHeight="1">
      <c r="A9177" s="6">
        <v>44605</v>
      </c>
      <c r="B9177" s="9">
        <v>718.29295562362086</v>
      </c>
      <c r="C9177" s="9">
        <v>593.50140649630021</v>
      </c>
      <c r="D9177" s="9">
        <v>872.49967062798351</v>
      </c>
      <c r="E9177" s="9">
        <v>695.23759183889229</v>
      </c>
      <c r="F9177" s="9">
        <v>792.16417910447763</v>
      </c>
      <c r="G9177" s="9">
        <v>663.51729242654517</v>
      </c>
      <c r="H9177" s="9">
        <v>547.61844399373751</v>
      </c>
      <c r="I9177" s="9">
        <v>808.25786354326499</v>
      </c>
      <c r="J9177" s="9">
        <v>698.02719301289267</v>
      </c>
      <c r="K9177" s="9">
        <v>838.30299369411421</v>
      </c>
      <c r="L9177" s="9">
        <v>723.44683524769073</v>
      </c>
      <c r="M9177" s="9">
        <v>852.57334433636561</v>
      </c>
      <c r="N9177" s="9">
        <v>834.4851787830421</v>
      </c>
      <c r="O9177" s="9">
        <v>786.23041828358203</v>
      </c>
      <c r="P9177" s="9">
        <v>612.11914744297667</v>
      </c>
      <c r="Q9177" s="9"/>
    </row>
    <row r="9178" spans="1:17" ht="15.65" customHeight="1">
      <c r="A9178" s="6">
        <v>44606</v>
      </c>
      <c r="B9178" s="9">
        <v>717.92421664398501</v>
      </c>
      <c r="C9178" s="9">
        <v>593.53241037759119</v>
      </c>
      <c r="D9178" s="9">
        <v>870.37908766294811</v>
      </c>
      <c r="E9178" s="9">
        <v>691.03018129922305</v>
      </c>
      <c r="F9178" s="9">
        <v>793.73134328358208</v>
      </c>
      <c r="G9178" s="9">
        <v>664.20422478689432</v>
      </c>
      <c r="H9178" s="9">
        <v>548.89406312268716</v>
      </c>
      <c r="I9178" s="9">
        <v>809.50016959231561</v>
      </c>
      <c r="J9178" s="9">
        <v>697.34959825124054</v>
      </c>
      <c r="K9178" s="9">
        <v>841.84948244144869</v>
      </c>
      <c r="L9178" s="9">
        <v>721.14761228101474</v>
      </c>
      <c r="M9178" s="9">
        <v>854.53692903862122</v>
      </c>
      <c r="N9178" s="9">
        <v>829.67998532156662</v>
      </c>
      <c r="O9178" s="9">
        <v>786.57266380597014</v>
      </c>
      <c r="P9178" s="9">
        <v>611.15221826650043</v>
      </c>
      <c r="Q9178" s="9"/>
    </row>
    <row r="9179" spans="1:17" ht="15.65" customHeight="1">
      <c r="A9179" s="6">
        <v>44607</v>
      </c>
      <c r="B9179" s="9">
        <v>720.70181294102952</v>
      </c>
      <c r="C9179" s="9">
        <v>595.88739901240444</v>
      </c>
      <c r="D9179" s="9">
        <v>869.98046680737241</v>
      </c>
      <c r="E9179" s="9">
        <v>701.53285057349763</v>
      </c>
      <c r="F9179" s="9">
        <v>794.55223880597009</v>
      </c>
      <c r="G9179" s="9">
        <v>665.58611560898362</v>
      </c>
      <c r="H9179" s="9">
        <v>550.18435987759756</v>
      </c>
      <c r="I9179" s="9">
        <v>812.65105449647058</v>
      </c>
      <c r="J9179" s="9">
        <v>700.51501167326751</v>
      </c>
      <c r="K9179" s="9">
        <v>842.64755681246163</v>
      </c>
      <c r="L9179" s="9">
        <v>721.89344001090296</v>
      </c>
      <c r="M9179" s="9">
        <v>854.86649949949481</v>
      </c>
      <c r="N9179" s="9">
        <v>834.28352276881606</v>
      </c>
      <c r="O9179" s="9">
        <v>786.76311772388055</v>
      </c>
      <c r="P9179" s="9">
        <v>615.86820315449995</v>
      </c>
      <c r="Q9179" s="9"/>
    </row>
    <row r="9180" spans="1:17" ht="15.65" customHeight="1">
      <c r="A9180" s="6">
        <v>44608</v>
      </c>
      <c r="B9180" s="9">
        <v>723.50167022671644</v>
      </c>
      <c r="C9180" s="9">
        <v>601.04542300847959</v>
      </c>
      <c r="D9180" s="9">
        <v>875.1361985834659</v>
      </c>
      <c r="E9180" s="9">
        <v>701.84999207146268</v>
      </c>
      <c r="F9180" s="9">
        <v>795.37313432835822</v>
      </c>
      <c r="G9180" s="9">
        <v>668.24441134916219</v>
      </c>
      <c r="H9180" s="9">
        <v>551.15241602618835</v>
      </c>
      <c r="I9180" s="9">
        <v>813.76020275595988</v>
      </c>
      <c r="J9180" s="9">
        <v>703.69083437839242</v>
      </c>
      <c r="K9180" s="9">
        <v>844.90632693592534</v>
      </c>
      <c r="L9180" s="9">
        <v>725.2559780658944</v>
      </c>
      <c r="M9180" s="9">
        <v>859.64834217625958</v>
      </c>
      <c r="N9180" s="9">
        <v>836.17469542940626</v>
      </c>
      <c r="O9180" s="9">
        <v>787.05711940298511</v>
      </c>
      <c r="P9180" s="9">
        <v>618.0159437020435</v>
      </c>
      <c r="Q9180" s="9"/>
    </row>
    <row r="9181" spans="1:17" ht="15.65" customHeight="1">
      <c r="A9181" s="6">
        <v>44609</v>
      </c>
      <c r="B9181" s="9">
        <v>723.44126312663548</v>
      </c>
      <c r="C9181" s="9">
        <v>599.52649409387675</v>
      </c>
      <c r="D9181" s="9">
        <v>875.73710853550006</v>
      </c>
      <c r="E9181" s="9">
        <v>707.92325175749249</v>
      </c>
      <c r="F9181" s="9">
        <v>796.04477611940297</v>
      </c>
      <c r="G9181" s="9">
        <v>669.51049699403393</v>
      </c>
      <c r="H9181" s="9">
        <v>551.39215058354682</v>
      </c>
      <c r="I9181" s="9">
        <v>814.29317261497806</v>
      </c>
      <c r="J9181" s="9">
        <v>703.95701461760746</v>
      </c>
      <c r="K9181" s="9">
        <v>848.48667893065351</v>
      </c>
      <c r="L9181" s="9">
        <v>728.27354098314663</v>
      </c>
      <c r="M9181" s="9">
        <v>861.87007627813955</v>
      </c>
      <c r="N9181" s="9">
        <v>835.85069384568055</v>
      </c>
      <c r="O9181" s="9">
        <v>787.47954720149255</v>
      </c>
      <c r="P9181" s="9">
        <v>619.61396547830543</v>
      </c>
      <c r="Q9181" s="9"/>
    </row>
    <row r="9182" spans="1:17" ht="15.65" customHeight="1">
      <c r="A9182" s="6">
        <v>44610</v>
      </c>
      <c r="B9182" s="9">
        <v>725.15221170787333</v>
      </c>
      <c r="C9182" s="9">
        <v>603.6743663509186</v>
      </c>
      <c r="D9182" s="9">
        <v>871.82952225174859</v>
      </c>
      <c r="E9182" s="9">
        <v>703.70526983455795</v>
      </c>
      <c r="F9182" s="9">
        <v>796.86567164179098</v>
      </c>
      <c r="G9182" s="9">
        <v>669.55444945403394</v>
      </c>
      <c r="H9182" s="9">
        <v>551.52869698263589</v>
      </c>
      <c r="I9182" s="9">
        <v>816.7823329806007</v>
      </c>
      <c r="J9182" s="9">
        <v>708.90638089053891</v>
      </c>
      <c r="K9182" s="9">
        <v>849.28749897037426</v>
      </c>
      <c r="L9182" s="9">
        <v>726.83094865407088</v>
      </c>
      <c r="M9182" s="9">
        <v>862.1031223458765</v>
      </c>
      <c r="N9182" s="9">
        <v>834.0610838036456</v>
      </c>
      <c r="O9182" s="9">
        <v>786.15090839552238</v>
      </c>
      <c r="P9182" s="9">
        <v>619.63611105603752</v>
      </c>
      <c r="Q9182" s="9"/>
    </row>
    <row r="9183" spans="1:17" ht="15.65" customHeight="1">
      <c r="A9183" s="6">
        <v>44611</v>
      </c>
      <c r="B9183" s="9">
        <v>725.15221170787333</v>
      </c>
      <c r="C9183" s="9">
        <v>603.6743663509186</v>
      </c>
      <c r="D9183" s="9">
        <v>871.82952225174859</v>
      </c>
      <c r="E9183" s="9">
        <v>703.70526983455795</v>
      </c>
      <c r="F9183" s="9">
        <v>796.86567164179098</v>
      </c>
      <c r="G9183" s="9">
        <v>669.55444945403394</v>
      </c>
      <c r="H9183" s="9">
        <v>551.52869698263589</v>
      </c>
      <c r="I9183" s="9">
        <v>816.7823329806007</v>
      </c>
      <c r="J9183" s="9">
        <v>708.90638089053891</v>
      </c>
      <c r="K9183" s="9">
        <v>849.28749897037426</v>
      </c>
      <c r="L9183" s="9">
        <v>726.83094865407088</v>
      </c>
      <c r="M9183" s="9">
        <v>862.1031223458765</v>
      </c>
      <c r="N9183" s="9">
        <v>834.0610838036456</v>
      </c>
      <c r="O9183" s="9">
        <v>786.15090839552238</v>
      </c>
      <c r="P9183" s="9">
        <v>619.63611105603752</v>
      </c>
      <c r="Q9183" s="9"/>
    </row>
    <row r="9184" spans="1:17" ht="15.65" customHeight="1">
      <c r="A9184" s="6">
        <v>44612</v>
      </c>
      <c r="B9184" s="9">
        <v>725.15221170787333</v>
      </c>
      <c r="C9184" s="9">
        <v>603.6743663509186</v>
      </c>
      <c r="D9184" s="9">
        <v>871.82952225174859</v>
      </c>
      <c r="E9184" s="9">
        <v>703.70526983455795</v>
      </c>
      <c r="F9184" s="9">
        <v>796.86567164179098</v>
      </c>
      <c r="G9184" s="9">
        <v>669.55444945403394</v>
      </c>
      <c r="H9184" s="9">
        <v>551.52869698263589</v>
      </c>
      <c r="I9184" s="9">
        <v>816.7823329806007</v>
      </c>
      <c r="J9184" s="9">
        <v>708.90638089053891</v>
      </c>
      <c r="K9184" s="9">
        <v>849.28749897037426</v>
      </c>
      <c r="L9184" s="9">
        <v>726.83094865407088</v>
      </c>
      <c r="M9184" s="9">
        <v>862.1031223458765</v>
      </c>
      <c r="N9184" s="9">
        <v>834.0610838036456</v>
      </c>
      <c r="O9184" s="9">
        <v>786.15090839552238</v>
      </c>
      <c r="P9184" s="9">
        <v>619.63611105603752</v>
      </c>
      <c r="Q9184" s="9"/>
    </row>
    <row r="9185" spans="1:17" ht="15.65" customHeight="1">
      <c r="A9185" s="6">
        <v>44613</v>
      </c>
      <c r="B9185" s="9">
        <v>728.79395643082069</v>
      </c>
      <c r="C9185" s="9">
        <v>609.7516205914543</v>
      </c>
      <c r="D9185" s="9">
        <v>874.50079439843648</v>
      </c>
      <c r="E9185" s="9">
        <v>707.55325334320003</v>
      </c>
      <c r="F9185" s="9">
        <v>798.80597014925377</v>
      </c>
      <c r="G9185" s="9">
        <v>671.77653295351615</v>
      </c>
      <c r="H9185" s="9">
        <v>554.90655244805009</v>
      </c>
      <c r="I9185" s="9">
        <v>817.5304262162141</v>
      </c>
      <c r="J9185" s="9">
        <v>712.03907942283001</v>
      </c>
      <c r="K9185" s="9">
        <v>853.20922910774914</v>
      </c>
      <c r="L9185" s="9">
        <v>730.2097007910628</v>
      </c>
      <c r="M9185" s="9">
        <v>869.48906391489743</v>
      </c>
      <c r="N9185" s="9">
        <v>837.27328787249621</v>
      </c>
      <c r="O9185" s="9">
        <v>788.13428507462675</v>
      </c>
      <c r="P9185" s="9">
        <v>624.07047546090143</v>
      </c>
      <c r="Q9185" s="9"/>
    </row>
    <row r="9186" spans="1:17" ht="15.65" customHeight="1">
      <c r="A9186" s="6">
        <v>44614</v>
      </c>
      <c r="B9186" s="9">
        <v>731.84647038141702</v>
      </c>
      <c r="C9186" s="9">
        <v>615.44893213691648</v>
      </c>
      <c r="D9186" s="9">
        <v>875.52023854345202</v>
      </c>
      <c r="E9186" s="9">
        <v>714.69422273904547</v>
      </c>
      <c r="F9186" s="9">
        <v>799.92537313432831</v>
      </c>
      <c r="G9186" s="9">
        <v>673.12580977630103</v>
      </c>
      <c r="H9186" s="9">
        <v>558.41650654711066</v>
      </c>
      <c r="I9186" s="9">
        <v>819.81481777172633</v>
      </c>
      <c r="J9186" s="9">
        <v>709.60875965956689</v>
      </c>
      <c r="K9186" s="9">
        <v>853.73548227670847</v>
      </c>
      <c r="L9186" s="9">
        <v>730.1051109432027</v>
      </c>
      <c r="M9186" s="9">
        <v>865.60128205452338</v>
      </c>
      <c r="N9186" s="9">
        <v>838.07691140379063</v>
      </c>
      <c r="O9186" s="9">
        <v>789.89610988805975</v>
      </c>
      <c r="P9186" s="9">
        <v>629.51988714102424</v>
      </c>
      <c r="Q9186" s="9"/>
    </row>
    <row r="9187" spans="1:17" ht="15.65" customHeight="1">
      <c r="A9187" s="6">
        <v>44615</v>
      </c>
      <c r="B9187" s="9">
        <v>734.65949925637779</v>
      </c>
      <c r="C9187" s="9">
        <v>621.49718555590709</v>
      </c>
      <c r="D9187" s="9">
        <v>878.45994497794914</v>
      </c>
      <c r="E9187" s="9">
        <v>718.26735028278461</v>
      </c>
      <c r="F9187" s="9">
        <v>800.59701492537306</v>
      </c>
      <c r="G9187" s="9">
        <v>674.25264893195515</v>
      </c>
      <c r="H9187" s="9">
        <v>562.68435987759744</v>
      </c>
      <c r="I9187" s="9">
        <v>822.04946869945195</v>
      </c>
      <c r="J9187" s="9">
        <v>713.14494183193472</v>
      </c>
      <c r="K9187" s="9">
        <v>853.11587637169032</v>
      </c>
      <c r="L9187" s="9">
        <v>728.40675099058217</v>
      </c>
      <c r="M9187" s="9">
        <v>868.78118118612349</v>
      </c>
      <c r="N9187" s="9">
        <v>837.00460632414229</v>
      </c>
      <c r="O9187" s="9">
        <v>789.86669291044768</v>
      </c>
      <c r="P9187" s="9">
        <v>634.14963190542971</v>
      </c>
      <c r="Q9187" s="9"/>
    </row>
    <row r="9188" spans="1:17" ht="15.65" customHeight="1">
      <c r="A9188" s="6">
        <v>44616</v>
      </c>
      <c r="B9188" s="9">
        <v>725.51476085751801</v>
      </c>
      <c r="C9188" s="9">
        <v>605.60842214048705</v>
      </c>
      <c r="D9188" s="9">
        <v>870.7615445542699</v>
      </c>
      <c r="E9188" s="9">
        <v>692.38860404883985</v>
      </c>
      <c r="F9188" s="9">
        <v>801.44253731343281</v>
      </c>
      <c r="G9188" s="9">
        <v>659.51022945732086</v>
      </c>
      <c r="H9188" s="9">
        <v>555.54814261315119</v>
      </c>
      <c r="I9188" s="9">
        <v>821.0063670906718</v>
      </c>
      <c r="J9188" s="9">
        <v>703.63680524231324</v>
      </c>
      <c r="K9188" s="9">
        <v>851.94439105644176</v>
      </c>
      <c r="L9188" s="9">
        <v>719.05979869686087</v>
      </c>
      <c r="M9188" s="9">
        <v>862.3729608562021</v>
      </c>
      <c r="N9188" s="9">
        <v>827.07328732067549</v>
      </c>
      <c r="O9188" s="9">
        <v>790.73558638059706</v>
      </c>
      <c r="P9188" s="9">
        <v>617.84838960082595</v>
      </c>
      <c r="Q9188" s="9"/>
    </row>
    <row r="9189" spans="1:17" ht="15.65" customHeight="1">
      <c r="A9189" s="6">
        <v>44617</v>
      </c>
      <c r="B9189" s="9">
        <v>727.10962800946697</v>
      </c>
      <c r="C9189" s="9">
        <v>603.09304357670999</v>
      </c>
      <c r="D9189" s="9">
        <v>877.71273656852179</v>
      </c>
      <c r="E9189" s="9">
        <v>707.94968021565637</v>
      </c>
      <c r="F9189" s="9">
        <v>801.86567164179098</v>
      </c>
      <c r="G9189" s="9">
        <v>670.41298750603539</v>
      </c>
      <c r="H9189" s="9">
        <v>562.44840592086541</v>
      </c>
      <c r="I9189" s="9">
        <v>822.96110602253532</v>
      </c>
      <c r="J9189" s="9">
        <v>707.38563419796458</v>
      </c>
      <c r="K9189" s="9">
        <v>849.6691469207326</v>
      </c>
      <c r="L9189" s="9">
        <v>720.78539089165429</v>
      </c>
      <c r="M9189" s="9">
        <v>861.24714036911723</v>
      </c>
      <c r="N9189" s="9">
        <v>833.29103856813526</v>
      </c>
      <c r="O9189" s="9">
        <v>791.22239533582092</v>
      </c>
      <c r="P9189" s="9">
        <v>624.49704323774392</v>
      </c>
      <c r="Q9189" s="9"/>
    </row>
    <row r="9190" spans="1:17" ht="15.65" customHeight="1">
      <c r="A9190" s="6">
        <v>44618</v>
      </c>
      <c r="B9190" s="9">
        <v>727.10962800946697</v>
      </c>
      <c r="C9190" s="9">
        <v>603.09304357670999</v>
      </c>
      <c r="D9190" s="9">
        <v>877.71273656852179</v>
      </c>
      <c r="E9190" s="9">
        <v>707.94968021565637</v>
      </c>
      <c r="F9190" s="9">
        <v>801.86567164179098</v>
      </c>
      <c r="G9190" s="9">
        <v>670.41298750603539</v>
      </c>
      <c r="H9190" s="9">
        <v>562.44840592086541</v>
      </c>
      <c r="I9190" s="9">
        <v>822.96110602253532</v>
      </c>
      <c r="J9190" s="9">
        <v>707.38563419796458</v>
      </c>
      <c r="K9190" s="9">
        <v>849.6691469207326</v>
      </c>
      <c r="L9190" s="9">
        <v>720.78539089165429</v>
      </c>
      <c r="M9190" s="9">
        <v>861.24714036911723</v>
      </c>
      <c r="N9190" s="9">
        <v>833.29103856813526</v>
      </c>
      <c r="O9190" s="9">
        <v>791.22239533582092</v>
      </c>
      <c r="P9190" s="9">
        <v>624.49704323774392</v>
      </c>
      <c r="Q9190" s="9"/>
    </row>
    <row r="9191" spans="1:17" ht="15.65" customHeight="1">
      <c r="A9191" s="6">
        <v>44619</v>
      </c>
      <c r="B9191" s="9">
        <v>727.10962800946697</v>
      </c>
      <c r="C9191" s="9">
        <v>603.09304357670999</v>
      </c>
      <c r="D9191" s="9">
        <v>877.71273656852179</v>
      </c>
      <c r="E9191" s="9">
        <v>707.94968021565637</v>
      </c>
      <c r="F9191" s="9">
        <v>801.86567164179098</v>
      </c>
      <c r="G9191" s="9">
        <v>670.41298750603539</v>
      </c>
      <c r="H9191" s="9">
        <v>562.44840592086541</v>
      </c>
      <c r="I9191" s="9">
        <v>822.96110602253532</v>
      </c>
      <c r="J9191" s="9">
        <v>707.38563419796458</v>
      </c>
      <c r="K9191" s="9">
        <v>849.6691469207326</v>
      </c>
      <c r="L9191" s="9">
        <v>720.78539089165429</v>
      </c>
      <c r="M9191" s="9">
        <v>861.24714036911723</v>
      </c>
      <c r="N9191" s="9">
        <v>833.29103856813526</v>
      </c>
      <c r="O9191" s="9">
        <v>791.22239533582092</v>
      </c>
      <c r="P9191" s="9">
        <v>624.49704323774392</v>
      </c>
      <c r="Q9191" s="9"/>
    </row>
    <row r="9192" spans="1:17" ht="15.65" customHeight="1">
      <c r="A9192" s="6">
        <v>44620</v>
      </c>
      <c r="B9192" s="9">
        <v>727.10962800946697</v>
      </c>
      <c r="C9192" s="9">
        <v>603.09304357670999</v>
      </c>
      <c r="D9192" s="9">
        <v>877.71273656852179</v>
      </c>
      <c r="E9192" s="9">
        <v>707.94968021565637</v>
      </c>
      <c r="F9192" s="9">
        <v>801.86567164179098</v>
      </c>
      <c r="G9192" s="9">
        <v>670.41298750603539</v>
      </c>
      <c r="H9192" s="9">
        <v>562.44840592086541</v>
      </c>
      <c r="I9192" s="9">
        <v>822.96110602253532</v>
      </c>
      <c r="J9192" s="9">
        <v>707.38563419796458</v>
      </c>
      <c r="K9192" s="9">
        <v>849.6691469207326</v>
      </c>
      <c r="L9192" s="9">
        <v>720.78539089165429</v>
      </c>
      <c r="M9192" s="9">
        <v>861.24714036911723</v>
      </c>
      <c r="N9192" s="9">
        <v>833.29103856813526</v>
      </c>
      <c r="O9192" s="9">
        <v>791.22239533582092</v>
      </c>
      <c r="P9192" s="9">
        <v>624.49704323774392</v>
      </c>
      <c r="Q9192" s="9"/>
    </row>
    <row r="9193" spans="1:17" ht="15.65" customHeight="1">
      <c r="A9193" s="6">
        <v>44621</v>
      </c>
      <c r="B9193" s="9">
        <v>727.10962800946697</v>
      </c>
      <c r="C9193" s="9">
        <v>603.09304357670999</v>
      </c>
      <c r="D9193" s="9">
        <v>877.71273656852179</v>
      </c>
      <c r="E9193" s="9">
        <v>707.94968021565637</v>
      </c>
      <c r="F9193" s="9">
        <v>801.86567164179098</v>
      </c>
      <c r="G9193" s="9">
        <v>670.41298750603539</v>
      </c>
      <c r="H9193" s="9">
        <v>562.44840592086541</v>
      </c>
      <c r="I9193" s="9">
        <v>822.96110602253532</v>
      </c>
      <c r="J9193" s="9">
        <v>707.38563419796458</v>
      </c>
      <c r="K9193" s="9">
        <v>849.6691469207326</v>
      </c>
      <c r="L9193" s="9">
        <v>720.78539089165429</v>
      </c>
      <c r="M9193" s="9">
        <v>861.24714036911723</v>
      </c>
      <c r="N9193" s="9">
        <v>833.29103856813526</v>
      </c>
      <c r="O9193" s="9">
        <v>791.22239533582092</v>
      </c>
      <c r="P9193" s="9">
        <v>624.49704323774392</v>
      </c>
      <c r="Q9193" s="9"/>
    </row>
    <row r="9194" spans="1:17" ht="15.65" customHeight="1">
      <c r="A9194" s="6">
        <v>44622</v>
      </c>
      <c r="B9194" s="9">
        <v>729.60712466164648</v>
      </c>
      <c r="C9194" s="9">
        <v>609.77208663668853</v>
      </c>
      <c r="D9194" s="9">
        <v>887.48058267341764</v>
      </c>
      <c r="E9194" s="9">
        <v>707.78053808340826</v>
      </c>
      <c r="F9194" s="9">
        <v>805.44776119402979</v>
      </c>
      <c r="G9194" s="9">
        <v>666.37496671715883</v>
      </c>
      <c r="H9194" s="9">
        <v>562.44551487332762</v>
      </c>
      <c r="I9194" s="9">
        <v>826.16666690859597</v>
      </c>
      <c r="J9194" s="9">
        <v>706.62724357226762</v>
      </c>
      <c r="K9194" s="9">
        <v>854.49877817742515</v>
      </c>
      <c r="L9194" s="9">
        <v>722.59923358900414</v>
      </c>
      <c r="M9194" s="9">
        <v>870.2539199046073</v>
      </c>
      <c r="N9194" s="9">
        <v>826.59085798477804</v>
      </c>
      <c r="O9194" s="9">
        <v>794.68721100746268</v>
      </c>
      <c r="P9194" s="9">
        <v>626.66604653114155</v>
      </c>
      <c r="Q9194" s="9"/>
    </row>
    <row r="9195" spans="1:17" ht="15.65" customHeight="1">
      <c r="A9195" s="6">
        <v>44623</v>
      </c>
      <c r="B9195" s="9">
        <v>734.0004872985196</v>
      </c>
      <c r="C9195" s="9">
        <v>622.06823176272167</v>
      </c>
      <c r="D9195" s="9">
        <v>887.39205580733631</v>
      </c>
      <c r="E9195" s="9">
        <v>716.41735821132193</v>
      </c>
      <c r="F9195" s="9">
        <v>806.19402985074623</v>
      </c>
      <c r="G9195" s="9">
        <v>665.01664460550421</v>
      </c>
      <c r="H9195" s="9">
        <v>563.95775512382579</v>
      </c>
      <c r="I9195" s="9">
        <v>827.02372502142282</v>
      </c>
      <c r="J9195" s="9">
        <v>705.41877537262758</v>
      </c>
      <c r="K9195" s="9">
        <v>855.73432909585131</v>
      </c>
      <c r="L9195" s="9">
        <v>721.75313508995907</v>
      </c>
      <c r="M9195" s="9">
        <v>873.23812309763809</v>
      </c>
      <c r="N9195" s="9">
        <v>823.6308912043902</v>
      </c>
      <c r="O9195" s="9">
        <v>794.90136660447763</v>
      </c>
      <c r="P9195" s="9">
        <v>634.14778169928979</v>
      </c>
      <c r="Q9195" s="9"/>
    </row>
    <row r="9196" spans="1:17" ht="15.65" customHeight="1">
      <c r="A9196" s="6">
        <v>44624</v>
      </c>
      <c r="B9196" s="9">
        <v>731.87783218972754</v>
      </c>
      <c r="C9196" s="9">
        <v>620.33079515665963</v>
      </c>
      <c r="D9196" s="9">
        <v>885.07221448914026</v>
      </c>
      <c r="E9196" s="9">
        <v>708.5998202864846</v>
      </c>
      <c r="F9196" s="9">
        <v>806.94029850746267</v>
      </c>
      <c r="G9196" s="9">
        <v>659.66208839158196</v>
      </c>
      <c r="H9196" s="9">
        <v>564.08273733276405</v>
      </c>
      <c r="I9196" s="9">
        <v>827.90715340870884</v>
      </c>
      <c r="J9196" s="9">
        <v>703.69678254016253</v>
      </c>
      <c r="K9196" s="9">
        <v>862.12258495556591</v>
      </c>
      <c r="L9196" s="9">
        <v>716.84081439185172</v>
      </c>
      <c r="M9196" s="9">
        <v>875.37869521268465</v>
      </c>
      <c r="N9196" s="9">
        <v>814.92094477239459</v>
      </c>
      <c r="O9196" s="9">
        <v>795.77647966417908</v>
      </c>
      <c r="P9196" s="9">
        <v>631.00445092530276</v>
      </c>
      <c r="Q9196" s="9"/>
    </row>
    <row r="9197" spans="1:17" ht="15.65" customHeight="1">
      <c r="A9197" s="6">
        <v>44625</v>
      </c>
      <c r="B9197" s="9">
        <v>731.87783218972754</v>
      </c>
      <c r="C9197" s="9">
        <v>620.33079515665963</v>
      </c>
      <c r="D9197" s="9">
        <v>885.07221448914026</v>
      </c>
      <c r="E9197" s="9">
        <v>708.5998202864846</v>
      </c>
      <c r="F9197" s="9">
        <v>806.94029850746267</v>
      </c>
      <c r="G9197" s="9">
        <v>659.66208839158196</v>
      </c>
      <c r="H9197" s="9">
        <v>564.08273733276405</v>
      </c>
      <c r="I9197" s="9">
        <v>827.90715340870884</v>
      </c>
      <c r="J9197" s="9">
        <v>703.69678254016253</v>
      </c>
      <c r="K9197" s="9">
        <v>862.12258495556591</v>
      </c>
      <c r="L9197" s="9">
        <v>716.84081439185172</v>
      </c>
      <c r="M9197" s="9">
        <v>875.37869521268465</v>
      </c>
      <c r="N9197" s="9">
        <v>814.92094477239459</v>
      </c>
      <c r="O9197" s="9">
        <v>795.77647966417908</v>
      </c>
      <c r="P9197" s="9">
        <v>631.00445092530276</v>
      </c>
      <c r="Q9197" s="9"/>
    </row>
    <row r="9198" spans="1:17" ht="15.65" customHeight="1">
      <c r="A9198" s="6">
        <v>44626</v>
      </c>
      <c r="B9198" s="9">
        <v>731.87783218972754</v>
      </c>
      <c r="C9198" s="9">
        <v>620.33079515665963</v>
      </c>
      <c r="D9198" s="9">
        <v>885.07221448914026</v>
      </c>
      <c r="E9198" s="9">
        <v>708.5998202864846</v>
      </c>
      <c r="F9198" s="9">
        <v>806.94029850746267</v>
      </c>
      <c r="G9198" s="9">
        <v>659.66208839158196</v>
      </c>
      <c r="H9198" s="9">
        <v>564.08273733276405</v>
      </c>
      <c r="I9198" s="9">
        <v>827.90715340870884</v>
      </c>
      <c r="J9198" s="9">
        <v>703.69678254016253</v>
      </c>
      <c r="K9198" s="9">
        <v>862.12258495556591</v>
      </c>
      <c r="L9198" s="9">
        <v>716.84081439185172</v>
      </c>
      <c r="M9198" s="9">
        <v>875.37869521268465</v>
      </c>
      <c r="N9198" s="9">
        <v>814.92094477239459</v>
      </c>
      <c r="O9198" s="9">
        <v>795.77647966417908</v>
      </c>
      <c r="P9198" s="9">
        <v>631.00445092530276</v>
      </c>
      <c r="Q9198" s="9"/>
    </row>
    <row r="9199" spans="1:17" ht="15.65" customHeight="1">
      <c r="A9199" s="6">
        <v>44627</v>
      </c>
      <c r="B9199" s="9">
        <v>731.08533963232173</v>
      </c>
      <c r="C9199" s="9">
        <v>618.34553070922823</v>
      </c>
      <c r="D9199" s="9">
        <v>883.16742877883451</v>
      </c>
      <c r="E9199" s="9">
        <v>705.99926000317146</v>
      </c>
      <c r="F9199" s="9">
        <v>809.25373134328356</v>
      </c>
      <c r="G9199" s="9">
        <v>650.91809682026235</v>
      </c>
      <c r="H9199" s="9">
        <v>564.23195986336464</v>
      </c>
      <c r="I9199" s="9">
        <v>830.10991807796017</v>
      </c>
      <c r="J9199" s="9">
        <v>698.32162702051608</v>
      </c>
      <c r="K9199" s="9">
        <v>859.94984578494098</v>
      </c>
      <c r="L9199" s="9">
        <v>712.43016821358503</v>
      </c>
      <c r="M9199" s="9">
        <v>870.30808242518412</v>
      </c>
      <c r="N9199" s="9">
        <v>813.29289406558121</v>
      </c>
      <c r="O9199" s="9">
        <v>797.77851511194035</v>
      </c>
      <c r="P9199" s="9">
        <v>629.52558352525477</v>
      </c>
      <c r="Q9199" s="9"/>
    </row>
    <row r="9200" spans="1:17" ht="15.65" customHeight="1">
      <c r="A9200" s="6">
        <v>44628</v>
      </c>
      <c r="B9200" s="9">
        <v>734.34404116566418</v>
      </c>
      <c r="C9200" s="9">
        <v>623.27802178980653</v>
      </c>
      <c r="D9200" s="9">
        <v>877.96575676670727</v>
      </c>
      <c r="E9200" s="9">
        <v>708.70024842750684</v>
      </c>
      <c r="F9200" s="9">
        <v>810.14925373134326</v>
      </c>
      <c r="G9200" s="9">
        <v>651.42667137191552</v>
      </c>
      <c r="H9200" s="9">
        <v>565.310098206661</v>
      </c>
      <c r="I9200" s="9">
        <v>831.30470924716008</v>
      </c>
      <c r="J9200" s="9">
        <v>699.61683924597128</v>
      </c>
      <c r="K9200" s="9">
        <v>859.41169471824878</v>
      </c>
      <c r="L9200" s="9">
        <v>714.46961513100541</v>
      </c>
      <c r="M9200" s="9">
        <v>869.02005693756905</v>
      </c>
      <c r="N9200" s="9">
        <v>819.50951408039748</v>
      </c>
      <c r="O9200" s="9">
        <v>798.66136063432828</v>
      </c>
      <c r="P9200" s="9">
        <v>632.42945614132475</v>
      </c>
      <c r="Q9200" s="9"/>
    </row>
    <row r="9201" spans="1:17" ht="15.65" customHeight="1">
      <c r="A9201" s="6">
        <v>44629</v>
      </c>
      <c r="B9201" s="9">
        <v>740.11723564657541</v>
      </c>
      <c r="C9201" s="9">
        <v>631.03070487382183</v>
      </c>
      <c r="D9201" s="9">
        <v>883.18827945952808</v>
      </c>
      <c r="E9201" s="9">
        <v>714.37179554944771</v>
      </c>
      <c r="F9201" s="9">
        <v>811.04477611940297</v>
      </c>
      <c r="G9201" s="9">
        <v>661.10220029836705</v>
      </c>
      <c r="H9201" s="9">
        <v>568.22205024195841</v>
      </c>
      <c r="I9201" s="9">
        <v>832.355359044593</v>
      </c>
      <c r="J9201" s="9">
        <v>703.59219402903705</v>
      </c>
      <c r="K9201" s="9">
        <v>859.17282154068619</v>
      </c>
      <c r="L9201" s="9">
        <v>717.87318944421168</v>
      </c>
      <c r="M9201" s="9">
        <v>872.89374791704063</v>
      </c>
      <c r="N9201" s="9">
        <v>831.73507635130568</v>
      </c>
      <c r="O9201" s="9">
        <v>799.68406287313428</v>
      </c>
      <c r="P9201" s="9">
        <v>637.87485022174258</v>
      </c>
      <c r="Q9201" s="9"/>
    </row>
    <row r="9202" spans="1:17" ht="15.65" customHeight="1">
      <c r="A9202" s="6">
        <v>44630</v>
      </c>
      <c r="B9202" s="9">
        <v>736.92020525916644</v>
      </c>
      <c r="C9202" s="9">
        <v>625.11421795031845</v>
      </c>
      <c r="D9202" s="9">
        <v>886.8259212912842</v>
      </c>
      <c r="E9202" s="9">
        <v>714.73122258047476</v>
      </c>
      <c r="F9202" s="9">
        <v>811.71641791044772</v>
      </c>
      <c r="G9202" s="9">
        <v>660.25933225384381</v>
      </c>
      <c r="H9202" s="9">
        <v>568.19847708511247</v>
      </c>
      <c r="I9202" s="9">
        <v>832.45169522156107</v>
      </c>
      <c r="J9202" s="9">
        <v>706.57420579648362</v>
      </c>
      <c r="K9202" s="9">
        <v>857.2188206437678</v>
      </c>
      <c r="L9202" s="9">
        <v>713.88971117288543</v>
      </c>
      <c r="M9202" s="9">
        <v>869.29735357641437</v>
      </c>
      <c r="N9202" s="9">
        <v>824.54602392419088</v>
      </c>
      <c r="O9202" s="9">
        <v>800.45142574626857</v>
      </c>
      <c r="P9202" s="9">
        <v>636.01463920530193</v>
      </c>
      <c r="Q9202" s="9"/>
    </row>
    <row r="9203" spans="1:17" ht="15.65" customHeight="1">
      <c r="A9203" s="6">
        <v>44631</v>
      </c>
      <c r="B9203" s="9">
        <v>736.09230001271487</v>
      </c>
      <c r="C9203" s="9">
        <v>625.96946640230146</v>
      </c>
      <c r="D9203" s="9">
        <v>890.65117758958013</v>
      </c>
      <c r="E9203" s="9">
        <v>714.94793593741747</v>
      </c>
      <c r="F9203" s="9">
        <v>812.53731343283584</v>
      </c>
      <c r="G9203" s="9">
        <v>660.67210318254024</v>
      </c>
      <c r="H9203" s="9">
        <v>568.36193246512948</v>
      </c>
      <c r="I9203" s="9">
        <v>831.04579669921588</v>
      </c>
      <c r="J9203" s="9">
        <v>704.63361801896474</v>
      </c>
      <c r="K9203" s="9">
        <v>850.39674912825012</v>
      </c>
      <c r="L9203" s="9">
        <v>711.55661199842064</v>
      </c>
      <c r="M9203" s="9">
        <v>866.91529573673154</v>
      </c>
      <c r="N9203" s="9">
        <v>819.74718329969517</v>
      </c>
      <c r="O9203" s="9">
        <v>800.66507705223887</v>
      </c>
      <c r="P9203" s="9">
        <v>636.42644493494947</v>
      </c>
      <c r="Q9203" s="9"/>
    </row>
    <row r="9204" spans="1:17" ht="15.65" customHeight="1">
      <c r="A9204" s="6">
        <v>44632</v>
      </c>
      <c r="B9204" s="9">
        <v>736.09230001271487</v>
      </c>
      <c r="C9204" s="9">
        <v>625.96946640230146</v>
      </c>
      <c r="D9204" s="9">
        <v>890.65117758958013</v>
      </c>
      <c r="E9204" s="9">
        <v>714.94793593741747</v>
      </c>
      <c r="F9204" s="9">
        <v>812.53731343283584</v>
      </c>
      <c r="G9204" s="9">
        <v>660.67210318254024</v>
      </c>
      <c r="H9204" s="9">
        <v>568.36193246512948</v>
      </c>
      <c r="I9204" s="9">
        <v>831.04579669921588</v>
      </c>
      <c r="J9204" s="9">
        <v>704.63361801896474</v>
      </c>
      <c r="K9204" s="9">
        <v>850.39674912825012</v>
      </c>
      <c r="L9204" s="9">
        <v>711.55661199842064</v>
      </c>
      <c r="M9204" s="9">
        <v>866.91529573673154</v>
      </c>
      <c r="N9204" s="9">
        <v>819.74718329969517</v>
      </c>
      <c r="O9204" s="9">
        <v>800.66507705223887</v>
      </c>
      <c r="P9204" s="9">
        <v>636.42644493494947</v>
      </c>
      <c r="Q9204" s="9"/>
    </row>
    <row r="9205" spans="1:17" ht="15.65" customHeight="1">
      <c r="A9205" s="6">
        <v>44633</v>
      </c>
      <c r="B9205" s="9">
        <v>736.09230001271487</v>
      </c>
      <c r="C9205" s="9">
        <v>625.96946640230146</v>
      </c>
      <c r="D9205" s="9">
        <v>890.65117758958013</v>
      </c>
      <c r="E9205" s="9">
        <v>714.94793593741747</v>
      </c>
      <c r="F9205" s="9">
        <v>812.53731343283584</v>
      </c>
      <c r="G9205" s="9">
        <v>660.67210318254024</v>
      </c>
      <c r="H9205" s="9">
        <v>568.36193246512948</v>
      </c>
      <c r="I9205" s="9">
        <v>831.04579669921588</v>
      </c>
      <c r="J9205" s="9">
        <v>704.63361801896474</v>
      </c>
      <c r="K9205" s="9">
        <v>850.39674912825012</v>
      </c>
      <c r="L9205" s="9">
        <v>711.55661199842064</v>
      </c>
      <c r="M9205" s="9">
        <v>866.91529573673154</v>
      </c>
      <c r="N9205" s="9">
        <v>819.74718329969517</v>
      </c>
      <c r="O9205" s="9">
        <v>800.66507705223887</v>
      </c>
      <c r="P9205" s="9">
        <v>636.42644493494947</v>
      </c>
      <c r="Q9205" s="9"/>
    </row>
    <row r="9206" spans="1:17" ht="15.65" customHeight="1">
      <c r="A9206" s="6">
        <v>44634</v>
      </c>
      <c r="B9206" s="9">
        <v>734.96265703010079</v>
      </c>
      <c r="C9206" s="9">
        <v>619.27323767029645</v>
      </c>
      <c r="D9206" s="9">
        <v>887.76041088963791</v>
      </c>
      <c r="E9206" s="9">
        <v>709.19181774935259</v>
      </c>
      <c r="F9206" s="9">
        <v>814.92537313432831</v>
      </c>
      <c r="G9206" s="9">
        <v>664.07835513332873</v>
      </c>
      <c r="H9206" s="9">
        <v>569.84770851124381</v>
      </c>
      <c r="I9206" s="9">
        <v>830.0446456004463</v>
      </c>
      <c r="J9206" s="9">
        <v>706.93555662402173</v>
      </c>
      <c r="K9206" s="9">
        <v>847.18431674034207</v>
      </c>
      <c r="L9206" s="9">
        <v>712.6630176631279</v>
      </c>
      <c r="M9206" s="9">
        <v>866.95671326001707</v>
      </c>
      <c r="N9206" s="9">
        <v>826.60052174656801</v>
      </c>
      <c r="O9206" s="9">
        <v>802.10600466417918</v>
      </c>
      <c r="P9206" s="9">
        <v>632.77092131029769</v>
      </c>
      <c r="Q9206" s="9"/>
    </row>
    <row r="9207" spans="1:17" ht="15.65" customHeight="1">
      <c r="A9207" s="6">
        <v>44635</v>
      </c>
      <c r="B9207" s="9">
        <v>733.4175631577267</v>
      </c>
      <c r="C9207" s="9">
        <v>614.86096152673792</v>
      </c>
      <c r="D9207" s="9">
        <v>890.61298605806007</v>
      </c>
      <c r="E9207" s="9">
        <v>711.60737882551939</v>
      </c>
      <c r="F9207" s="9">
        <v>815.82089552238801</v>
      </c>
      <c r="G9207" s="9">
        <v>667.64767708063926</v>
      </c>
      <c r="H9207" s="9">
        <v>569.4996708653573</v>
      </c>
      <c r="I9207" s="9">
        <v>830.30457425070938</v>
      </c>
      <c r="J9207" s="9">
        <v>707.30781241480497</v>
      </c>
      <c r="K9207" s="9">
        <v>845.46369768357079</v>
      </c>
      <c r="L9207" s="9">
        <v>714.43211630848043</v>
      </c>
      <c r="M9207" s="9">
        <v>862.75096081961783</v>
      </c>
      <c r="N9207" s="9">
        <v>824.8696530288754</v>
      </c>
      <c r="O9207" s="9">
        <v>802.67165111940301</v>
      </c>
      <c r="P9207" s="9">
        <v>631.98933707253821</v>
      </c>
      <c r="Q9207" s="9"/>
    </row>
    <row r="9208" spans="1:17" ht="15.65" customHeight="1">
      <c r="A9208" s="6">
        <v>44636</v>
      </c>
      <c r="B9208" s="9">
        <v>736.95800341482845</v>
      </c>
      <c r="C9208" s="9">
        <v>619.59268215506017</v>
      </c>
      <c r="D9208" s="9">
        <v>894.56507531813702</v>
      </c>
      <c r="E9208" s="9">
        <v>724.37760981024371</v>
      </c>
      <c r="F9208" s="9">
        <v>816.49253731343276</v>
      </c>
      <c r="G9208" s="9">
        <v>673.49220767473651</v>
      </c>
      <c r="H9208" s="9">
        <v>570.65831376316532</v>
      </c>
      <c r="I9208" s="9">
        <v>833.32960762483185</v>
      </c>
      <c r="J9208" s="9">
        <v>711.06903337414417</v>
      </c>
      <c r="K9208" s="9">
        <v>843.38065035739453</v>
      </c>
      <c r="L9208" s="9">
        <v>716.99381600123468</v>
      </c>
      <c r="M9208" s="9">
        <v>861.72352368093379</v>
      </c>
      <c r="N9208" s="9">
        <v>828.11466974214795</v>
      </c>
      <c r="O9208" s="9">
        <v>803.9997856343283</v>
      </c>
      <c r="P9208" s="9">
        <v>638.20953524282311</v>
      </c>
      <c r="Q9208" s="9"/>
    </row>
    <row r="9209" spans="1:17" ht="15.65" customHeight="1">
      <c r="A9209" s="6">
        <v>44637</v>
      </c>
      <c r="B9209" s="9">
        <v>743.74069447111685</v>
      </c>
      <c r="C9209" s="9">
        <v>630.46546463728657</v>
      </c>
      <c r="D9209" s="9">
        <v>902.39614106183308</v>
      </c>
      <c r="E9209" s="9">
        <v>723.60061314022948</v>
      </c>
      <c r="F9209" s="9">
        <v>817.2388059701492</v>
      </c>
      <c r="G9209" s="9">
        <v>679.52197559300794</v>
      </c>
      <c r="H9209" s="9">
        <v>572.29264517506408</v>
      </c>
      <c r="I9209" s="9">
        <v>834.84035822929172</v>
      </c>
      <c r="J9209" s="9">
        <v>716.07342014344988</v>
      </c>
      <c r="K9209" s="9">
        <v>845.86090442327236</v>
      </c>
      <c r="L9209" s="9">
        <v>722.64234420752427</v>
      </c>
      <c r="M9209" s="9">
        <v>871.09195924515711</v>
      </c>
      <c r="N9209" s="9">
        <v>840.42877855845097</v>
      </c>
      <c r="O9209" s="9">
        <v>804.9105352611939</v>
      </c>
      <c r="P9209" s="9">
        <v>642.11957431752671</v>
      </c>
      <c r="Q9209" s="9"/>
    </row>
    <row r="9210" spans="1:17" ht="15.65" customHeight="1">
      <c r="A9210" s="6">
        <v>44638</v>
      </c>
      <c r="B9210" s="9">
        <v>745.48152020154362</v>
      </c>
      <c r="C9210" s="9">
        <v>636.31680857425681</v>
      </c>
      <c r="D9210" s="9">
        <v>906.04069840406896</v>
      </c>
      <c r="E9210" s="9">
        <v>722.86590200327714</v>
      </c>
      <c r="F9210" s="9">
        <v>818.65671641791039</v>
      </c>
      <c r="G9210" s="9">
        <v>686.24950473858473</v>
      </c>
      <c r="H9210" s="9">
        <v>572.67582016794768</v>
      </c>
      <c r="I9210" s="9">
        <v>834.42196600315185</v>
      </c>
      <c r="J9210" s="9">
        <v>717.31559459312086</v>
      </c>
      <c r="K9210" s="9">
        <v>842.49379936483524</v>
      </c>
      <c r="L9210" s="9">
        <v>724.83054380307408</v>
      </c>
      <c r="M9210" s="9">
        <v>874.38050315821636</v>
      </c>
      <c r="N9210" s="9">
        <v>836.51446529254088</v>
      </c>
      <c r="O9210" s="9">
        <v>806.51871940298508</v>
      </c>
      <c r="P9210" s="9">
        <v>643.95284358182721</v>
      </c>
      <c r="Q9210" s="9"/>
    </row>
    <row r="9211" spans="1:17" ht="15.65" customHeight="1">
      <c r="A9211" s="6">
        <v>44639</v>
      </c>
      <c r="B9211" s="9">
        <v>745.48152020154362</v>
      </c>
      <c r="C9211" s="9">
        <v>636.31680857425681</v>
      </c>
      <c r="D9211" s="9">
        <v>906.04069840406896</v>
      </c>
      <c r="E9211" s="9">
        <v>722.86590200327714</v>
      </c>
      <c r="F9211" s="9">
        <v>818.65671641791039</v>
      </c>
      <c r="G9211" s="9">
        <v>686.24950473858473</v>
      </c>
      <c r="H9211" s="9">
        <v>572.67582016794768</v>
      </c>
      <c r="I9211" s="9">
        <v>834.42196600315185</v>
      </c>
      <c r="J9211" s="9">
        <v>717.31559459312086</v>
      </c>
      <c r="K9211" s="9">
        <v>842.49379936483524</v>
      </c>
      <c r="L9211" s="9">
        <v>724.83054380307408</v>
      </c>
      <c r="M9211" s="9">
        <v>874.38050315821636</v>
      </c>
      <c r="N9211" s="9">
        <v>836.51446529254088</v>
      </c>
      <c r="O9211" s="9">
        <v>806.51871940298508</v>
      </c>
      <c r="P9211" s="9">
        <v>643.95284358182721</v>
      </c>
      <c r="Q9211" s="9"/>
    </row>
    <row r="9212" spans="1:17" ht="15.65" customHeight="1">
      <c r="A9212" s="6">
        <v>44640</v>
      </c>
      <c r="B9212" s="9">
        <v>745.48152020154362</v>
      </c>
      <c r="C9212" s="9">
        <v>636.31680857425681</v>
      </c>
      <c r="D9212" s="9">
        <v>906.04069840406896</v>
      </c>
      <c r="E9212" s="9">
        <v>722.86590200327714</v>
      </c>
      <c r="F9212" s="9">
        <v>818.65671641791039</v>
      </c>
      <c r="G9212" s="9">
        <v>686.24950473858473</v>
      </c>
      <c r="H9212" s="9">
        <v>572.67582016794768</v>
      </c>
      <c r="I9212" s="9">
        <v>834.42196600315185</v>
      </c>
      <c r="J9212" s="9">
        <v>717.31559459312086</v>
      </c>
      <c r="K9212" s="9">
        <v>842.49379936483524</v>
      </c>
      <c r="L9212" s="9">
        <v>724.83054380307408</v>
      </c>
      <c r="M9212" s="9">
        <v>874.38050315821636</v>
      </c>
      <c r="N9212" s="9">
        <v>836.51446529254088</v>
      </c>
      <c r="O9212" s="9">
        <v>806.51871940298508</v>
      </c>
      <c r="P9212" s="9">
        <v>643.95284358182721</v>
      </c>
      <c r="Q9212" s="9"/>
    </row>
    <row r="9213" spans="1:17" ht="15.65" customHeight="1">
      <c r="A9213" s="6">
        <v>44641</v>
      </c>
      <c r="B9213" s="9">
        <v>749.24580652311306</v>
      </c>
      <c r="C9213" s="9">
        <v>643.54077097479342</v>
      </c>
      <c r="D9213" s="9">
        <v>909.20802303364906</v>
      </c>
      <c r="E9213" s="9">
        <v>731.43929383159798</v>
      </c>
      <c r="F9213" s="9">
        <v>820.67164179104475</v>
      </c>
      <c r="G9213" s="9">
        <v>688.43540708258854</v>
      </c>
      <c r="H9213" s="9">
        <v>574.59658767435246</v>
      </c>
      <c r="I9213" s="9">
        <v>837.18639332546581</v>
      </c>
      <c r="J9213" s="9">
        <v>716.05854973902444</v>
      </c>
      <c r="K9213" s="9">
        <v>843.22231679525544</v>
      </c>
      <c r="L9213" s="9">
        <v>726.06353054119757</v>
      </c>
      <c r="M9213" s="9">
        <v>877.47316523717973</v>
      </c>
      <c r="N9213" s="9">
        <v>836.60112185168987</v>
      </c>
      <c r="O9213" s="9">
        <v>808.64514664179114</v>
      </c>
      <c r="P9213" s="9">
        <v>649.85888416024807</v>
      </c>
      <c r="Q9213" s="9"/>
    </row>
    <row r="9214" spans="1:17" ht="15.65" customHeight="1">
      <c r="A9214" s="6">
        <v>44642</v>
      </c>
      <c r="B9214" s="9">
        <v>751.2655934428484</v>
      </c>
      <c r="C9214" s="9">
        <v>648.95318355865334</v>
      </c>
      <c r="D9214" s="9">
        <v>911.33702125842512</v>
      </c>
      <c r="E9214" s="9">
        <v>732.68671705692691</v>
      </c>
      <c r="F9214" s="9">
        <v>821.41791044776119</v>
      </c>
      <c r="G9214" s="9">
        <v>691.67170952137678</v>
      </c>
      <c r="H9214" s="9">
        <v>578.11677163393108</v>
      </c>
      <c r="I9214" s="9">
        <v>836.56560319462585</v>
      </c>
      <c r="J9214" s="9">
        <v>716.18098273546047</v>
      </c>
      <c r="K9214" s="9">
        <v>833.79094478460217</v>
      </c>
      <c r="L9214" s="9">
        <v>730.86008790477592</v>
      </c>
      <c r="M9214" s="9">
        <v>876.95363185577128</v>
      </c>
      <c r="N9214" s="9">
        <v>836.90633393711732</v>
      </c>
      <c r="O9214" s="9">
        <v>808.9557899253731</v>
      </c>
      <c r="P9214" s="9">
        <v>653.2522240831704</v>
      </c>
      <c r="Q9214" s="9"/>
    </row>
    <row r="9215" spans="1:17" ht="15.65" customHeight="1">
      <c r="A9215" s="6">
        <v>44643</v>
      </c>
      <c r="B9215" s="9">
        <v>754.95354250644914</v>
      </c>
      <c r="C9215" s="9">
        <v>658.83436437688874</v>
      </c>
      <c r="D9215" s="9">
        <v>913.33690565275299</v>
      </c>
      <c r="E9215" s="9">
        <v>734.25656747185383</v>
      </c>
      <c r="F9215" s="9">
        <v>822.2388059701492</v>
      </c>
      <c r="G9215" s="9">
        <v>695.55710698538348</v>
      </c>
      <c r="H9215" s="9">
        <v>582.2202800313122</v>
      </c>
      <c r="I9215" s="9">
        <v>836.60005390180891</v>
      </c>
      <c r="J9215" s="9">
        <v>715.76808117258099</v>
      </c>
      <c r="K9215" s="9">
        <v>832.83179118274268</v>
      </c>
      <c r="L9215" s="9">
        <v>729.10621125606019</v>
      </c>
      <c r="M9215" s="9">
        <v>880.09320652978113</v>
      </c>
      <c r="N9215" s="9">
        <v>836.37471667450711</v>
      </c>
      <c r="O9215" s="9">
        <v>809.55186194029852</v>
      </c>
      <c r="P9215" s="9">
        <v>658.43707062668489</v>
      </c>
      <c r="Q9215" s="9"/>
    </row>
    <row r="9216" spans="1:17" ht="15.65" customHeight="1">
      <c r="A9216" s="6">
        <v>44644</v>
      </c>
      <c r="B9216" s="9">
        <v>754.95354250644914</v>
      </c>
      <c r="C9216" s="9">
        <v>658.83436437688874</v>
      </c>
      <c r="D9216" s="9">
        <v>913.33690565275299</v>
      </c>
      <c r="E9216" s="9">
        <v>734.25656747185383</v>
      </c>
      <c r="F9216" s="9">
        <v>822.2388059701492</v>
      </c>
      <c r="G9216" s="9">
        <v>695.55710698538348</v>
      </c>
      <c r="H9216" s="9">
        <v>582.2202800313122</v>
      </c>
      <c r="I9216" s="9">
        <v>836.60005390180891</v>
      </c>
      <c r="J9216" s="9">
        <v>715.76808117258099</v>
      </c>
      <c r="K9216" s="9">
        <v>832.83179118274268</v>
      </c>
      <c r="L9216" s="9">
        <v>729.10621125606019</v>
      </c>
      <c r="M9216" s="9">
        <v>880.09320652978113</v>
      </c>
      <c r="N9216" s="9">
        <v>836.37471667450711</v>
      </c>
      <c r="O9216" s="9">
        <v>809.55186194029852</v>
      </c>
      <c r="P9216" s="9">
        <v>658.43707062668489</v>
      </c>
      <c r="Q9216" s="9"/>
    </row>
    <row r="9217" spans="1:17" ht="15.65" customHeight="1">
      <c r="A9217" s="6">
        <v>44645</v>
      </c>
      <c r="B9217" s="9">
        <v>761.09574926191272</v>
      </c>
      <c r="C9217" s="9">
        <v>671.94729340180515</v>
      </c>
      <c r="D9217" s="9">
        <v>921.0058214225644</v>
      </c>
      <c r="E9217" s="9">
        <v>750.19821343622823</v>
      </c>
      <c r="F9217" s="9">
        <v>823.73134328358208</v>
      </c>
      <c r="G9217" s="9">
        <v>704.91656039513896</v>
      </c>
      <c r="H9217" s="9">
        <v>590.46777149160255</v>
      </c>
      <c r="I9217" s="9">
        <v>838.93491187247821</v>
      </c>
      <c r="J9217" s="9">
        <v>717.96146582533208</v>
      </c>
      <c r="K9217" s="9">
        <v>827.23794880243088</v>
      </c>
      <c r="L9217" s="9">
        <v>729.76601817019377</v>
      </c>
      <c r="M9217" s="9">
        <v>881.3120640099271</v>
      </c>
      <c r="N9217" s="9">
        <v>836.75085152847464</v>
      </c>
      <c r="O9217" s="9">
        <v>811.26964533582088</v>
      </c>
      <c r="P9217" s="9">
        <v>670.8710927765452</v>
      </c>
      <c r="Q9217" s="9"/>
    </row>
    <row r="9218" spans="1:17" ht="15.65" customHeight="1">
      <c r="A9218" s="6">
        <v>44646</v>
      </c>
      <c r="B9218" s="9">
        <v>761.09574926191272</v>
      </c>
      <c r="C9218" s="9">
        <v>671.94729340180515</v>
      </c>
      <c r="D9218" s="9">
        <v>921.0058214225644</v>
      </c>
      <c r="E9218" s="9">
        <v>750.19821343622823</v>
      </c>
      <c r="F9218" s="9">
        <v>823.73134328358208</v>
      </c>
      <c r="G9218" s="9">
        <v>704.91656039513896</v>
      </c>
      <c r="H9218" s="9">
        <v>590.46777149160255</v>
      </c>
      <c r="I9218" s="9">
        <v>838.93491187247821</v>
      </c>
      <c r="J9218" s="9">
        <v>717.96146582533208</v>
      </c>
      <c r="K9218" s="9">
        <v>827.23794880243088</v>
      </c>
      <c r="L9218" s="9">
        <v>729.76601817019377</v>
      </c>
      <c r="M9218" s="9">
        <v>881.3120640099271</v>
      </c>
      <c r="N9218" s="9">
        <v>836.75085152847464</v>
      </c>
      <c r="O9218" s="9">
        <v>811.26964533582088</v>
      </c>
      <c r="P9218" s="9">
        <v>670.8710927765452</v>
      </c>
      <c r="Q9218" s="9"/>
    </row>
    <row r="9219" spans="1:17" ht="15.65" customHeight="1">
      <c r="A9219" s="6">
        <v>44647</v>
      </c>
      <c r="B9219" s="9">
        <v>761.09574926191272</v>
      </c>
      <c r="C9219" s="9">
        <v>671.94729340180515</v>
      </c>
      <c r="D9219" s="9">
        <v>921.0058214225644</v>
      </c>
      <c r="E9219" s="9">
        <v>750.19821343622823</v>
      </c>
      <c r="F9219" s="9">
        <v>823.73134328358208</v>
      </c>
      <c r="G9219" s="9">
        <v>704.91656039513896</v>
      </c>
      <c r="H9219" s="9">
        <v>590.46777149160255</v>
      </c>
      <c r="I9219" s="9">
        <v>838.93491187247821</v>
      </c>
      <c r="J9219" s="9">
        <v>717.96146582533208</v>
      </c>
      <c r="K9219" s="9">
        <v>827.23794880243088</v>
      </c>
      <c r="L9219" s="9">
        <v>729.76601817019377</v>
      </c>
      <c r="M9219" s="9">
        <v>881.3120640099271</v>
      </c>
      <c r="N9219" s="9">
        <v>836.75085152847464</v>
      </c>
      <c r="O9219" s="9">
        <v>811.26964533582088</v>
      </c>
      <c r="P9219" s="9">
        <v>670.8710927765452</v>
      </c>
      <c r="Q9219" s="9"/>
    </row>
    <row r="9220" spans="1:17" ht="15.65" customHeight="1">
      <c r="A9220" s="6">
        <v>44648</v>
      </c>
      <c r="B9220" s="9">
        <v>761.43072364960722</v>
      </c>
      <c r="C9220" s="9">
        <v>670.59543128198732</v>
      </c>
      <c r="D9220" s="9">
        <v>918.72475487171164</v>
      </c>
      <c r="E9220" s="9">
        <v>750.75849674929975</v>
      </c>
      <c r="F9220" s="9">
        <v>825.97014925373128</v>
      </c>
      <c r="G9220" s="9">
        <v>700.71355863321867</v>
      </c>
      <c r="H9220" s="9">
        <v>595.11435204953023</v>
      </c>
      <c r="I9220" s="9">
        <v>840.43613046947314</v>
      </c>
      <c r="J9220" s="9">
        <v>720.30305884219035</v>
      </c>
      <c r="K9220" s="9">
        <v>820.41679250981576</v>
      </c>
      <c r="L9220" s="9">
        <v>725.70467121890215</v>
      </c>
      <c r="M9220" s="9">
        <v>880.02210520883739</v>
      </c>
      <c r="N9220" s="9">
        <v>838.49063215211481</v>
      </c>
      <c r="O9220" s="9">
        <v>813.36783227611943</v>
      </c>
      <c r="P9220" s="9">
        <v>672.15609336027239</v>
      </c>
      <c r="Q9220" s="9"/>
    </row>
    <row r="9221" spans="1:17" ht="15.65" customHeight="1">
      <c r="A9221" s="6">
        <v>44649</v>
      </c>
      <c r="B9221" s="9">
        <v>765.2969243098496</v>
      </c>
      <c r="C9221" s="9">
        <v>675.022164291541</v>
      </c>
      <c r="D9221" s="9">
        <v>922.8288395533873</v>
      </c>
      <c r="E9221" s="9">
        <v>750.20349912786094</v>
      </c>
      <c r="F9221" s="9">
        <v>827.01492537313436</v>
      </c>
      <c r="G9221" s="9">
        <v>707.68747635166551</v>
      </c>
      <c r="H9221" s="9">
        <v>596.8051700825506</v>
      </c>
      <c r="I9221" s="9">
        <v>842.54376860737386</v>
      </c>
      <c r="J9221" s="9">
        <v>722.85135048056179</v>
      </c>
      <c r="K9221" s="9">
        <v>825.60061502979056</v>
      </c>
      <c r="L9221" s="9">
        <v>725.84524670858139</v>
      </c>
      <c r="M9221" s="9">
        <v>884.06575675020122</v>
      </c>
      <c r="N9221" s="9">
        <v>846.66025634835341</v>
      </c>
      <c r="O9221" s="9">
        <v>814.43239067164177</v>
      </c>
      <c r="P9221" s="9">
        <v>674.01027783398411</v>
      </c>
      <c r="Q9221" s="9"/>
    </row>
    <row r="9222" spans="1:17" ht="15.65" customHeight="1">
      <c r="A9222" s="6">
        <v>44650</v>
      </c>
      <c r="B9222" s="9">
        <v>766.54453687335206</v>
      </c>
      <c r="C9222" s="9">
        <v>673.00557663445329</v>
      </c>
      <c r="D9222" s="9">
        <v>925.4836769477605</v>
      </c>
      <c r="E9222" s="9">
        <v>742.86695914160373</v>
      </c>
      <c r="F9222" s="9">
        <v>827.53731343283584</v>
      </c>
      <c r="G9222" s="9">
        <v>710.75306488784486</v>
      </c>
      <c r="H9222" s="9">
        <v>601.40549387987483</v>
      </c>
      <c r="I9222" s="9">
        <v>845.26745506529437</v>
      </c>
      <c r="J9222" s="9">
        <v>724.08162860669279</v>
      </c>
      <c r="K9222" s="9">
        <v>832.49132826299842</v>
      </c>
      <c r="L9222" s="9">
        <v>729.52631431268526</v>
      </c>
      <c r="M9222" s="9">
        <v>893.05556030621904</v>
      </c>
      <c r="N9222" s="9">
        <v>852.77876952238523</v>
      </c>
      <c r="O9222" s="9">
        <v>815.37457444029837</v>
      </c>
      <c r="P9222" s="9">
        <v>672.42600988531058</v>
      </c>
      <c r="Q9222" s="9"/>
    </row>
    <row r="9223" spans="1:17" ht="15.65" customHeight="1">
      <c r="A9223" s="6">
        <v>44651</v>
      </c>
      <c r="B9223" s="9">
        <v>768.84060473185514</v>
      </c>
      <c r="C9223" s="9">
        <v>679.81685066754142</v>
      </c>
      <c r="D9223" s="9">
        <v>926.03994852943867</v>
      </c>
      <c r="E9223" s="9">
        <v>746.55637190126333</v>
      </c>
      <c r="F9223" s="9">
        <v>828.43283582089555</v>
      </c>
      <c r="G9223" s="9">
        <v>711.41846691271553</v>
      </c>
      <c r="H9223" s="9">
        <v>600.29955700256187</v>
      </c>
      <c r="I9223" s="9">
        <v>847.20985561186058</v>
      </c>
      <c r="J9223" s="9">
        <v>726.03758246878454</v>
      </c>
      <c r="K9223" s="9">
        <v>835.65433861416955</v>
      </c>
      <c r="L9223" s="9">
        <v>730.87199292913704</v>
      </c>
      <c r="M9223" s="9">
        <v>895.37964848494403</v>
      </c>
      <c r="N9223" s="9">
        <v>848.18842059229678</v>
      </c>
      <c r="O9223" s="9">
        <v>817.11471473880601</v>
      </c>
      <c r="P9223" s="9">
        <v>675.55759319045558</v>
      </c>
      <c r="Q9223" s="9"/>
    </row>
    <row r="9224" spans="1:17" ht="15.65" customHeight="1">
      <c r="A9224" s="6">
        <v>44652</v>
      </c>
      <c r="B9224" s="9">
        <v>770.65004783545396</v>
      </c>
      <c r="C9224" s="9">
        <v>687.14389807038583</v>
      </c>
      <c r="D9224" s="9">
        <v>923.55479110002966</v>
      </c>
      <c r="E9224" s="9">
        <v>751.16020931338858</v>
      </c>
      <c r="F9224" s="9">
        <v>829.25373134328356</v>
      </c>
      <c r="G9224" s="9">
        <v>712.86201857723984</v>
      </c>
      <c r="H9224" s="9">
        <v>600.29888983774549</v>
      </c>
      <c r="I9224" s="9">
        <v>844.9972202343713</v>
      </c>
      <c r="J9224" s="9">
        <v>726.7573100429754</v>
      </c>
      <c r="K9224" s="9">
        <v>829.59098688485585</v>
      </c>
      <c r="L9224" s="9">
        <v>729.14642578700432</v>
      </c>
      <c r="M9224" s="9">
        <v>892.68413360861734</v>
      </c>
      <c r="N9224" s="9">
        <v>846.11627140202484</v>
      </c>
      <c r="O9224" s="9">
        <v>817.70961007462677</v>
      </c>
      <c r="P9224" s="9">
        <v>679.53433240717334</v>
      </c>
      <c r="Q9224" s="9"/>
    </row>
    <row r="9225" spans="1:17" ht="15.65" customHeight="1">
      <c r="A9225" s="6">
        <v>44653</v>
      </c>
      <c r="B9225" s="9">
        <v>770.65004783545396</v>
      </c>
      <c r="C9225" s="9">
        <v>687.14389807038583</v>
      </c>
      <c r="D9225" s="9">
        <v>923.55479110002966</v>
      </c>
      <c r="E9225" s="9">
        <v>751.16020931338858</v>
      </c>
      <c r="F9225" s="9">
        <v>829.25373134328356</v>
      </c>
      <c r="G9225" s="9">
        <v>712.86201857723984</v>
      </c>
      <c r="H9225" s="9">
        <v>600.29888983774549</v>
      </c>
      <c r="I9225" s="9">
        <v>844.9972202343713</v>
      </c>
      <c r="J9225" s="9">
        <v>726.7573100429754</v>
      </c>
      <c r="K9225" s="9">
        <v>829.59098688485585</v>
      </c>
      <c r="L9225" s="9">
        <v>729.14642578700432</v>
      </c>
      <c r="M9225" s="9">
        <v>892.68413360861734</v>
      </c>
      <c r="N9225" s="9">
        <v>846.11627140202484</v>
      </c>
      <c r="O9225" s="9">
        <v>817.70961007462677</v>
      </c>
      <c r="P9225" s="9">
        <v>679.53433240717334</v>
      </c>
      <c r="Q9225" s="9"/>
    </row>
    <row r="9226" spans="1:17" ht="15.65" customHeight="1">
      <c r="A9226" s="6">
        <v>44654</v>
      </c>
      <c r="B9226" s="9">
        <v>770.65004783545396</v>
      </c>
      <c r="C9226" s="9">
        <v>687.14389807038583</v>
      </c>
      <c r="D9226" s="9">
        <v>923.55479110002966</v>
      </c>
      <c r="E9226" s="9">
        <v>751.16020931338858</v>
      </c>
      <c r="F9226" s="9">
        <v>829.25373134328356</v>
      </c>
      <c r="G9226" s="9">
        <v>712.86201857723984</v>
      </c>
      <c r="H9226" s="9">
        <v>600.29888983774549</v>
      </c>
      <c r="I9226" s="9">
        <v>844.9972202343713</v>
      </c>
      <c r="J9226" s="9">
        <v>726.7573100429754</v>
      </c>
      <c r="K9226" s="9">
        <v>829.59098688485585</v>
      </c>
      <c r="L9226" s="9">
        <v>729.14642578700432</v>
      </c>
      <c r="M9226" s="9">
        <v>892.68413360861734</v>
      </c>
      <c r="N9226" s="9">
        <v>846.11627140202484</v>
      </c>
      <c r="O9226" s="9">
        <v>817.70961007462677</v>
      </c>
      <c r="P9226" s="9">
        <v>679.53433240717334</v>
      </c>
      <c r="Q9226" s="9"/>
    </row>
    <row r="9227" spans="1:17" ht="15.65" customHeight="1">
      <c r="A9227" s="6">
        <v>44655</v>
      </c>
      <c r="B9227" s="9">
        <v>776.59111884708955</v>
      </c>
      <c r="C9227" s="9">
        <v>701.21902151982874</v>
      </c>
      <c r="D9227" s="9">
        <v>929.96657329686036</v>
      </c>
      <c r="E9227" s="9">
        <v>757.12246947513086</v>
      </c>
      <c r="F9227" s="9">
        <v>832.61194029850742</v>
      </c>
      <c r="G9227" s="9">
        <v>717.93247628159634</v>
      </c>
      <c r="H9227" s="9">
        <v>599.97242385425557</v>
      </c>
      <c r="I9227" s="9">
        <v>848.41921091429379</v>
      </c>
      <c r="J9227" s="9">
        <v>732.01746776839832</v>
      </c>
      <c r="K9227" s="9">
        <v>831.52576810082087</v>
      </c>
      <c r="L9227" s="9">
        <v>732.21103760103745</v>
      </c>
      <c r="M9227" s="9">
        <v>895.33191794958123</v>
      </c>
      <c r="N9227" s="9">
        <v>843.5400201138682</v>
      </c>
      <c r="O9227" s="9">
        <v>820.94917574626868</v>
      </c>
      <c r="P9227" s="9">
        <v>686.10463828307184</v>
      </c>
      <c r="Q9227" s="9"/>
    </row>
    <row r="9228" spans="1:17" ht="15.65" customHeight="1">
      <c r="A9228" s="6">
        <v>44656</v>
      </c>
      <c r="B9228" s="9">
        <v>774.45349757105816</v>
      </c>
      <c r="C9228" s="9">
        <v>696.32244036542784</v>
      </c>
      <c r="D9228" s="9">
        <v>933.89032354486574</v>
      </c>
      <c r="E9228" s="9">
        <v>749.69078703948412</v>
      </c>
      <c r="F9228" s="9">
        <v>833.58208955223881</v>
      </c>
      <c r="G9228" s="9">
        <v>713.16408026610975</v>
      </c>
      <c r="H9228" s="9">
        <v>599.22253060062621</v>
      </c>
      <c r="I9228" s="9">
        <v>849.40773331281775</v>
      </c>
      <c r="J9228" s="9">
        <v>734.96279920492907</v>
      </c>
      <c r="K9228" s="9">
        <v>826.77210034503901</v>
      </c>
      <c r="L9228" s="9">
        <v>732.44855686653341</v>
      </c>
      <c r="M9228" s="9">
        <v>893.86699427902795</v>
      </c>
      <c r="N9228" s="9">
        <v>840.82459961951952</v>
      </c>
      <c r="O9228" s="9">
        <v>821.29461511194017</v>
      </c>
      <c r="P9228" s="9">
        <v>681.74525266851276</v>
      </c>
      <c r="Q9228" s="9"/>
    </row>
    <row r="9229" spans="1:17" ht="15.65" customHeight="1">
      <c r="A9229" s="6">
        <v>44657</v>
      </c>
      <c r="B9229" s="9">
        <v>772.38848510462708</v>
      </c>
      <c r="C9229" s="9">
        <v>691.03392718732675</v>
      </c>
      <c r="D9229" s="9">
        <v>930.86725604729634</v>
      </c>
      <c r="E9229" s="9">
        <v>737.73983825783614</v>
      </c>
      <c r="F9229" s="9">
        <v>834.55223880597009</v>
      </c>
      <c r="G9229" s="9">
        <v>708.03285350836177</v>
      </c>
      <c r="H9229" s="9">
        <v>594.08024658411614</v>
      </c>
      <c r="I9229" s="9">
        <v>850.81082545733079</v>
      </c>
      <c r="J9229" s="9">
        <v>731.70171951443172</v>
      </c>
      <c r="K9229" s="9">
        <v>826.39777417790106</v>
      </c>
      <c r="L9229" s="9">
        <v>732.68464311983792</v>
      </c>
      <c r="M9229" s="9">
        <v>891.45354983866503</v>
      </c>
      <c r="N9229" s="9">
        <v>840.95466378248341</v>
      </c>
      <c r="O9229" s="9">
        <v>822.03474626865659</v>
      </c>
      <c r="P9229" s="9">
        <v>674.28467067642634</v>
      </c>
      <c r="Q9229" s="9"/>
    </row>
    <row r="9230" spans="1:17" ht="15.65" customHeight="1">
      <c r="A9230" s="6">
        <v>44658</v>
      </c>
      <c r="B9230" s="9">
        <v>770.73023990888601</v>
      </c>
      <c r="C9230" s="9">
        <v>685.53674743738986</v>
      </c>
      <c r="D9230" s="9">
        <v>926.18473682264596</v>
      </c>
      <c r="E9230" s="9">
        <v>734.65828003594277</v>
      </c>
      <c r="F9230" s="9">
        <v>835.59701492537306</v>
      </c>
      <c r="G9230" s="9">
        <v>709.22950700627689</v>
      </c>
      <c r="H9230" s="9">
        <v>592.52375106746365</v>
      </c>
      <c r="I9230" s="9">
        <v>851.79562214735336</v>
      </c>
      <c r="J9230" s="9">
        <v>730.66475664583152</v>
      </c>
      <c r="K9230" s="9">
        <v>826.69796728993344</v>
      </c>
      <c r="L9230" s="9">
        <v>733.09696482005165</v>
      </c>
      <c r="M9230" s="9">
        <v>891.70920080241422</v>
      </c>
      <c r="N9230" s="9">
        <v>840.69447337671556</v>
      </c>
      <c r="O9230" s="9">
        <v>823.1717544776119</v>
      </c>
      <c r="P9230" s="9">
        <v>670.9062595135988</v>
      </c>
      <c r="Q9230" s="9"/>
    </row>
    <row r="9231" spans="1:17" ht="15.65" customHeight="1">
      <c r="A9231" s="6">
        <v>44659</v>
      </c>
      <c r="B9231" s="9">
        <v>772.16724503261082</v>
      </c>
      <c r="C9231" s="9">
        <v>688.63164892458917</v>
      </c>
      <c r="D9231" s="9">
        <v>928.41998811657015</v>
      </c>
      <c r="E9231" s="9">
        <v>724.65775146677947</v>
      </c>
      <c r="F9231" s="9">
        <v>837.01492537313436</v>
      </c>
      <c r="G9231" s="9">
        <v>711.48000035671555</v>
      </c>
      <c r="H9231" s="9">
        <v>598.87315862510673</v>
      </c>
      <c r="I9231" s="9">
        <v>852.62437455273357</v>
      </c>
      <c r="J9231" s="9">
        <v>732.43532613275306</v>
      </c>
      <c r="K9231" s="9">
        <v>825.03958339053474</v>
      </c>
      <c r="L9231" s="9">
        <v>732.14921765551196</v>
      </c>
      <c r="M9231" s="9">
        <v>892.83983226572286</v>
      </c>
      <c r="N9231" s="9">
        <v>841.11528502234182</v>
      </c>
      <c r="O9231" s="9">
        <v>824.56864067164179</v>
      </c>
      <c r="P9231" s="9">
        <v>670.72085300549179</v>
      </c>
      <c r="Q9231" s="9"/>
    </row>
    <row r="9232" spans="1:17" ht="15.65" customHeight="1">
      <c r="A9232" s="6">
        <v>44660</v>
      </c>
      <c r="B9232" s="9">
        <v>772.16724503261082</v>
      </c>
      <c r="C9232" s="9">
        <v>688.63164892458917</v>
      </c>
      <c r="D9232" s="9">
        <v>928.41998811657015</v>
      </c>
      <c r="E9232" s="9">
        <v>724.65775146677947</v>
      </c>
      <c r="F9232" s="9">
        <v>837.01492537313436</v>
      </c>
      <c r="G9232" s="9">
        <v>711.48000035671555</v>
      </c>
      <c r="H9232" s="9">
        <v>598.87315862510673</v>
      </c>
      <c r="I9232" s="9">
        <v>852.62437455273357</v>
      </c>
      <c r="J9232" s="9">
        <v>732.43532613275306</v>
      </c>
      <c r="K9232" s="9">
        <v>825.03958339053474</v>
      </c>
      <c r="L9232" s="9">
        <v>732.14921765551196</v>
      </c>
      <c r="M9232" s="9">
        <v>892.83983226572286</v>
      </c>
      <c r="N9232" s="9">
        <v>841.11528502234182</v>
      </c>
      <c r="O9232" s="9">
        <v>824.56864067164179</v>
      </c>
      <c r="P9232" s="9">
        <v>670.72085300549179</v>
      </c>
      <c r="Q9232" s="9"/>
    </row>
    <row r="9233" spans="1:17" ht="15.65" customHeight="1">
      <c r="A9233" s="6">
        <v>44661</v>
      </c>
      <c r="B9233" s="9">
        <v>772.16724503261082</v>
      </c>
      <c r="C9233" s="9">
        <v>688.63164892458917</v>
      </c>
      <c r="D9233" s="9">
        <v>928.41998811657015</v>
      </c>
      <c r="E9233" s="9">
        <v>724.65775146677947</v>
      </c>
      <c r="F9233" s="9">
        <v>837.01492537313436</v>
      </c>
      <c r="G9233" s="9">
        <v>711.48000035671555</v>
      </c>
      <c r="H9233" s="9">
        <v>598.87315862510673</v>
      </c>
      <c r="I9233" s="9">
        <v>852.62437455273357</v>
      </c>
      <c r="J9233" s="9">
        <v>732.43532613275306</v>
      </c>
      <c r="K9233" s="9">
        <v>825.03958339053474</v>
      </c>
      <c r="L9233" s="9">
        <v>732.14921765551196</v>
      </c>
      <c r="M9233" s="9">
        <v>892.83983226572286</v>
      </c>
      <c r="N9233" s="9">
        <v>841.11528502234182</v>
      </c>
      <c r="O9233" s="9">
        <v>824.56864067164179</v>
      </c>
      <c r="P9233" s="9">
        <v>670.72085300549179</v>
      </c>
      <c r="Q9233" s="9"/>
    </row>
    <row r="9234" spans="1:17" ht="15.65" customHeight="1">
      <c r="A9234" s="6">
        <v>44662</v>
      </c>
      <c r="B9234" s="9">
        <v>776.31793618075085</v>
      </c>
      <c r="C9234" s="9">
        <v>694.69247226923437</v>
      </c>
      <c r="D9234" s="9">
        <v>928.42846586586325</v>
      </c>
      <c r="E9234" s="9">
        <v>728.37887837623566</v>
      </c>
      <c r="F9234" s="9">
        <v>840.14925373134326</v>
      </c>
      <c r="G9234" s="9">
        <v>719.23308690229419</v>
      </c>
      <c r="H9234" s="9">
        <v>604.01610980643329</v>
      </c>
      <c r="I9234" s="9">
        <v>855.14537279100568</v>
      </c>
      <c r="J9234" s="9">
        <v>734.6936448848287</v>
      </c>
      <c r="K9234" s="9">
        <v>820.60990454225112</v>
      </c>
      <c r="L9234" s="9">
        <v>734.66522630569455</v>
      </c>
      <c r="M9234" s="9">
        <v>898.78112021239099</v>
      </c>
      <c r="N9234" s="9">
        <v>845.04151761756896</v>
      </c>
      <c r="O9234" s="9">
        <v>827.65624664179109</v>
      </c>
      <c r="P9234" s="9">
        <v>675.6958201506344</v>
      </c>
      <c r="Q9234" s="9"/>
    </row>
    <row r="9235" spans="1:17" ht="15.65" customHeight="1">
      <c r="A9235" s="6">
        <v>44663</v>
      </c>
      <c r="B9235" s="9">
        <v>778.49868511187674</v>
      </c>
      <c r="C9235" s="9">
        <v>698.87825751219975</v>
      </c>
      <c r="D9235" s="9">
        <v>930.64980281942462</v>
      </c>
      <c r="E9235" s="9">
        <v>742.01067709709821</v>
      </c>
      <c r="F9235" s="9">
        <v>841.49253731343276</v>
      </c>
      <c r="G9235" s="9">
        <v>723.86784195969358</v>
      </c>
      <c r="H9235" s="9">
        <v>607.10575007116427</v>
      </c>
      <c r="I9235" s="9">
        <v>857.09120873112545</v>
      </c>
      <c r="J9235" s="9">
        <v>734.09288054604133</v>
      </c>
      <c r="K9235" s="9">
        <v>824.02185552291257</v>
      </c>
      <c r="L9235" s="9">
        <v>735.10537149087384</v>
      </c>
      <c r="M9235" s="9">
        <v>899.5420872676882</v>
      </c>
      <c r="N9235" s="9">
        <v>842.19254959144564</v>
      </c>
      <c r="O9235" s="9">
        <v>828.32762611940291</v>
      </c>
      <c r="P9235" s="9">
        <v>682.66489489348737</v>
      </c>
      <c r="Q9235" s="9"/>
    </row>
    <row r="9236" spans="1:17" ht="15.65" customHeight="1">
      <c r="A9236" s="6">
        <v>44664</v>
      </c>
      <c r="B9236" s="9">
        <v>780.45421732446266</v>
      </c>
      <c r="C9236" s="9">
        <v>700.06026597149867</v>
      </c>
      <c r="D9236" s="9">
        <v>936.01760330694719</v>
      </c>
      <c r="E9236" s="9">
        <v>741.74110682382798</v>
      </c>
      <c r="F9236" s="9">
        <v>843.05970149253733</v>
      </c>
      <c r="G9236" s="9">
        <v>728.0591230656139</v>
      </c>
      <c r="H9236" s="9">
        <v>608.82592335610593</v>
      </c>
      <c r="I9236" s="9">
        <v>858.35035304716985</v>
      </c>
      <c r="J9236" s="9">
        <v>735.02575058366335</v>
      </c>
      <c r="K9236" s="9">
        <v>823.12493707842543</v>
      </c>
      <c r="L9236" s="9">
        <v>740.94611874159489</v>
      </c>
      <c r="M9236" s="9">
        <v>898.80666225772052</v>
      </c>
      <c r="N9236" s="9">
        <v>847.18967322551669</v>
      </c>
      <c r="O9236" s="9">
        <v>829.65273488805974</v>
      </c>
      <c r="P9236" s="9">
        <v>683.54243205047749</v>
      </c>
      <c r="Q9236" s="9"/>
    </row>
    <row r="9237" spans="1:17" ht="15.65" customHeight="1">
      <c r="A9237" s="6">
        <v>44665</v>
      </c>
      <c r="B9237" s="9">
        <v>780.45421732446266</v>
      </c>
      <c r="C9237" s="9">
        <v>700.06026597149867</v>
      </c>
      <c r="D9237" s="9">
        <v>936.01760330694719</v>
      </c>
      <c r="E9237" s="9">
        <v>741.74110682382798</v>
      </c>
      <c r="F9237" s="9">
        <v>843.05970149253733</v>
      </c>
      <c r="G9237" s="9">
        <v>728.0591230656139</v>
      </c>
      <c r="H9237" s="9">
        <v>608.82592335610593</v>
      </c>
      <c r="I9237" s="9">
        <v>858.35035304716985</v>
      </c>
      <c r="J9237" s="9">
        <v>735.02575058366335</v>
      </c>
      <c r="K9237" s="9">
        <v>823.12493707842543</v>
      </c>
      <c r="L9237" s="9">
        <v>740.94611874159489</v>
      </c>
      <c r="M9237" s="9">
        <v>898.80666225772052</v>
      </c>
      <c r="N9237" s="9">
        <v>847.18967322551669</v>
      </c>
      <c r="O9237" s="9">
        <v>829.65273488805974</v>
      </c>
      <c r="P9237" s="9">
        <v>683.54243205047749</v>
      </c>
      <c r="Q9237" s="9"/>
    </row>
    <row r="9238" spans="1:17" ht="15.65" customHeight="1">
      <c r="A9238" s="6">
        <v>44666</v>
      </c>
      <c r="B9238" s="9">
        <v>780.45421732446266</v>
      </c>
      <c r="C9238" s="9">
        <v>700.06026597149867</v>
      </c>
      <c r="D9238" s="9">
        <v>936.01760330694719</v>
      </c>
      <c r="E9238" s="9">
        <v>741.74110682382798</v>
      </c>
      <c r="F9238" s="9">
        <v>843.05970149253733</v>
      </c>
      <c r="G9238" s="9">
        <v>728.0591230656139</v>
      </c>
      <c r="H9238" s="9">
        <v>608.82592335610593</v>
      </c>
      <c r="I9238" s="9">
        <v>858.35035304716985</v>
      </c>
      <c r="J9238" s="9">
        <v>735.02575058366335</v>
      </c>
      <c r="K9238" s="9">
        <v>823.12493707842543</v>
      </c>
      <c r="L9238" s="9">
        <v>740.94611874159489</v>
      </c>
      <c r="M9238" s="9">
        <v>898.80666225772052</v>
      </c>
      <c r="N9238" s="9">
        <v>847.18967322551669</v>
      </c>
      <c r="O9238" s="9">
        <v>829.65273488805974</v>
      </c>
      <c r="P9238" s="9">
        <v>683.54243205047749</v>
      </c>
      <c r="Q9238" s="9"/>
    </row>
    <row r="9239" spans="1:17" ht="15.65" customHeight="1">
      <c r="A9239" s="6">
        <v>44667</v>
      </c>
      <c r="B9239" s="9">
        <v>780.45421732446266</v>
      </c>
      <c r="C9239" s="9">
        <v>700.06026597149867</v>
      </c>
      <c r="D9239" s="9">
        <v>936.01760330694719</v>
      </c>
      <c r="E9239" s="9">
        <v>741.74110682382798</v>
      </c>
      <c r="F9239" s="9">
        <v>843.05970149253733</v>
      </c>
      <c r="G9239" s="9">
        <v>728.0591230656139</v>
      </c>
      <c r="H9239" s="9">
        <v>608.82592335610593</v>
      </c>
      <c r="I9239" s="9">
        <v>858.35035304716985</v>
      </c>
      <c r="J9239" s="9">
        <v>735.02575058366335</v>
      </c>
      <c r="K9239" s="9">
        <v>823.12493707842543</v>
      </c>
      <c r="L9239" s="9">
        <v>740.94611874159489</v>
      </c>
      <c r="M9239" s="9">
        <v>898.80666225772052</v>
      </c>
      <c r="N9239" s="9">
        <v>847.18967322551669</v>
      </c>
      <c r="O9239" s="9">
        <v>829.65273488805974</v>
      </c>
      <c r="P9239" s="9">
        <v>683.54243205047749</v>
      </c>
      <c r="Q9239" s="9"/>
    </row>
    <row r="9240" spans="1:17" ht="15.65" customHeight="1">
      <c r="A9240" s="6">
        <v>44668</v>
      </c>
      <c r="B9240" s="9">
        <v>780.45421732446266</v>
      </c>
      <c r="C9240" s="9">
        <v>700.06026597149867</v>
      </c>
      <c r="D9240" s="9">
        <v>936.01760330694719</v>
      </c>
      <c r="E9240" s="9">
        <v>741.74110682382798</v>
      </c>
      <c r="F9240" s="9">
        <v>843.05970149253733</v>
      </c>
      <c r="G9240" s="9">
        <v>728.0591230656139</v>
      </c>
      <c r="H9240" s="9">
        <v>608.82592335610593</v>
      </c>
      <c r="I9240" s="9">
        <v>858.35035304716985</v>
      </c>
      <c r="J9240" s="9">
        <v>735.02575058366335</v>
      </c>
      <c r="K9240" s="9">
        <v>823.12493707842543</v>
      </c>
      <c r="L9240" s="9">
        <v>740.94611874159489</v>
      </c>
      <c r="M9240" s="9">
        <v>898.80666225772052</v>
      </c>
      <c r="N9240" s="9">
        <v>847.18967322551669</v>
      </c>
      <c r="O9240" s="9">
        <v>829.65273488805974</v>
      </c>
      <c r="P9240" s="9">
        <v>683.54243205047749</v>
      </c>
      <c r="Q9240" s="9"/>
    </row>
    <row r="9241" spans="1:17" ht="15.65" customHeight="1">
      <c r="A9241" s="6">
        <v>44669</v>
      </c>
      <c r="B9241" s="9">
        <v>784.18562908297474</v>
      </c>
      <c r="C9241" s="9">
        <v>707.51817994443695</v>
      </c>
      <c r="D9241" s="9">
        <v>938.57401965608892</v>
      </c>
      <c r="E9241" s="9">
        <v>735.47756223901899</v>
      </c>
      <c r="F9241" s="9">
        <v>847.98507462686564</v>
      </c>
      <c r="G9241" s="9">
        <v>727.26504862161255</v>
      </c>
      <c r="H9241" s="9">
        <v>612.97702284372326</v>
      </c>
      <c r="I9241" s="9">
        <v>863.51418503029686</v>
      </c>
      <c r="J9241" s="9">
        <v>738.49501593611672</v>
      </c>
      <c r="K9241" s="9">
        <v>819.25903553810531</v>
      </c>
      <c r="L9241" s="9">
        <v>741.00481712559804</v>
      </c>
      <c r="M9241" s="9">
        <v>894.58162873332117</v>
      </c>
      <c r="N9241" s="9">
        <v>845.16342173042733</v>
      </c>
      <c r="O9241" s="9">
        <v>833.40734981343292</v>
      </c>
      <c r="P9241" s="9">
        <v>685.32425500905981</v>
      </c>
      <c r="Q9241" s="9"/>
    </row>
    <row r="9242" spans="1:17" ht="15.65" customHeight="1">
      <c r="A9242" s="6">
        <v>44670</v>
      </c>
      <c r="B9242" s="9">
        <v>783.96642523992807</v>
      </c>
      <c r="C9242" s="9">
        <v>707.93589047617661</v>
      </c>
      <c r="D9242" s="9">
        <v>939.06823911210677</v>
      </c>
      <c r="E9242" s="9">
        <v>734.62128019451347</v>
      </c>
      <c r="F9242" s="9">
        <v>849.1044776119403</v>
      </c>
      <c r="G9242" s="9">
        <v>722.90458239430075</v>
      </c>
      <c r="H9242" s="9">
        <v>616.37422608881297</v>
      </c>
      <c r="I9242" s="9">
        <v>861.08376505585431</v>
      </c>
      <c r="J9242" s="9">
        <v>737.19831667021901</v>
      </c>
      <c r="K9242" s="9">
        <v>808.55733413872952</v>
      </c>
      <c r="L9242" s="9">
        <v>741.07084090758781</v>
      </c>
      <c r="M9242" s="9">
        <v>890.01443590299948</v>
      </c>
      <c r="N9242" s="9">
        <v>846.82847891975553</v>
      </c>
      <c r="O9242" s="9">
        <v>834.21640074626862</v>
      </c>
      <c r="P9242" s="9">
        <v>686.31046558650098</v>
      </c>
      <c r="Q9242" s="9"/>
    </row>
    <row r="9243" spans="1:17" ht="15.65" customHeight="1">
      <c r="A9243" s="6">
        <v>44671</v>
      </c>
      <c r="B9243" s="9">
        <v>788.44305350659499</v>
      </c>
      <c r="C9243" s="9">
        <v>716.8454711980329</v>
      </c>
      <c r="D9243" s="9">
        <v>950.11599623187999</v>
      </c>
      <c r="E9243" s="9">
        <v>739.7589724615467</v>
      </c>
      <c r="F9243" s="9">
        <v>850.44776119402979</v>
      </c>
      <c r="G9243" s="9">
        <v>724.68790568439067</v>
      </c>
      <c r="H9243" s="9">
        <v>622.30487653003127</v>
      </c>
      <c r="I9243" s="9">
        <v>858.9931103424218</v>
      </c>
      <c r="J9243" s="9">
        <v>741.23563147172388</v>
      </c>
      <c r="K9243" s="9">
        <v>816.5563823069109</v>
      </c>
      <c r="L9243" s="9">
        <v>745.66921669348972</v>
      </c>
      <c r="M9243" s="9">
        <v>893.49026584101296</v>
      </c>
      <c r="N9243" s="9">
        <v>853.04178800976172</v>
      </c>
      <c r="O9243" s="9">
        <v>833.60906623134326</v>
      </c>
      <c r="P9243" s="9">
        <v>692.96977339653688</v>
      </c>
      <c r="Q9243" s="9"/>
    </row>
    <row r="9244" spans="1:17" ht="15.65" customHeight="1">
      <c r="A9244" s="6">
        <v>44672</v>
      </c>
      <c r="B9244" s="9">
        <v>787.70546333229856</v>
      </c>
      <c r="C9244" s="9">
        <v>716.57630641588753</v>
      </c>
      <c r="D9244" s="9">
        <v>945.44783918938549</v>
      </c>
      <c r="E9244" s="9">
        <v>731.3705798403721</v>
      </c>
      <c r="F9244" s="9">
        <v>851.41791044776119</v>
      </c>
      <c r="G9244" s="9">
        <v>719.89453957568674</v>
      </c>
      <c r="H9244" s="9">
        <v>628.99965307429545</v>
      </c>
      <c r="I9244" s="9">
        <v>855.77361433884903</v>
      </c>
      <c r="J9244" s="9">
        <v>742.55562770455469</v>
      </c>
      <c r="K9244" s="9">
        <v>814.55478981906037</v>
      </c>
      <c r="L9244" s="9">
        <v>745.09071067383638</v>
      </c>
      <c r="M9244" s="9">
        <v>890.1918397217695</v>
      </c>
      <c r="N9244" s="9">
        <v>853.62141368212087</v>
      </c>
      <c r="O9244" s="9">
        <v>835.14143861940306</v>
      </c>
      <c r="P9244" s="9">
        <v>692.31551311018495</v>
      </c>
      <c r="Q9244" s="9"/>
    </row>
    <row r="9245" spans="1:17" ht="15.65" customHeight="1">
      <c r="A9245" s="6">
        <v>44673</v>
      </c>
      <c r="B9245" s="9">
        <v>777.39188222788039</v>
      </c>
      <c r="C9245" s="9">
        <v>691.55594197513312</v>
      </c>
      <c r="D9245" s="9">
        <v>935.81131487912705</v>
      </c>
      <c r="E9245" s="9">
        <v>722.36904698979868</v>
      </c>
      <c r="F9245" s="9">
        <v>852.46268656716416</v>
      </c>
      <c r="G9245" s="9">
        <v>718.1140190511619</v>
      </c>
      <c r="H9245" s="9">
        <v>633.26461535724457</v>
      </c>
      <c r="I9245" s="9">
        <v>850.14193981674362</v>
      </c>
      <c r="J9245" s="9">
        <v>740.30870959587196</v>
      </c>
      <c r="K9245" s="9">
        <v>813.20758170652459</v>
      </c>
      <c r="L9245" s="9">
        <v>734.55795081260806</v>
      </c>
      <c r="M9245" s="9">
        <v>887.37341815919694</v>
      </c>
      <c r="N9245" s="9">
        <v>849.94130695997774</v>
      </c>
      <c r="O9245" s="9">
        <v>836.02058600746273</v>
      </c>
      <c r="P9245" s="9">
        <v>682.39653477405875</v>
      </c>
      <c r="Q9245" s="9"/>
    </row>
    <row r="9246" spans="1:17" ht="15.65" customHeight="1">
      <c r="A9246" s="6">
        <v>44674</v>
      </c>
      <c r="B9246" s="9">
        <v>777.39188222788039</v>
      </c>
      <c r="C9246" s="9">
        <v>691.55594197513312</v>
      </c>
      <c r="D9246" s="9">
        <v>935.81131487912705</v>
      </c>
      <c r="E9246" s="9">
        <v>722.36904698979868</v>
      </c>
      <c r="F9246" s="9">
        <v>852.46268656716416</v>
      </c>
      <c r="G9246" s="9">
        <v>718.1140190511619</v>
      </c>
      <c r="H9246" s="9">
        <v>633.26461535724457</v>
      </c>
      <c r="I9246" s="9">
        <v>850.14193981674362</v>
      </c>
      <c r="J9246" s="9">
        <v>740.30870959587196</v>
      </c>
      <c r="K9246" s="9">
        <v>813.20758170652459</v>
      </c>
      <c r="L9246" s="9">
        <v>734.55795081260806</v>
      </c>
      <c r="M9246" s="9">
        <v>887.37341815919694</v>
      </c>
      <c r="N9246" s="9">
        <v>849.94130695997774</v>
      </c>
      <c r="O9246" s="9">
        <v>836.02058600746273</v>
      </c>
      <c r="P9246" s="9">
        <v>682.39653477405875</v>
      </c>
      <c r="Q9246" s="9"/>
    </row>
    <row r="9247" spans="1:17" ht="15.65" customHeight="1">
      <c r="A9247" s="6">
        <v>44675</v>
      </c>
      <c r="B9247" s="9">
        <v>777.39188222788039</v>
      </c>
      <c r="C9247" s="9">
        <v>691.55594197513312</v>
      </c>
      <c r="D9247" s="9">
        <v>935.81131487912705</v>
      </c>
      <c r="E9247" s="9">
        <v>722.36904698979868</v>
      </c>
      <c r="F9247" s="9">
        <v>852.46268656716416</v>
      </c>
      <c r="G9247" s="9">
        <v>718.1140190511619</v>
      </c>
      <c r="H9247" s="9">
        <v>633.26461535724457</v>
      </c>
      <c r="I9247" s="9">
        <v>850.14193981674362</v>
      </c>
      <c r="J9247" s="9">
        <v>740.30870959587196</v>
      </c>
      <c r="K9247" s="9">
        <v>813.20758170652459</v>
      </c>
      <c r="L9247" s="9">
        <v>734.55795081260806</v>
      </c>
      <c r="M9247" s="9">
        <v>887.37341815919694</v>
      </c>
      <c r="N9247" s="9">
        <v>849.94130695997774</v>
      </c>
      <c r="O9247" s="9">
        <v>836.02058600746273</v>
      </c>
      <c r="P9247" s="9">
        <v>682.39653477405875</v>
      </c>
      <c r="Q9247" s="9"/>
    </row>
    <row r="9248" spans="1:17" ht="15.65" customHeight="1">
      <c r="A9248" s="6">
        <v>44676</v>
      </c>
      <c r="B9248" s="9">
        <v>773.23383038122358</v>
      </c>
      <c r="C9248" s="9">
        <v>681.62883593198899</v>
      </c>
      <c r="D9248" s="9">
        <v>936.40426782813938</v>
      </c>
      <c r="E9248" s="9">
        <v>717.01992705745545</v>
      </c>
      <c r="F9248" s="9">
        <v>855.82089552238801</v>
      </c>
      <c r="G9248" s="9">
        <v>722.8798670979528</v>
      </c>
      <c r="H9248" s="9">
        <v>627.00638699117565</v>
      </c>
      <c r="I9248" s="9">
        <v>845.94417920948206</v>
      </c>
      <c r="J9248" s="9">
        <v>741.21332586508584</v>
      </c>
      <c r="K9248" s="9">
        <v>820.94487612458022</v>
      </c>
      <c r="L9248" s="9">
        <v>731.82052674722263</v>
      </c>
      <c r="M9248" s="9">
        <v>888.91896100164672</v>
      </c>
      <c r="N9248" s="9">
        <v>847.35681974635554</v>
      </c>
      <c r="O9248" s="9">
        <v>839.42371007462691</v>
      </c>
      <c r="P9248" s="9">
        <v>675.21838332687332</v>
      </c>
      <c r="Q9248" s="9"/>
    </row>
    <row r="9249" spans="1:17" ht="15.65" customHeight="1">
      <c r="A9249" s="6">
        <v>44677</v>
      </c>
      <c r="B9249" s="9">
        <v>769.30955082302694</v>
      </c>
      <c r="C9249" s="9">
        <v>671.02974688872564</v>
      </c>
      <c r="D9249" s="9">
        <v>934.56847058382448</v>
      </c>
      <c r="E9249" s="9">
        <v>719.8742005391407</v>
      </c>
      <c r="F9249" s="9">
        <v>857.08955223880594</v>
      </c>
      <c r="G9249" s="9">
        <v>718.01859762350966</v>
      </c>
      <c r="H9249" s="9">
        <v>622.94468758895528</v>
      </c>
      <c r="I9249" s="9">
        <v>847.56002382518022</v>
      </c>
      <c r="J9249" s="9">
        <v>743.40224939650943</v>
      </c>
      <c r="K9249" s="9">
        <v>823.83698049659995</v>
      </c>
      <c r="L9249" s="9">
        <v>724.38856476313219</v>
      </c>
      <c r="M9249" s="9">
        <v>887.55357323175815</v>
      </c>
      <c r="N9249" s="9">
        <v>843.38435836346503</v>
      </c>
      <c r="O9249" s="9">
        <v>840.30218507462689</v>
      </c>
      <c r="P9249" s="9">
        <v>671.28287833894058</v>
      </c>
      <c r="Q9249" s="9"/>
    </row>
    <row r="9250" spans="1:17" ht="15.65" customHeight="1">
      <c r="A9250" s="6">
        <v>44678</v>
      </c>
      <c r="B9250" s="9">
        <v>770.53403982277894</v>
      </c>
      <c r="C9250" s="9">
        <v>676.33239760445667</v>
      </c>
      <c r="D9250" s="9">
        <v>935.74900238033138</v>
      </c>
      <c r="E9250" s="9">
        <v>718.27263597441731</v>
      </c>
      <c r="F9250" s="9">
        <v>858.50746268656712</v>
      </c>
      <c r="G9250" s="9">
        <v>720.19953142855672</v>
      </c>
      <c r="H9250" s="9">
        <v>618.7073014517506</v>
      </c>
      <c r="I9250" s="9">
        <v>848.44456508643407</v>
      </c>
      <c r="J9250" s="9">
        <v>745.11978110764687</v>
      </c>
      <c r="K9250" s="9">
        <v>821.01717873388066</v>
      </c>
      <c r="L9250" s="9">
        <v>723.68478541895058</v>
      </c>
      <c r="M9250" s="9">
        <v>883.96905389735923</v>
      </c>
      <c r="N9250" s="9">
        <v>838.66950486499002</v>
      </c>
      <c r="O9250" s="9">
        <v>841.65570223880604</v>
      </c>
      <c r="P9250" s="9">
        <v>671.10411167687482</v>
      </c>
      <c r="Q9250" s="9"/>
    </row>
    <row r="9251" spans="1:17" ht="15.65" customHeight="1">
      <c r="A9251" s="6">
        <v>44679</v>
      </c>
      <c r="B9251" s="9">
        <v>766.36625584455737</v>
      </c>
      <c r="C9251" s="9">
        <v>672.17317467551891</v>
      </c>
      <c r="D9251" s="9">
        <v>937.32700939061749</v>
      </c>
      <c r="E9251" s="9">
        <v>710.34409852529211</v>
      </c>
      <c r="F9251" s="9">
        <v>859.55223880597009</v>
      </c>
      <c r="G9251" s="9">
        <v>715.55534888698344</v>
      </c>
      <c r="H9251" s="9">
        <v>621.26320986336475</v>
      </c>
      <c r="I9251" s="9">
        <v>841.02909875111345</v>
      </c>
      <c r="J9251" s="9">
        <v>746.40408836985671</v>
      </c>
      <c r="K9251" s="9">
        <v>804.0224046566542</v>
      </c>
      <c r="L9251" s="9">
        <v>718.39037657155347</v>
      </c>
      <c r="M9251" s="9">
        <v>880.94822928562428</v>
      </c>
      <c r="N9251" s="9">
        <v>834.04930242952901</v>
      </c>
      <c r="O9251" s="9">
        <v>843.34070671641791</v>
      </c>
      <c r="P9251" s="9">
        <v>667.92682768805855</v>
      </c>
      <c r="Q9251" s="9"/>
    </row>
    <row r="9252" spans="1:17" ht="15.65" customHeight="1">
      <c r="A9252" s="6">
        <v>44680</v>
      </c>
      <c r="B9252" s="9">
        <v>771.81003664575576</v>
      </c>
      <c r="C9252" s="9">
        <v>679.72305521768033</v>
      </c>
      <c r="D9252" s="9">
        <v>937.43271046871848</v>
      </c>
      <c r="E9252" s="9">
        <v>717.43749669644274</v>
      </c>
      <c r="F9252" s="9">
        <v>860.52238805970148</v>
      </c>
      <c r="G9252" s="9">
        <v>721.33681725586325</v>
      </c>
      <c r="H9252" s="9">
        <v>628.92782166239681</v>
      </c>
      <c r="I9252" s="9">
        <v>844.27167479306604</v>
      </c>
      <c r="J9252" s="9">
        <v>747.79694958437233</v>
      </c>
      <c r="K9252" s="9">
        <v>814.99958814969386</v>
      </c>
      <c r="L9252" s="9">
        <v>728.15655006824352</v>
      </c>
      <c r="M9252" s="9">
        <v>883.39637670285879</v>
      </c>
      <c r="N9252" s="9">
        <v>840.87648457040063</v>
      </c>
      <c r="O9252" s="9">
        <v>843.92484384328372</v>
      </c>
      <c r="P9252" s="9">
        <v>675.36279119217329</v>
      </c>
      <c r="Q9252" s="9"/>
    </row>
    <row r="9253" spans="1:17" ht="15.65" customHeight="1">
      <c r="A9253" s="6">
        <v>44681</v>
      </c>
      <c r="B9253" s="9">
        <v>771.81003664575576</v>
      </c>
      <c r="C9253" s="9">
        <v>679.72305521768033</v>
      </c>
      <c r="D9253" s="9">
        <v>937.43271046871848</v>
      </c>
      <c r="E9253" s="9">
        <v>717.43749669644274</v>
      </c>
      <c r="F9253" s="9">
        <v>860.52238805970148</v>
      </c>
      <c r="G9253" s="9">
        <v>721.33681725586325</v>
      </c>
      <c r="H9253" s="9">
        <v>628.92782166239681</v>
      </c>
      <c r="I9253" s="9">
        <v>844.27167479306604</v>
      </c>
      <c r="J9253" s="9">
        <v>747.79694958437233</v>
      </c>
      <c r="K9253" s="9">
        <v>814.99958814969386</v>
      </c>
      <c r="L9253" s="9">
        <v>728.15655006824352</v>
      </c>
      <c r="M9253" s="9">
        <v>883.39637670285879</v>
      </c>
      <c r="N9253" s="9">
        <v>840.87648457040063</v>
      </c>
      <c r="O9253" s="9">
        <v>843.92484384328372</v>
      </c>
      <c r="P9253" s="9">
        <v>675.36279119217329</v>
      </c>
      <c r="Q9253" s="9"/>
    </row>
    <row r="9254" spans="1:17" ht="15.65" customHeight="1">
      <c r="A9254" s="6">
        <v>44682</v>
      </c>
      <c r="B9254" s="9">
        <v>771.81003664575576</v>
      </c>
      <c r="C9254" s="9">
        <v>679.72305521768033</v>
      </c>
      <c r="D9254" s="9">
        <v>937.43271046871848</v>
      </c>
      <c r="E9254" s="9">
        <v>717.43749669644274</v>
      </c>
      <c r="F9254" s="9">
        <v>860.52238805970148</v>
      </c>
      <c r="G9254" s="9">
        <v>721.33681725586325</v>
      </c>
      <c r="H9254" s="9">
        <v>628.92782166239681</v>
      </c>
      <c r="I9254" s="9">
        <v>844.27167479306604</v>
      </c>
      <c r="J9254" s="9">
        <v>747.79694958437233</v>
      </c>
      <c r="K9254" s="9">
        <v>814.99958814969386</v>
      </c>
      <c r="L9254" s="9">
        <v>728.15655006824352</v>
      </c>
      <c r="M9254" s="9">
        <v>883.39637670285879</v>
      </c>
      <c r="N9254" s="9">
        <v>840.87648457040063</v>
      </c>
      <c r="O9254" s="9">
        <v>843.92484384328372</v>
      </c>
      <c r="P9254" s="9">
        <v>675.36279119217329</v>
      </c>
      <c r="Q9254" s="9"/>
    </row>
    <row r="9255" spans="1:17" ht="15.65" customHeight="1">
      <c r="A9255" s="6">
        <v>44683</v>
      </c>
      <c r="B9255" s="9">
        <v>766.24243157549517</v>
      </c>
      <c r="C9255" s="9">
        <v>662.8047481224944</v>
      </c>
      <c r="D9255" s="9">
        <v>934.1388236654185</v>
      </c>
      <c r="E9255" s="9">
        <v>710.88323907183258</v>
      </c>
      <c r="F9255" s="9">
        <v>863.65671641791039</v>
      </c>
      <c r="G9255" s="9">
        <v>720.12054439899157</v>
      </c>
      <c r="H9255" s="9">
        <v>627.74071306575581</v>
      </c>
      <c r="I9255" s="9">
        <v>847.34683588157293</v>
      </c>
      <c r="J9255" s="9">
        <v>749.72316263761309</v>
      </c>
      <c r="K9255" s="9">
        <v>813.75763067094999</v>
      </c>
      <c r="L9255" s="9">
        <v>723.79234150183686</v>
      </c>
      <c r="M9255" s="9">
        <v>879.81553066406195</v>
      </c>
      <c r="N9255" s="9">
        <v>837.79251675810792</v>
      </c>
      <c r="O9255" s="9">
        <v>846.99883395522386</v>
      </c>
      <c r="P9255" s="9">
        <v>667.14290008669423</v>
      </c>
      <c r="Q9255" s="9"/>
    </row>
    <row r="9256" spans="1:17" ht="15.65" customHeight="1">
      <c r="A9256" s="6">
        <v>44684</v>
      </c>
      <c r="B9256" s="9">
        <v>772.77583731157767</v>
      </c>
      <c r="C9256" s="9">
        <v>677.86241592229294</v>
      </c>
      <c r="D9256" s="9">
        <v>939.78459851243611</v>
      </c>
      <c r="E9256" s="9">
        <v>715.28093451028064</v>
      </c>
      <c r="F9256" s="9">
        <v>864.70149253731336</v>
      </c>
      <c r="G9256" s="9">
        <v>727.56226916996093</v>
      </c>
      <c r="H9256" s="9">
        <v>627.95487297181887</v>
      </c>
      <c r="I9256" s="9">
        <v>848.37188957774197</v>
      </c>
      <c r="J9256" s="9">
        <v>749.22203000847617</v>
      </c>
      <c r="K9256" s="9">
        <v>815.18080228439646</v>
      </c>
      <c r="L9256" s="9">
        <v>725.71294861799504</v>
      </c>
      <c r="M9256" s="9">
        <v>880.07005881883174</v>
      </c>
      <c r="N9256" s="9">
        <v>841.60335672593681</v>
      </c>
      <c r="O9256" s="9">
        <v>848.02338526119399</v>
      </c>
      <c r="P9256" s="9">
        <v>673.69940780146419</v>
      </c>
      <c r="Q9256" s="9"/>
    </row>
    <row r="9257" spans="1:17" ht="15.65" customHeight="1">
      <c r="A9257" s="6">
        <v>44685</v>
      </c>
      <c r="B9257" s="9">
        <v>772.74380282320567</v>
      </c>
      <c r="C9257" s="9">
        <v>674.62059435717754</v>
      </c>
      <c r="D9257" s="9">
        <v>944.4580671668956</v>
      </c>
      <c r="E9257" s="9">
        <v>710.0375284105927</v>
      </c>
      <c r="F9257" s="9">
        <v>865.82089552238801</v>
      </c>
      <c r="G9257" s="9">
        <v>732.43181954266504</v>
      </c>
      <c r="H9257" s="9">
        <v>625.9458173213776</v>
      </c>
      <c r="I9257" s="9">
        <v>849.47015102667467</v>
      </c>
      <c r="J9257" s="9">
        <v>752.51136346738167</v>
      </c>
      <c r="K9257" s="9">
        <v>817.87064239495533</v>
      </c>
      <c r="L9257" s="9">
        <v>727.40814191430388</v>
      </c>
      <c r="M9257" s="9">
        <v>878.78573637010288</v>
      </c>
      <c r="N9257" s="9">
        <v>845.41380352144449</v>
      </c>
      <c r="O9257" s="9">
        <v>849.15820820895533</v>
      </c>
      <c r="P9257" s="9">
        <v>670.20131336304928</v>
      </c>
      <c r="Q9257" s="9"/>
    </row>
    <row r="9258" spans="1:17" ht="15.65" customHeight="1">
      <c r="A9258" s="6">
        <v>44686</v>
      </c>
      <c r="B9258" s="9">
        <v>768.67834698910735</v>
      </c>
      <c r="C9258" s="9">
        <v>667.78374502500935</v>
      </c>
      <c r="D9258" s="9">
        <v>940.67159605086863</v>
      </c>
      <c r="E9258" s="9">
        <v>712.33151857920609</v>
      </c>
      <c r="F9258" s="9">
        <v>866.86567164179098</v>
      </c>
      <c r="G9258" s="9">
        <v>729.53070238579051</v>
      </c>
      <c r="H9258" s="9">
        <v>622.73542022487902</v>
      </c>
      <c r="I9258" s="9">
        <v>844.45104104521124</v>
      </c>
      <c r="J9258" s="9">
        <v>755.00017348805159</v>
      </c>
      <c r="K9258" s="9">
        <v>814.71586904990704</v>
      </c>
      <c r="L9258" s="9">
        <v>717.5184638109306</v>
      </c>
      <c r="M9258" s="9">
        <v>873.70521163313379</v>
      </c>
      <c r="N9258" s="9">
        <v>841.70661619345731</v>
      </c>
      <c r="O9258" s="9">
        <v>850.55324533582086</v>
      </c>
      <c r="P9258" s="9">
        <v>667.61689460969819</v>
      </c>
      <c r="Q9258" s="9"/>
    </row>
    <row r="9259" spans="1:17" ht="15.65" customHeight="1">
      <c r="A9259" s="6">
        <v>44687</v>
      </c>
      <c r="B9259" s="9">
        <v>768.70844892172181</v>
      </c>
      <c r="C9259" s="9">
        <v>664.67923465699778</v>
      </c>
      <c r="D9259" s="9">
        <v>938.66694162069803</v>
      </c>
      <c r="E9259" s="9">
        <v>717.92906601828849</v>
      </c>
      <c r="F9259" s="9">
        <v>867.91044776119395</v>
      </c>
      <c r="G9259" s="9">
        <v>735.61372284980098</v>
      </c>
      <c r="H9259" s="9">
        <v>622.66047537717054</v>
      </c>
      <c r="I9259" s="9">
        <v>844.08650224195719</v>
      </c>
      <c r="J9259" s="9">
        <v>749.47333984326599</v>
      </c>
      <c r="K9259" s="9">
        <v>815.13595636217201</v>
      </c>
      <c r="L9259" s="9">
        <v>718.67460401764515</v>
      </c>
      <c r="M9259" s="9">
        <v>874.84672913846941</v>
      </c>
      <c r="N9259" s="9">
        <v>846.41123341606044</v>
      </c>
      <c r="O9259" s="9">
        <v>851.5041701492537</v>
      </c>
      <c r="P9259" s="9">
        <v>668.4229253508189</v>
      </c>
      <c r="Q9259" s="9"/>
    </row>
    <row r="9260" spans="1:17" ht="15.65" customHeight="1">
      <c r="A9260" s="6">
        <v>44688</v>
      </c>
      <c r="B9260" s="9">
        <v>768.70844892172181</v>
      </c>
      <c r="C9260" s="9">
        <v>664.67923465699778</v>
      </c>
      <c r="D9260" s="9">
        <v>938.66694162069803</v>
      </c>
      <c r="E9260" s="9">
        <v>717.92906601828849</v>
      </c>
      <c r="F9260" s="9">
        <v>867.91044776119395</v>
      </c>
      <c r="G9260" s="9">
        <v>735.61372284980098</v>
      </c>
      <c r="H9260" s="9">
        <v>622.66047537717054</v>
      </c>
      <c r="I9260" s="9">
        <v>844.08650224195719</v>
      </c>
      <c r="J9260" s="9">
        <v>749.47333984326599</v>
      </c>
      <c r="K9260" s="9">
        <v>815.13595636217201</v>
      </c>
      <c r="L9260" s="9">
        <v>718.67460401764515</v>
      </c>
      <c r="M9260" s="9">
        <v>874.84672913846941</v>
      </c>
      <c r="N9260" s="9">
        <v>846.41123341606044</v>
      </c>
      <c r="O9260" s="9">
        <v>851.5041701492537</v>
      </c>
      <c r="P9260" s="9">
        <v>668.4229253508189</v>
      </c>
      <c r="Q9260" s="9"/>
    </row>
    <row r="9261" spans="1:17" ht="15.65" customHeight="1">
      <c r="A9261" s="6">
        <v>44689</v>
      </c>
      <c r="B9261" s="9">
        <v>768.70844892172181</v>
      </c>
      <c r="C9261" s="9">
        <v>664.67923465699778</v>
      </c>
      <c r="D9261" s="9">
        <v>938.66694162069803</v>
      </c>
      <c r="E9261" s="9">
        <v>717.92906601828849</v>
      </c>
      <c r="F9261" s="9">
        <v>867.91044776119395</v>
      </c>
      <c r="G9261" s="9">
        <v>735.61372284980098</v>
      </c>
      <c r="H9261" s="9">
        <v>622.66047537717054</v>
      </c>
      <c r="I9261" s="9">
        <v>844.08650224195719</v>
      </c>
      <c r="J9261" s="9">
        <v>749.47333984326599</v>
      </c>
      <c r="K9261" s="9">
        <v>815.13595636217201</v>
      </c>
      <c r="L9261" s="9">
        <v>718.67460401764515</v>
      </c>
      <c r="M9261" s="9">
        <v>874.84672913846941</v>
      </c>
      <c r="N9261" s="9">
        <v>846.41123341606044</v>
      </c>
      <c r="O9261" s="9">
        <v>851.5041701492537</v>
      </c>
      <c r="P9261" s="9">
        <v>668.4229253508189</v>
      </c>
      <c r="Q9261" s="9"/>
    </row>
    <row r="9262" spans="1:17" ht="15.65" customHeight="1">
      <c r="A9262" s="6">
        <v>44690</v>
      </c>
      <c r="B9262" s="9">
        <v>766.93345024119515</v>
      </c>
      <c r="C9262" s="9">
        <v>659.97491820839366</v>
      </c>
      <c r="D9262" s="9">
        <v>935.91637023185194</v>
      </c>
      <c r="E9262" s="9">
        <v>709.53010201384848</v>
      </c>
      <c r="F9262" s="9">
        <v>871.26865671641792</v>
      </c>
      <c r="G9262" s="9">
        <v>731.44040492318516</v>
      </c>
      <c r="H9262" s="9">
        <v>622.26084365214922</v>
      </c>
      <c r="I9262" s="9">
        <v>839.28285433786198</v>
      </c>
      <c r="J9262" s="9">
        <v>747.06829976752601</v>
      </c>
      <c r="K9262" s="9">
        <v>819.48234992632456</v>
      </c>
      <c r="L9262" s="9">
        <v>721.57237012199641</v>
      </c>
      <c r="M9262" s="9">
        <v>874.07582039041927</v>
      </c>
      <c r="N9262" s="9">
        <v>850.24997482317588</v>
      </c>
      <c r="O9262" s="9">
        <v>855.05959011194034</v>
      </c>
      <c r="P9262" s="9">
        <v>663.92195462479719</v>
      </c>
      <c r="Q9262" s="9"/>
    </row>
    <row r="9263" spans="1:17" ht="15.65" customHeight="1">
      <c r="A9263" s="6">
        <v>44691</v>
      </c>
      <c r="B9263" s="9">
        <v>768.45266089850952</v>
      </c>
      <c r="C9263" s="9">
        <v>662.72169371764994</v>
      </c>
      <c r="D9263" s="9">
        <v>935.84664230615601</v>
      </c>
      <c r="E9263" s="9">
        <v>712.80723082615361</v>
      </c>
      <c r="F9263" s="9">
        <v>872.61194029850742</v>
      </c>
      <c r="G9263" s="9">
        <v>732.62215280423061</v>
      </c>
      <c r="H9263" s="9">
        <v>623.96789602903493</v>
      </c>
      <c r="I9263" s="9">
        <v>840.09007505125271</v>
      </c>
      <c r="J9263" s="9">
        <v>749.55017026613064</v>
      </c>
      <c r="K9263" s="9">
        <v>821.12334459057502</v>
      </c>
      <c r="L9263" s="9">
        <v>722.15756520205468</v>
      </c>
      <c r="M9263" s="9">
        <v>873.92758729765455</v>
      </c>
      <c r="N9263" s="9">
        <v>849.94774257007771</v>
      </c>
      <c r="O9263" s="9">
        <v>856.56439458955219</v>
      </c>
      <c r="P9263" s="9">
        <v>666.49894019094609</v>
      </c>
      <c r="Q9263" s="9"/>
    </row>
    <row r="9264" spans="1:17" ht="15.65" customHeight="1">
      <c r="A9264" s="6">
        <v>44692</v>
      </c>
      <c r="B9264" s="9">
        <v>769.40710250074994</v>
      </c>
      <c r="C9264" s="9">
        <v>662.57578968453254</v>
      </c>
      <c r="D9264" s="9">
        <v>938.05636661787287</v>
      </c>
      <c r="E9264" s="9">
        <v>717.33706855542061</v>
      </c>
      <c r="F9264" s="9">
        <v>873.73134328358208</v>
      </c>
      <c r="G9264" s="9">
        <v>734.34203167379872</v>
      </c>
      <c r="H9264" s="9">
        <v>626.34633859948758</v>
      </c>
      <c r="I9264" s="9">
        <v>842.80713265119016</v>
      </c>
      <c r="J9264" s="9">
        <v>751.37377752883606</v>
      </c>
      <c r="K9264" s="9">
        <v>826.74372843506046</v>
      </c>
      <c r="L9264" s="9">
        <v>719.91614373412915</v>
      </c>
      <c r="M9264" s="9">
        <v>876.72298755823556</v>
      </c>
      <c r="N9264" s="9">
        <v>849.58440995871001</v>
      </c>
      <c r="O9264" s="9">
        <v>855.94747854477612</v>
      </c>
      <c r="P9264" s="9">
        <v>668.75306561314687</v>
      </c>
      <c r="Q9264" s="9"/>
    </row>
    <row r="9265" spans="1:17" ht="15.65" customHeight="1">
      <c r="A9265" s="6">
        <v>44693</v>
      </c>
      <c r="B9265" s="9">
        <v>766.75173442811774</v>
      </c>
      <c r="C9265" s="9">
        <v>663.68017232119792</v>
      </c>
      <c r="D9265" s="9">
        <v>935.10223551166712</v>
      </c>
      <c r="E9265" s="9">
        <v>715.46064802579428</v>
      </c>
      <c r="F9265" s="9">
        <v>875</v>
      </c>
      <c r="G9265" s="9">
        <v>736.32549790493272</v>
      </c>
      <c r="H9265" s="9">
        <v>625.07561201252497</v>
      </c>
      <c r="I9265" s="9">
        <v>835.98395719596419</v>
      </c>
      <c r="J9265" s="9">
        <v>750.65404995464519</v>
      </c>
      <c r="K9265" s="9">
        <v>836.52837648609318</v>
      </c>
      <c r="L9265" s="9">
        <v>715.90909090909099</v>
      </c>
      <c r="M9265" s="9">
        <v>868.54953305274512</v>
      </c>
      <c r="N9265" s="9">
        <v>838.68656992328317</v>
      </c>
      <c r="O9265" s="9">
        <v>853.70018955223884</v>
      </c>
      <c r="P9265" s="9">
        <v>668.07214411983909</v>
      </c>
      <c r="Q9265" s="9"/>
    </row>
    <row r="9266" spans="1:17" ht="15.65" customHeight="1">
      <c r="A9266" s="6">
        <v>44694</v>
      </c>
      <c r="B9266" s="9">
        <v>771.67786009021677</v>
      </c>
      <c r="C9266" s="9">
        <v>673.84372650396404</v>
      </c>
      <c r="D9266" s="9">
        <v>944.42061509508051</v>
      </c>
      <c r="E9266" s="9">
        <v>721.33305142977963</v>
      </c>
      <c r="F9266" s="9">
        <v>876.3432835820895</v>
      </c>
      <c r="G9266" s="9">
        <v>743.10793577590096</v>
      </c>
      <c r="H9266" s="9">
        <v>629.9614823512668</v>
      </c>
      <c r="I9266" s="9">
        <v>836.89738479456116</v>
      </c>
      <c r="J9266" s="9">
        <v>751.5879113525624</v>
      </c>
      <c r="K9266" s="9">
        <v>830.88236640033676</v>
      </c>
      <c r="L9266" s="9">
        <v>719.30284958983793</v>
      </c>
      <c r="M9266" s="9">
        <v>870.6635444149772</v>
      </c>
      <c r="N9266" s="9">
        <v>842.16111649902803</v>
      </c>
      <c r="O9266" s="9">
        <v>854.71448694029846</v>
      </c>
      <c r="P9266" s="9">
        <v>675.04608676167015</v>
      </c>
      <c r="Q9266" s="9"/>
    </row>
    <row r="9267" spans="1:17" ht="15.65" customHeight="1">
      <c r="A9267" s="6">
        <v>44695</v>
      </c>
      <c r="B9267" s="9">
        <v>771.67786009021677</v>
      </c>
      <c r="C9267" s="9">
        <v>673.84372650396404</v>
      </c>
      <c r="D9267" s="9">
        <v>944.42061509508051</v>
      </c>
      <c r="E9267" s="9">
        <v>721.33305142977963</v>
      </c>
      <c r="F9267" s="9">
        <v>876.3432835820895</v>
      </c>
      <c r="G9267" s="9">
        <v>743.10793577590096</v>
      </c>
      <c r="H9267" s="9">
        <v>629.9614823512668</v>
      </c>
      <c r="I9267" s="9">
        <v>836.89738479456116</v>
      </c>
      <c r="J9267" s="9">
        <v>751.5879113525624</v>
      </c>
      <c r="K9267" s="9">
        <v>830.88236640033676</v>
      </c>
      <c r="L9267" s="9">
        <v>719.30284958983793</v>
      </c>
      <c r="M9267" s="9">
        <v>870.6635444149772</v>
      </c>
      <c r="N9267" s="9">
        <v>842.16111649902803</v>
      </c>
      <c r="O9267" s="9">
        <v>854.71448694029846</v>
      </c>
      <c r="P9267" s="9">
        <v>675.04608676167015</v>
      </c>
      <c r="Q9267" s="9"/>
    </row>
    <row r="9268" spans="1:17" ht="15.65" customHeight="1">
      <c r="A9268" s="6">
        <v>44696</v>
      </c>
      <c r="B9268" s="9">
        <v>771.67786009021677</v>
      </c>
      <c r="C9268" s="9">
        <v>673.84372650396404</v>
      </c>
      <c r="D9268" s="9">
        <v>944.42061509508051</v>
      </c>
      <c r="E9268" s="9">
        <v>721.33305142977963</v>
      </c>
      <c r="F9268" s="9">
        <v>876.3432835820895</v>
      </c>
      <c r="G9268" s="9">
        <v>743.10793577590096</v>
      </c>
      <c r="H9268" s="9">
        <v>629.9614823512668</v>
      </c>
      <c r="I9268" s="9">
        <v>836.89738479456116</v>
      </c>
      <c r="J9268" s="9">
        <v>751.5879113525624</v>
      </c>
      <c r="K9268" s="9">
        <v>830.88236640033676</v>
      </c>
      <c r="L9268" s="9">
        <v>719.30284958983793</v>
      </c>
      <c r="M9268" s="9">
        <v>870.6635444149772</v>
      </c>
      <c r="N9268" s="9">
        <v>842.16111649902803</v>
      </c>
      <c r="O9268" s="9">
        <v>854.71448694029846</v>
      </c>
      <c r="P9268" s="9">
        <v>675.04608676167015</v>
      </c>
      <c r="Q9268" s="9"/>
    </row>
    <row r="9269" spans="1:17" ht="15.65" customHeight="1">
      <c r="A9269" s="6">
        <v>44697</v>
      </c>
      <c r="B9269" s="9">
        <v>775.00190301368468</v>
      </c>
      <c r="C9269" s="9">
        <v>675.96377655142783</v>
      </c>
      <c r="D9269" s="9">
        <v>954.21572747472965</v>
      </c>
      <c r="E9269" s="9">
        <v>725.44003382842652</v>
      </c>
      <c r="F9269" s="9">
        <v>879.55223880597009</v>
      </c>
      <c r="G9269" s="9">
        <v>748.92405651904153</v>
      </c>
      <c r="H9269" s="9">
        <v>632.69863720466833</v>
      </c>
      <c r="I9269" s="9">
        <v>840.34560059146827</v>
      </c>
      <c r="J9269" s="9">
        <v>750.63273570830211</v>
      </c>
      <c r="K9269" s="9">
        <v>834.56979947466209</v>
      </c>
      <c r="L9269" s="9">
        <v>725.36190071530359</v>
      </c>
      <c r="M9269" s="9">
        <v>873.6774685847713</v>
      </c>
      <c r="N9269" s="9">
        <v>847.60251795831823</v>
      </c>
      <c r="O9269" s="9">
        <v>858.215947761194</v>
      </c>
      <c r="P9269" s="9">
        <v>678.03414919484089</v>
      </c>
      <c r="Q9269" s="9"/>
    </row>
    <row r="9270" spans="1:17" ht="15.65" customHeight="1">
      <c r="A9270" s="6">
        <v>44698</v>
      </c>
      <c r="B9270" s="9">
        <v>785.19211047472731</v>
      </c>
      <c r="C9270" s="9">
        <v>692.64514199951816</v>
      </c>
      <c r="D9270" s="9">
        <v>958.29975301004379</v>
      </c>
      <c r="E9270" s="9">
        <v>733.05142977958678</v>
      </c>
      <c r="F9270" s="9">
        <v>881.11940298507466</v>
      </c>
      <c r="G9270" s="9">
        <v>753.73984475226735</v>
      </c>
      <c r="H9270" s="9">
        <v>644.35289460575007</v>
      </c>
      <c r="I9270" s="9">
        <v>847.9027406214966</v>
      </c>
      <c r="J9270" s="9">
        <v>754.51539830378249</v>
      </c>
      <c r="K9270" s="9">
        <v>835.79802860986786</v>
      </c>
      <c r="L9270" s="9">
        <v>738.19040623390356</v>
      </c>
      <c r="M9270" s="9">
        <v>883.5135280636066</v>
      </c>
      <c r="N9270" s="9">
        <v>858.31568426469175</v>
      </c>
      <c r="O9270" s="9">
        <v>858.66644776119392</v>
      </c>
      <c r="P9270" s="9">
        <v>690.01648879495167</v>
      </c>
      <c r="Q9270" s="9"/>
    </row>
    <row r="9271" spans="1:17" ht="15.65" customHeight="1">
      <c r="A9271" s="6">
        <v>44699</v>
      </c>
      <c r="B9271" s="9">
        <v>785.19211047472731</v>
      </c>
      <c r="C9271" s="9">
        <v>692.64514199951816</v>
      </c>
      <c r="D9271" s="9">
        <v>958.29975301004379</v>
      </c>
      <c r="E9271" s="9">
        <v>733.05142977958678</v>
      </c>
      <c r="F9271" s="9">
        <v>881.11940298507466</v>
      </c>
      <c r="G9271" s="9">
        <v>753.73984475226735</v>
      </c>
      <c r="H9271" s="9">
        <v>644.35289460575007</v>
      </c>
      <c r="I9271" s="9">
        <v>847.9027406214966</v>
      </c>
      <c r="J9271" s="9">
        <v>754.51539830378249</v>
      </c>
      <c r="K9271" s="9">
        <v>835.79802860986786</v>
      </c>
      <c r="L9271" s="9">
        <v>738.19040623390356</v>
      </c>
      <c r="M9271" s="9">
        <v>883.5135280636066</v>
      </c>
      <c r="N9271" s="9">
        <v>858.31568426469175</v>
      </c>
      <c r="O9271" s="9">
        <v>858.66644776119392</v>
      </c>
      <c r="P9271" s="9">
        <v>690.01648879495167</v>
      </c>
      <c r="Q9271" s="9"/>
    </row>
    <row r="9272" spans="1:17" ht="15.65" customHeight="1">
      <c r="A9272" s="6">
        <v>44700</v>
      </c>
      <c r="B9272" s="9">
        <v>792.41859658555336</v>
      </c>
      <c r="C9272" s="9">
        <v>703.03748044113763</v>
      </c>
      <c r="D9272" s="9">
        <v>963.04287668572078</v>
      </c>
      <c r="E9272" s="9">
        <v>745.85337491410769</v>
      </c>
      <c r="F9272" s="9">
        <v>883.1343283582089</v>
      </c>
      <c r="G9272" s="9">
        <v>757.65785621557848</v>
      </c>
      <c r="H9272" s="9">
        <v>652.06709898946769</v>
      </c>
      <c r="I9272" s="9">
        <v>853.03217028326526</v>
      </c>
      <c r="J9272" s="9">
        <v>754.68392955393733</v>
      </c>
      <c r="K9272" s="9">
        <v>848.73836522885142</v>
      </c>
      <c r="L9272" s="9">
        <v>741.6573236944057</v>
      </c>
      <c r="M9272" s="9">
        <v>907.17016891359833</v>
      </c>
      <c r="N9272" s="9">
        <v>865.66591665022702</v>
      </c>
      <c r="O9272" s="9">
        <v>859.14317089552242</v>
      </c>
      <c r="P9272" s="9">
        <v>700.31931811490438</v>
      </c>
      <c r="Q9272" s="9"/>
    </row>
    <row r="9273" spans="1:17" ht="15.65" customHeight="1">
      <c r="A9273" s="6">
        <v>44701</v>
      </c>
      <c r="B9273" s="9">
        <v>793.85570894607736</v>
      </c>
      <c r="C9273" s="9">
        <v>706.35550536616802</v>
      </c>
      <c r="D9273" s="9">
        <v>960.50467604114112</v>
      </c>
      <c r="E9273" s="9">
        <v>746.0383741212537</v>
      </c>
      <c r="F9273" s="9">
        <v>884.17910447761187</v>
      </c>
      <c r="G9273" s="9">
        <v>758.6837958108847</v>
      </c>
      <c r="H9273" s="9">
        <v>655.84480856817538</v>
      </c>
      <c r="I9273" s="9">
        <v>856.52959446388752</v>
      </c>
      <c r="J9273" s="9">
        <v>757.3313572218118</v>
      </c>
      <c r="K9273" s="9">
        <v>848.14713123381193</v>
      </c>
      <c r="L9273" s="9">
        <v>740.4569605310362</v>
      </c>
      <c r="M9273" s="9">
        <v>902.75241377905229</v>
      </c>
      <c r="N9273" s="9">
        <v>861.86827209731916</v>
      </c>
      <c r="O9273" s="9">
        <v>859.56559869402975</v>
      </c>
      <c r="P9273" s="9">
        <v>702.74622935186562</v>
      </c>
      <c r="Q9273" s="9"/>
    </row>
    <row r="9274" spans="1:17" ht="15.65" customHeight="1">
      <c r="A9274" s="6">
        <v>44702</v>
      </c>
      <c r="B9274" s="9">
        <v>793.85570894607736</v>
      </c>
      <c r="C9274" s="9">
        <v>706.35550536616802</v>
      </c>
      <c r="D9274" s="9">
        <v>960.50467604114112</v>
      </c>
      <c r="E9274" s="9">
        <v>746.0383741212537</v>
      </c>
      <c r="F9274" s="9">
        <v>884.17910447761187</v>
      </c>
      <c r="G9274" s="9">
        <v>758.6837958108847</v>
      </c>
      <c r="H9274" s="9">
        <v>655.84480856817538</v>
      </c>
      <c r="I9274" s="9">
        <v>856.52959446388752</v>
      </c>
      <c r="J9274" s="9">
        <v>757.3313572218118</v>
      </c>
      <c r="K9274" s="9">
        <v>848.14713123381193</v>
      </c>
      <c r="L9274" s="9">
        <v>740.4569605310362</v>
      </c>
      <c r="M9274" s="9">
        <v>902.75241377905229</v>
      </c>
      <c r="N9274" s="9">
        <v>861.86827209731916</v>
      </c>
      <c r="O9274" s="9">
        <v>859.56559869402975</v>
      </c>
      <c r="P9274" s="9">
        <v>702.74622935186562</v>
      </c>
      <c r="Q9274" s="9"/>
    </row>
    <row r="9275" spans="1:17" ht="15.65" customHeight="1">
      <c r="A9275" s="6">
        <v>44703</v>
      </c>
      <c r="B9275" s="9">
        <v>793.85570894607736</v>
      </c>
      <c r="C9275" s="9">
        <v>706.35550536616802</v>
      </c>
      <c r="D9275" s="9">
        <v>960.50467604114112</v>
      </c>
      <c r="E9275" s="9">
        <v>746.0383741212537</v>
      </c>
      <c r="F9275" s="9">
        <v>884.17910447761187</v>
      </c>
      <c r="G9275" s="9">
        <v>758.6837958108847</v>
      </c>
      <c r="H9275" s="9">
        <v>655.84480856817538</v>
      </c>
      <c r="I9275" s="9">
        <v>856.52959446388752</v>
      </c>
      <c r="J9275" s="9">
        <v>757.3313572218118</v>
      </c>
      <c r="K9275" s="9">
        <v>848.14713123381193</v>
      </c>
      <c r="L9275" s="9">
        <v>740.4569605310362</v>
      </c>
      <c r="M9275" s="9">
        <v>902.75241377905229</v>
      </c>
      <c r="N9275" s="9">
        <v>861.86827209731916</v>
      </c>
      <c r="O9275" s="9">
        <v>859.56559869402975</v>
      </c>
      <c r="P9275" s="9">
        <v>702.74622935186562</v>
      </c>
      <c r="Q9275" s="9"/>
    </row>
    <row r="9276" spans="1:17" ht="15.65" customHeight="1">
      <c r="A9276" s="6">
        <v>44704</v>
      </c>
      <c r="B9276" s="9">
        <v>803.41221066353989</v>
      </c>
      <c r="C9276" s="9">
        <v>718.0788915241543</v>
      </c>
      <c r="D9276" s="9">
        <v>968.60679021892702</v>
      </c>
      <c r="E9276" s="9">
        <v>755.81690364184158</v>
      </c>
      <c r="F9276" s="9">
        <v>887.61194029850742</v>
      </c>
      <c r="G9276" s="9">
        <v>761.93194630410767</v>
      </c>
      <c r="H9276" s="9">
        <v>661.11452106461718</v>
      </c>
      <c r="I9276" s="9">
        <v>865.44105372713591</v>
      </c>
      <c r="J9276" s="9">
        <v>760.5042058460516</v>
      </c>
      <c r="K9276" s="9">
        <v>851.63962182989667</v>
      </c>
      <c r="L9276" s="9">
        <v>749.1721298168751</v>
      </c>
      <c r="M9276" s="9">
        <v>915.26084785908586</v>
      </c>
      <c r="N9276" s="9">
        <v>876.53627600972857</v>
      </c>
      <c r="O9276" s="9">
        <v>863.05176268656714</v>
      </c>
      <c r="P9276" s="9">
        <v>711.67010541020443</v>
      </c>
      <c r="Q9276" s="9"/>
    </row>
    <row r="9277" spans="1:17" ht="15.65" customHeight="1">
      <c r="A9277" s="6">
        <v>44705</v>
      </c>
      <c r="B9277" s="9">
        <v>805.38887127431553</v>
      </c>
      <c r="C9277" s="9">
        <v>719.74889178542298</v>
      </c>
      <c r="D9277" s="9">
        <v>967.19301616760947</v>
      </c>
      <c r="E9277" s="9">
        <v>754.67519424916759</v>
      </c>
      <c r="F9277" s="9">
        <v>888.88059701492534</v>
      </c>
      <c r="G9277" s="9">
        <v>763.95452385471981</v>
      </c>
      <c r="H9277" s="9">
        <v>663.15337674352395</v>
      </c>
      <c r="I9277" s="9">
        <v>866.15701877515164</v>
      </c>
      <c r="J9277" s="9">
        <v>760.96518838324005</v>
      </c>
      <c r="K9277" s="9">
        <v>860.05692686453779</v>
      </c>
      <c r="L9277" s="9">
        <v>748.15409991802767</v>
      </c>
      <c r="M9277" s="9">
        <v>922.10374398051704</v>
      </c>
      <c r="N9277" s="9">
        <v>881.48626724957342</v>
      </c>
      <c r="O9277" s="9">
        <v>863.39098246268645</v>
      </c>
      <c r="P9277" s="9">
        <v>712.52582092603825</v>
      </c>
      <c r="Q9277" s="9"/>
    </row>
    <row r="9278" spans="1:17" ht="15.65" customHeight="1">
      <c r="A9278" s="6">
        <v>44706</v>
      </c>
      <c r="B9278" s="9">
        <v>805.38887127431553</v>
      </c>
      <c r="C9278" s="9">
        <v>719.74889178542298</v>
      </c>
      <c r="D9278" s="9">
        <v>967.19301616760947</v>
      </c>
      <c r="E9278" s="9">
        <v>754.67519424916759</v>
      </c>
      <c r="F9278" s="9">
        <v>888.88059701492534</v>
      </c>
      <c r="G9278" s="9">
        <v>763.95452385471981</v>
      </c>
      <c r="H9278" s="9">
        <v>663.15337674352395</v>
      </c>
      <c r="I9278" s="9">
        <v>866.15701877515164</v>
      </c>
      <c r="J9278" s="9">
        <v>760.96518838324005</v>
      </c>
      <c r="K9278" s="9">
        <v>860.05692686453779</v>
      </c>
      <c r="L9278" s="9">
        <v>748.15409991802767</v>
      </c>
      <c r="M9278" s="9">
        <v>922.10374398051704</v>
      </c>
      <c r="N9278" s="9">
        <v>881.48626724957342</v>
      </c>
      <c r="O9278" s="9">
        <v>863.39098246268645</v>
      </c>
      <c r="P9278" s="9">
        <v>712.52582092603825</v>
      </c>
      <c r="Q9278" s="9"/>
    </row>
    <row r="9279" spans="1:17" ht="15.65" customHeight="1">
      <c r="A9279" s="6">
        <v>44707</v>
      </c>
      <c r="B9279" s="9">
        <v>806.42185552255887</v>
      </c>
      <c r="C9279" s="9">
        <v>725.01769369442604</v>
      </c>
      <c r="D9279" s="9">
        <v>972.96686335253332</v>
      </c>
      <c r="E9279" s="9">
        <v>763.79829800729419</v>
      </c>
      <c r="F9279" s="9">
        <v>891.11940298507466</v>
      </c>
      <c r="G9279" s="9">
        <v>768.66100423090188</v>
      </c>
      <c r="H9279" s="9">
        <v>665.25338919726721</v>
      </c>
      <c r="I9279" s="9">
        <v>857.37305615997514</v>
      </c>
      <c r="J9279" s="9">
        <v>762.96823185934568</v>
      </c>
      <c r="K9279" s="9">
        <v>858.63284002818887</v>
      </c>
      <c r="L9279" s="9">
        <v>752.73084523668751</v>
      </c>
      <c r="M9279" s="9">
        <v>925.38967048456425</v>
      </c>
      <c r="N9279" s="9">
        <v>882.47095698142982</v>
      </c>
      <c r="O9279" s="9">
        <v>865.00605858208962</v>
      </c>
      <c r="P9279" s="9">
        <v>718.02312696632907</v>
      </c>
      <c r="Q9279" s="9"/>
    </row>
    <row r="9280" spans="1:17" ht="15.65" customHeight="1">
      <c r="A9280" s="6">
        <v>44708</v>
      </c>
      <c r="B9280" s="9">
        <v>811.18677623300391</v>
      </c>
      <c r="C9280" s="9">
        <v>733.35277365715172</v>
      </c>
      <c r="D9280" s="9">
        <v>977.31894823834148</v>
      </c>
      <c r="E9280" s="9">
        <v>764.73915111792383</v>
      </c>
      <c r="F9280" s="9">
        <v>892.16417910447763</v>
      </c>
      <c r="G9280" s="9">
        <v>776.93069142952504</v>
      </c>
      <c r="H9280" s="9">
        <v>666.37044548818665</v>
      </c>
      <c r="I9280" s="9">
        <v>863.43933215949323</v>
      </c>
      <c r="J9280" s="9">
        <v>763.93679086758891</v>
      </c>
      <c r="K9280" s="9">
        <v>860.92455817614382</v>
      </c>
      <c r="L9280" s="9">
        <v>755.65000130273825</v>
      </c>
      <c r="M9280" s="9">
        <v>927.63477537202539</v>
      </c>
      <c r="N9280" s="9">
        <v>883.75298155676933</v>
      </c>
      <c r="O9280" s="9">
        <v>866.20677555970144</v>
      </c>
      <c r="P9280" s="9">
        <v>721.48745675442069</v>
      </c>
      <c r="Q9280" s="9"/>
    </row>
    <row r="9281" spans="1:17" ht="15.65" customHeight="1">
      <c r="A9281" s="6">
        <v>44709</v>
      </c>
      <c r="B9281" s="9">
        <v>811.18677623300391</v>
      </c>
      <c r="C9281" s="9">
        <v>733.35277365715172</v>
      </c>
      <c r="D9281" s="9">
        <v>977.31894823834148</v>
      </c>
      <c r="E9281" s="9">
        <v>764.73915111792383</v>
      </c>
      <c r="F9281" s="9">
        <v>892.16417910447763</v>
      </c>
      <c r="G9281" s="9">
        <v>776.93069142952504</v>
      </c>
      <c r="H9281" s="9">
        <v>666.37044548818665</v>
      </c>
      <c r="I9281" s="9">
        <v>863.43933215949323</v>
      </c>
      <c r="J9281" s="9">
        <v>763.93679086758891</v>
      </c>
      <c r="K9281" s="9">
        <v>860.92455817614382</v>
      </c>
      <c r="L9281" s="9">
        <v>755.65000130273825</v>
      </c>
      <c r="M9281" s="9">
        <v>927.63477537202539</v>
      </c>
      <c r="N9281" s="9">
        <v>883.75298155676933</v>
      </c>
      <c r="O9281" s="9">
        <v>866.20677555970144</v>
      </c>
      <c r="P9281" s="9">
        <v>721.48745675442069</v>
      </c>
      <c r="Q9281" s="9"/>
    </row>
    <row r="9282" spans="1:17" ht="15.65" customHeight="1">
      <c r="A9282" s="6">
        <v>44710</v>
      </c>
      <c r="B9282" s="9">
        <v>811.18677623300391</v>
      </c>
      <c r="C9282" s="9">
        <v>733.35277365715172</v>
      </c>
      <c r="D9282" s="9">
        <v>977.31894823834148</v>
      </c>
      <c r="E9282" s="9">
        <v>764.73915111792383</v>
      </c>
      <c r="F9282" s="9">
        <v>892.16417910447763</v>
      </c>
      <c r="G9282" s="9">
        <v>776.93069142952504</v>
      </c>
      <c r="H9282" s="9">
        <v>666.37044548818665</v>
      </c>
      <c r="I9282" s="9">
        <v>863.43933215949323</v>
      </c>
      <c r="J9282" s="9">
        <v>763.93679086758891</v>
      </c>
      <c r="K9282" s="9">
        <v>860.92455817614382</v>
      </c>
      <c r="L9282" s="9">
        <v>755.65000130273825</v>
      </c>
      <c r="M9282" s="9">
        <v>927.63477537202539</v>
      </c>
      <c r="N9282" s="9">
        <v>883.75298155676933</v>
      </c>
      <c r="O9282" s="9">
        <v>866.20677555970144</v>
      </c>
      <c r="P9282" s="9">
        <v>721.48745675442069</v>
      </c>
      <c r="Q9282" s="9"/>
    </row>
    <row r="9283" spans="1:17" ht="15.65" customHeight="1">
      <c r="A9283" s="6">
        <v>44711</v>
      </c>
      <c r="B9283" s="9">
        <v>815.63591979250521</v>
      </c>
      <c r="C9283" s="9">
        <v>734.90116787092165</v>
      </c>
      <c r="D9283" s="9">
        <v>987.66906157876724</v>
      </c>
      <c r="E9283" s="9">
        <v>764.21586764628148</v>
      </c>
      <c r="F9283" s="9">
        <v>895.59701492537306</v>
      </c>
      <c r="G9283" s="9">
        <v>783.23627695910113</v>
      </c>
      <c r="H9283" s="9">
        <v>662.87027647309992</v>
      </c>
      <c r="I9283" s="9">
        <v>871.7060503086775</v>
      </c>
      <c r="J9283" s="9">
        <v>767.13591053964706</v>
      </c>
      <c r="K9283" s="9">
        <v>861.12041587728697</v>
      </c>
      <c r="L9283" s="9">
        <v>761.08308163760228</v>
      </c>
      <c r="M9283" s="9">
        <v>932.07947048625965</v>
      </c>
      <c r="N9283" s="9">
        <v>892.61693427676289</v>
      </c>
      <c r="O9283" s="9">
        <v>870.1773951492537</v>
      </c>
      <c r="P9283" s="9">
        <v>720.66243733010106</v>
      </c>
      <c r="Q9283" s="9"/>
    </row>
    <row r="9284" spans="1:17" ht="15.65" customHeight="1">
      <c r="A9284" s="6">
        <v>44712</v>
      </c>
      <c r="B9284" s="9">
        <v>815.59309623899856</v>
      </c>
      <c r="C9284" s="9">
        <v>734.49980114551806</v>
      </c>
      <c r="D9284" s="9">
        <v>990.24998424742535</v>
      </c>
      <c r="E9284" s="9">
        <v>773.66139859400619</v>
      </c>
      <c r="F9284" s="9">
        <v>897.01492537313436</v>
      </c>
      <c r="G9284" s="9">
        <v>778.34379486813623</v>
      </c>
      <c r="H9284" s="9">
        <v>670.85112439510385</v>
      </c>
      <c r="I9284" s="9">
        <v>871.72521109525667</v>
      </c>
      <c r="J9284" s="9">
        <v>767.43530134874572</v>
      </c>
      <c r="K9284" s="9">
        <v>855.3087504461713</v>
      </c>
      <c r="L9284" s="9">
        <v>759.87896558566104</v>
      </c>
      <c r="M9284" s="9">
        <v>933.45764043254462</v>
      </c>
      <c r="N9284" s="9">
        <v>890.21621718563108</v>
      </c>
      <c r="O9284" s="9">
        <v>871.10411399253735</v>
      </c>
      <c r="P9284" s="9">
        <v>726.33744137820941</v>
      </c>
      <c r="Q9284" s="9"/>
    </row>
    <row r="9285" spans="1:17" ht="15.65" customHeight="1">
      <c r="A9285" s="6">
        <v>44713</v>
      </c>
      <c r="B9285" s="9">
        <v>811.73354569744481</v>
      </c>
      <c r="C9285" s="9">
        <v>727.13626321946867</v>
      </c>
      <c r="D9285" s="9">
        <v>992.4161116813284</v>
      </c>
      <c r="E9285" s="9">
        <v>771.39383688355622</v>
      </c>
      <c r="F9285" s="9">
        <v>897.91044776119395</v>
      </c>
      <c r="G9285" s="9">
        <v>778.64203460396288</v>
      </c>
      <c r="H9285" s="9">
        <v>669.19477654426419</v>
      </c>
      <c r="I9285" s="9">
        <v>870.71617310706188</v>
      </c>
      <c r="J9285" s="9">
        <v>769.26634381366387</v>
      </c>
      <c r="K9285" s="9">
        <v>846.16292798110987</v>
      </c>
      <c r="L9285" s="9">
        <v>753.34288674794414</v>
      </c>
      <c r="M9285" s="9">
        <v>929.34246372843666</v>
      </c>
      <c r="N9285" s="9">
        <v>884.13346889731031</v>
      </c>
      <c r="O9285" s="9">
        <v>871.63563675373143</v>
      </c>
      <c r="P9285" s="9">
        <v>722.57495888242966</v>
      </c>
      <c r="Q9285" s="9"/>
    </row>
    <row r="9286" spans="1:17" ht="15.65" customHeight="1">
      <c r="A9286" s="6">
        <v>44714</v>
      </c>
      <c r="B9286" s="9">
        <v>815.51323443843148</v>
      </c>
      <c r="C9286" s="9">
        <v>728.89277243789797</v>
      </c>
      <c r="D9286" s="9">
        <v>997.8381531004452</v>
      </c>
      <c r="E9286" s="9">
        <v>783.66721285480207</v>
      </c>
      <c r="F9286" s="9">
        <v>898.95522388059703</v>
      </c>
      <c r="G9286" s="9">
        <v>784.43318525388577</v>
      </c>
      <c r="H9286" s="9">
        <v>669.84793089951609</v>
      </c>
      <c r="I9286" s="9">
        <v>875.11918638268071</v>
      </c>
      <c r="J9286" s="9">
        <v>769.33028655269322</v>
      </c>
      <c r="K9286" s="9">
        <v>849.03947356378649</v>
      </c>
      <c r="L9286" s="9">
        <v>759.34978324437964</v>
      </c>
      <c r="M9286" s="9">
        <v>934.30583710465783</v>
      </c>
      <c r="N9286" s="9">
        <v>892.80653300647145</v>
      </c>
      <c r="O9286" s="9">
        <v>872.76272723880584</v>
      </c>
      <c r="P9286" s="9">
        <v>727.46930539740549</v>
      </c>
      <c r="Q9286" s="9"/>
    </row>
    <row r="9287" spans="1:17" ht="15.65" customHeight="1">
      <c r="A9287" s="6">
        <v>44715</v>
      </c>
      <c r="B9287" s="9">
        <v>816.67792951323111</v>
      </c>
      <c r="C9287" s="9">
        <v>731.15358823478198</v>
      </c>
      <c r="D9287" s="9">
        <v>997.99364793698555</v>
      </c>
      <c r="E9287" s="9">
        <v>782.68935990274326</v>
      </c>
      <c r="F9287" s="9">
        <v>900.59701492537306</v>
      </c>
      <c r="G9287" s="9">
        <v>785.44829598223555</v>
      </c>
      <c r="H9287" s="9">
        <v>672.20591374893252</v>
      </c>
      <c r="I9287" s="9">
        <v>876.71746694401429</v>
      </c>
      <c r="J9287" s="9">
        <v>770.54866835528367</v>
      </c>
      <c r="K9287" s="9">
        <v>843.83185524834573</v>
      </c>
      <c r="L9287" s="9">
        <v>755.65737179551422</v>
      </c>
      <c r="M9287" s="9">
        <v>932.02625975077808</v>
      </c>
      <c r="N9287" s="9">
        <v>892.27279813153473</v>
      </c>
      <c r="O9287" s="9">
        <v>874.50740615671634</v>
      </c>
      <c r="P9287" s="9">
        <v>728.68295396215251</v>
      </c>
      <c r="Q9287" s="9"/>
    </row>
    <row r="9288" spans="1:17" ht="15.65" customHeight="1">
      <c r="A9288" s="6">
        <v>44716</v>
      </c>
      <c r="B9288" s="9">
        <v>816.67792951323111</v>
      </c>
      <c r="C9288" s="9">
        <v>731.15358823478198</v>
      </c>
      <c r="D9288" s="9">
        <v>997.99364793698555</v>
      </c>
      <c r="E9288" s="9">
        <v>782.68935990274326</v>
      </c>
      <c r="F9288" s="9">
        <v>900.59701492537306</v>
      </c>
      <c r="G9288" s="9">
        <v>785.44829598223555</v>
      </c>
      <c r="H9288" s="9">
        <v>672.20591374893252</v>
      </c>
      <c r="I9288" s="9">
        <v>876.71746694401429</v>
      </c>
      <c r="J9288" s="9">
        <v>770.54866835528367</v>
      </c>
      <c r="K9288" s="9">
        <v>843.83185524834573</v>
      </c>
      <c r="L9288" s="9">
        <v>755.65737179551422</v>
      </c>
      <c r="M9288" s="9">
        <v>932.02625975077808</v>
      </c>
      <c r="N9288" s="9">
        <v>892.27279813153473</v>
      </c>
      <c r="O9288" s="9">
        <v>874.50740615671634</v>
      </c>
      <c r="P9288" s="9">
        <v>728.68295396215251</v>
      </c>
      <c r="Q9288" s="9"/>
    </row>
    <row r="9289" spans="1:17" ht="15.65" customHeight="1">
      <c r="A9289" s="6">
        <v>44717</v>
      </c>
      <c r="B9289" s="9">
        <v>816.67792951323111</v>
      </c>
      <c r="C9289" s="9">
        <v>731.15358823478198</v>
      </c>
      <c r="D9289" s="9">
        <v>997.99364793698555</v>
      </c>
      <c r="E9289" s="9">
        <v>782.68935990274326</v>
      </c>
      <c r="F9289" s="9">
        <v>900.59701492537306</v>
      </c>
      <c r="G9289" s="9">
        <v>785.44829598223555</v>
      </c>
      <c r="H9289" s="9">
        <v>672.20591374893252</v>
      </c>
      <c r="I9289" s="9">
        <v>876.71746694401429</v>
      </c>
      <c r="J9289" s="9">
        <v>770.54866835528367</v>
      </c>
      <c r="K9289" s="9">
        <v>843.83185524834573</v>
      </c>
      <c r="L9289" s="9">
        <v>755.65737179551422</v>
      </c>
      <c r="M9289" s="9">
        <v>932.02625975077808</v>
      </c>
      <c r="N9289" s="9">
        <v>892.27279813153473</v>
      </c>
      <c r="O9289" s="9">
        <v>874.50740615671634</v>
      </c>
      <c r="P9289" s="9">
        <v>728.68295396215251</v>
      </c>
      <c r="Q9289" s="9"/>
    </row>
    <row r="9290" spans="1:17" ht="15.65" customHeight="1">
      <c r="A9290" s="6">
        <v>44718</v>
      </c>
      <c r="B9290" s="9">
        <v>819.64034187803156</v>
      </c>
      <c r="C9290" s="9">
        <v>734.81698130187272</v>
      </c>
      <c r="D9290" s="9">
        <v>1004.0210256514408</v>
      </c>
      <c r="E9290" s="9">
        <v>780.73893969025858</v>
      </c>
      <c r="F9290" s="9">
        <v>903.80597014925365</v>
      </c>
      <c r="G9290" s="9">
        <v>787.41023187789119</v>
      </c>
      <c r="H9290" s="9">
        <v>678.42433461428971</v>
      </c>
      <c r="I9290" s="9">
        <v>880.68762063190934</v>
      </c>
      <c r="J9290" s="9">
        <v>773.30712837620138</v>
      </c>
      <c r="K9290" s="9">
        <v>840.79972177223772</v>
      </c>
      <c r="L9290" s="9">
        <v>760.77718865054351</v>
      </c>
      <c r="M9290" s="9">
        <v>927.35278673009316</v>
      </c>
      <c r="N9290" s="9">
        <v>893.78131755493723</v>
      </c>
      <c r="O9290" s="9">
        <v>877.66124235074642</v>
      </c>
      <c r="P9290" s="9">
        <v>731.32675186880704</v>
      </c>
      <c r="Q9290" s="9"/>
    </row>
    <row r="9291" spans="1:17" ht="15.65" customHeight="1">
      <c r="A9291" s="6">
        <v>44719</v>
      </c>
      <c r="B9291" s="9">
        <v>815.94256121192109</v>
      </c>
      <c r="C9291" s="9">
        <v>723.64318829051922</v>
      </c>
      <c r="D9291" s="9">
        <v>1006.8757358795744</v>
      </c>
      <c r="E9291" s="9">
        <v>773.27554310481537</v>
      </c>
      <c r="F9291" s="9">
        <v>905.14925373134326</v>
      </c>
      <c r="G9291" s="9">
        <v>789.03558110885035</v>
      </c>
      <c r="H9291" s="9">
        <v>680.71849202960436</v>
      </c>
      <c r="I9291" s="9">
        <v>879.81478874023162</v>
      </c>
      <c r="J9291" s="9">
        <v>773.65906128093661</v>
      </c>
      <c r="K9291" s="9">
        <v>837.41248180994478</v>
      </c>
      <c r="L9291" s="9">
        <v>764.09571419122994</v>
      </c>
      <c r="M9291" s="9">
        <v>926.34627399186252</v>
      </c>
      <c r="N9291" s="9">
        <v>894.69138731888199</v>
      </c>
      <c r="O9291" s="9">
        <v>879.00349701492541</v>
      </c>
      <c r="P9291" s="9">
        <v>725.87907447497957</v>
      </c>
      <c r="Q9291" s="9"/>
    </row>
    <row r="9292" spans="1:17" ht="15.65" customHeight="1">
      <c r="A9292" s="6">
        <v>44720</v>
      </c>
      <c r="B9292" s="9">
        <v>816.06040196846016</v>
      </c>
      <c r="C9292" s="9">
        <v>721.73499809854479</v>
      </c>
      <c r="D9292" s="9">
        <v>1007.7220318894603</v>
      </c>
      <c r="E9292" s="9">
        <v>781.33622284475939</v>
      </c>
      <c r="F9292" s="9">
        <v>906.3432835820895</v>
      </c>
      <c r="G9292" s="9">
        <v>790.68602783146207</v>
      </c>
      <c r="H9292" s="9">
        <v>683.67314261315119</v>
      </c>
      <c r="I9292" s="9">
        <v>879.20919175834581</v>
      </c>
      <c r="J9292" s="9">
        <v>774.43033959046909</v>
      </c>
      <c r="K9292" s="9">
        <v>828.82586053833415</v>
      </c>
      <c r="L9292" s="9">
        <v>763.15637971015065</v>
      </c>
      <c r="M9292" s="9">
        <v>924.71889250286313</v>
      </c>
      <c r="N9292" s="9">
        <v>897.88218074062615</v>
      </c>
      <c r="O9292" s="9">
        <v>880.31482182835816</v>
      </c>
      <c r="P9292" s="9">
        <v>728.91478785215168</v>
      </c>
      <c r="Q9292" s="9"/>
    </row>
    <row r="9293" spans="1:17" ht="15.65" customHeight="1">
      <c r="A9293" s="6">
        <v>44721</v>
      </c>
      <c r="B9293" s="9">
        <v>815.95231945170303</v>
      </c>
      <c r="C9293" s="9">
        <v>723.53023313873666</v>
      </c>
      <c r="D9293" s="9">
        <v>999.33982912231863</v>
      </c>
      <c r="E9293" s="9">
        <v>778.68809133675154</v>
      </c>
      <c r="F9293" s="9">
        <v>907.61194029850742</v>
      </c>
      <c r="G9293" s="9">
        <v>788.4044492629364</v>
      </c>
      <c r="H9293" s="9">
        <v>687.46664175918011</v>
      </c>
      <c r="I9293" s="9">
        <v>879.28220596781091</v>
      </c>
      <c r="J9293" s="9">
        <v>775.24028095150754</v>
      </c>
      <c r="K9293" s="9">
        <v>829.92412802137972</v>
      </c>
      <c r="L9293" s="9">
        <v>762.70115783376662</v>
      </c>
      <c r="M9293" s="9">
        <v>923.83753206883739</v>
      </c>
      <c r="N9293" s="9">
        <v>892.51163997003607</v>
      </c>
      <c r="O9293" s="9">
        <v>881.62312089552233</v>
      </c>
      <c r="P9293" s="9">
        <v>729.89498874488947</v>
      </c>
      <c r="Q9293" s="9"/>
    </row>
    <row r="9294" spans="1:17" ht="15.65" customHeight="1">
      <c r="A9294" s="6">
        <v>44722</v>
      </c>
      <c r="B9294" s="9">
        <v>808.54282278425012</v>
      </c>
      <c r="C9294" s="9">
        <v>709.20838498227727</v>
      </c>
      <c r="D9294" s="9">
        <v>992.67002756310001</v>
      </c>
      <c r="E9294" s="9">
        <v>761.21359479887951</v>
      </c>
      <c r="F9294" s="9">
        <v>908.88059701492534</v>
      </c>
      <c r="G9294" s="9">
        <v>776.31675837230659</v>
      </c>
      <c r="H9294" s="9">
        <v>684.69101373469971</v>
      </c>
      <c r="I9294" s="9">
        <v>878.34574671665894</v>
      </c>
      <c r="J9294" s="9">
        <v>775.55107240399911</v>
      </c>
      <c r="K9294" s="9">
        <v>829.59922389097858</v>
      </c>
      <c r="L9294" s="9">
        <v>750.95237188570377</v>
      </c>
      <c r="M9294" s="9">
        <v>916.05163255682044</v>
      </c>
      <c r="N9294" s="9">
        <v>883.67825122469742</v>
      </c>
      <c r="O9294" s="9">
        <v>883.27450597014922</v>
      </c>
      <c r="P9294" s="9">
        <v>718.37099783861879</v>
      </c>
      <c r="Q9294" s="9"/>
    </row>
    <row r="9295" spans="1:17" ht="15.65" customHeight="1">
      <c r="A9295" s="6">
        <v>44723</v>
      </c>
      <c r="B9295" s="9">
        <v>808.54282278425012</v>
      </c>
      <c r="C9295" s="9">
        <v>709.20838498227727</v>
      </c>
      <c r="D9295" s="9">
        <v>992.67002756310001</v>
      </c>
      <c r="E9295" s="9">
        <v>761.21359479887951</v>
      </c>
      <c r="F9295" s="9">
        <v>908.88059701492534</v>
      </c>
      <c r="G9295" s="9">
        <v>776.31675837230659</v>
      </c>
      <c r="H9295" s="9">
        <v>684.69101373469971</v>
      </c>
      <c r="I9295" s="9">
        <v>878.34574671665894</v>
      </c>
      <c r="J9295" s="9">
        <v>775.55107240399911</v>
      </c>
      <c r="K9295" s="9">
        <v>829.59922389097858</v>
      </c>
      <c r="L9295" s="9">
        <v>750.95237188570377</v>
      </c>
      <c r="M9295" s="9">
        <v>916.05163255682044</v>
      </c>
      <c r="N9295" s="9">
        <v>883.67825122469742</v>
      </c>
      <c r="O9295" s="9">
        <v>883.27450597014922</v>
      </c>
      <c r="P9295" s="9">
        <v>718.37099783861879</v>
      </c>
      <c r="Q9295" s="9"/>
    </row>
    <row r="9296" spans="1:17" ht="15.65" customHeight="1">
      <c r="A9296" s="6">
        <v>44724</v>
      </c>
      <c r="B9296" s="9">
        <v>808.54282278425012</v>
      </c>
      <c r="C9296" s="9">
        <v>709.20838498227727</v>
      </c>
      <c r="D9296" s="9">
        <v>992.67002756310001</v>
      </c>
      <c r="E9296" s="9">
        <v>761.21359479887951</v>
      </c>
      <c r="F9296" s="9">
        <v>908.88059701492534</v>
      </c>
      <c r="G9296" s="9">
        <v>776.31675837230659</v>
      </c>
      <c r="H9296" s="9">
        <v>684.69101373469971</v>
      </c>
      <c r="I9296" s="9">
        <v>878.34574671665894</v>
      </c>
      <c r="J9296" s="9">
        <v>775.55107240399911</v>
      </c>
      <c r="K9296" s="9">
        <v>829.59922389097858</v>
      </c>
      <c r="L9296" s="9">
        <v>750.95237188570377</v>
      </c>
      <c r="M9296" s="9">
        <v>916.05163255682044</v>
      </c>
      <c r="N9296" s="9">
        <v>883.67825122469742</v>
      </c>
      <c r="O9296" s="9">
        <v>883.27450597014922</v>
      </c>
      <c r="P9296" s="9">
        <v>718.37099783861879</v>
      </c>
      <c r="Q9296" s="9"/>
    </row>
    <row r="9297" spans="1:17" ht="15.65" customHeight="1">
      <c r="A9297" s="6">
        <v>44725</v>
      </c>
      <c r="B9297" s="9">
        <v>803.5880478401948</v>
      </c>
      <c r="C9297" s="9">
        <v>697.74792218838627</v>
      </c>
      <c r="D9297" s="9">
        <v>991.24153722216226</v>
      </c>
      <c r="E9297" s="9">
        <v>750.76906813256517</v>
      </c>
      <c r="F9297" s="9">
        <v>912.68656716417911</v>
      </c>
      <c r="G9297" s="9">
        <v>763.32836054776226</v>
      </c>
      <c r="H9297" s="9">
        <v>679.52738044406499</v>
      </c>
      <c r="I9297" s="9">
        <v>876.08240299488921</v>
      </c>
      <c r="J9297" s="9">
        <v>776.82744878384869</v>
      </c>
      <c r="K9297" s="9">
        <v>834.93771908148233</v>
      </c>
      <c r="L9297" s="9">
        <v>745.82437283169224</v>
      </c>
      <c r="M9297" s="9">
        <v>913.60349257540702</v>
      </c>
      <c r="N9297" s="9">
        <v>881.38915368623179</v>
      </c>
      <c r="O9297" s="9">
        <v>886.05567108208959</v>
      </c>
      <c r="P9297" s="9">
        <v>709.34812358833881</v>
      </c>
      <c r="Q9297" s="9"/>
    </row>
    <row r="9298" spans="1:17" ht="15.65" customHeight="1">
      <c r="A9298" s="6">
        <v>44726</v>
      </c>
      <c r="B9298" s="9">
        <v>802.05479055823707</v>
      </c>
      <c r="C9298" s="9">
        <v>692.68134222420917</v>
      </c>
      <c r="D9298" s="9">
        <v>983.90403479418285</v>
      </c>
      <c r="E9298" s="9">
        <v>747.18536920556062</v>
      </c>
      <c r="F9298" s="9">
        <v>914.17910447761187</v>
      </c>
      <c r="G9298" s="9">
        <v>756.81626215540314</v>
      </c>
      <c r="H9298" s="9">
        <v>679.95925846854539</v>
      </c>
      <c r="I9298" s="9">
        <v>879.28549620389015</v>
      </c>
      <c r="J9298" s="9">
        <v>778.48500319713696</v>
      </c>
      <c r="K9298" s="9">
        <v>831.09561333662805</v>
      </c>
      <c r="L9298" s="9">
        <v>735.81167614325318</v>
      </c>
      <c r="M9298" s="9">
        <v>909.79632245110838</v>
      </c>
      <c r="N9298" s="9">
        <v>880.46457793296202</v>
      </c>
      <c r="O9298" s="9">
        <v>887.00777257462687</v>
      </c>
      <c r="P9298" s="9">
        <v>706.60865663277173</v>
      </c>
      <c r="Q9298" s="9"/>
    </row>
    <row r="9299" spans="1:17" ht="15.65" customHeight="1">
      <c r="A9299" s="6">
        <v>44727</v>
      </c>
      <c r="B9299" s="9">
        <v>806.91645924820887</v>
      </c>
      <c r="C9299" s="9">
        <v>700.99438852972503</v>
      </c>
      <c r="D9299" s="9">
        <v>986.65175249346339</v>
      </c>
      <c r="E9299" s="9">
        <v>754.49019504202136</v>
      </c>
      <c r="F9299" s="9">
        <v>915.67164179104475</v>
      </c>
      <c r="G9299" s="9">
        <v>759.83904481749539</v>
      </c>
      <c r="H9299" s="9">
        <v>681.57957941929965</v>
      </c>
      <c r="I9299" s="9">
        <v>884.14430394813814</v>
      </c>
      <c r="J9299" s="9">
        <v>779.04363472338559</v>
      </c>
      <c r="K9299" s="9">
        <v>836.60800087861401</v>
      </c>
      <c r="L9299" s="9">
        <v>744.45198807894189</v>
      </c>
      <c r="M9299" s="9">
        <v>912.01044227222644</v>
      </c>
      <c r="N9299" s="9">
        <v>881.73280009049859</v>
      </c>
      <c r="O9299" s="9">
        <v>889.03031585820906</v>
      </c>
      <c r="P9299" s="9">
        <v>712.35472099701531</v>
      </c>
      <c r="Q9299" s="9"/>
    </row>
    <row r="9300" spans="1:17" ht="15.65" customHeight="1">
      <c r="A9300" s="6">
        <v>44728</v>
      </c>
      <c r="B9300" s="9">
        <v>812.81240687501338</v>
      </c>
      <c r="C9300" s="9">
        <v>705.65365064896241</v>
      </c>
      <c r="D9300" s="9">
        <v>991.71325002434492</v>
      </c>
      <c r="E9300" s="9">
        <v>750.55235477562258</v>
      </c>
      <c r="F9300" s="9">
        <v>917.31343283582089</v>
      </c>
      <c r="G9300" s="9">
        <v>768.47054357090167</v>
      </c>
      <c r="H9300" s="9">
        <v>682.54607884998563</v>
      </c>
      <c r="I9300" s="9">
        <v>887.11674193081706</v>
      </c>
      <c r="J9300" s="9">
        <v>780.39089336432983</v>
      </c>
      <c r="K9300" s="9">
        <v>851.815344627184</v>
      </c>
      <c r="L9300" s="9">
        <v>761.30732800346334</v>
      </c>
      <c r="M9300" s="9">
        <v>947.94764646596991</v>
      </c>
      <c r="N9300" s="9">
        <v>897.13406348422416</v>
      </c>
      <c r="O9300" s="9">
        <v>890.62437985074632</v>
      </c>
      <c r="P9300" s="9">
        <v>712.91736142485695</v>
      </c>
      <c r="Q9300" s="9"/>
    </row>
    <row r="9301" spans="1:17" ht="15.65" customHeight="1">
      <c r="A9301" s="6">
        <v>44729</v>
      </c>
      <c r="B9301" s="9">
        <v>812.81240687501338</v>
      </c>
      <c r="C9301" s="9">
        <v>705.65365064896241</v>
      </c>
      <c r="D9301" s="9">
        <v>991.71325002434492</v>
      </c>
      <c r="E9301" s="9">
        <v>750.55235477562258</v>
      </c>
      <c r="F9301" s="9">
        <v>917.31343283582089</v>
      </c>
      <c r="G9301" s="9">
        <v>768.47054357090167</v>
      </c>
      <c r="H9301" s="9">
        <v>682.54607884998563</v>
      </c>
      <c r="I9301" s="9">
        <v>887.11674193081706</v>
      </c>
      <c r="J9301" s="9">
        <v>780.39089336432983</v>
      </c>
      <c r="K9301" s="9">
        <v>851.815344627184</v>
      </c>
      <c r="L9301" s="9">
        <v>761.30732800346334</v>
      </c>
      <c r="M9301" s="9">
        <v>947.94764646596991</v>
      </c>
      <c r="N9301" s="9">
        <v>897.13406348422416</v>
      </c>
      <c r="O9301" s="9">
        <v>890.62437985074632</v>
      </c>
      <c r="P9301" s="9">
        <v>712.91736142485695</v>
      </c>
      <c r="Q9301" s="9"/>
    </row>
    <row r="9302" spans="1:17" ht="15.65" customHeight="1">
      <c r="A9302" s="6">
        <v>44730</v>
      </c>
      <c r="B9302" s="9">
        <v>812.81240687501338</v>
      </c>
      <c r="C9302" s="9">
        <v>705.65365064896241</v>
      </c>
      <c r="D9302" s="9">
        <v>991.71325002434492</v>
      </c>
      <c r="E9302" s="9">
        <v>750.55235477562258</v>
      </c>
      <c r="F9302" s="9">
        <v>917.31343283582089</v>
      </c>
      <c r="G9302" s="9">
        <v>768.47054357090167</v>
      </c>
      <c r="H9302" s="9">
        <v>682.54607884998563</v>
      </c>
      <c r="I9302" s="9">
        <v>887.11674193081706</v>
      </c>
      <c r="J9302" s="9">
        <v>780.39089336432983</v>
      </c>
      <c r="K9302" s="9">
        <v>851.815344627184</v>
      </c>
      <c r="L9302" s="9">
        <v>761.30732800346334</v>
      </c>
      <c r="M9302" s="9">
        <v>947.94764646596991</v>
      </c>
      <c r="N9302" s="9">
        <v>897.13406348422416</v>
      </c>
      <c r="O9302" s="9">
        <v>890.62437985074632</v>
      </c>
      <c r="P9302" s="9">
        <v>712.91736142485695</v>
      </c>
      <c r="Q9302" s="9"/>
    </row>
    <row r="9303" spans="1:17" ht="15.65" customHeight="1">
      <c r="A9303" s="6">
        <v>44731</v>
      </c>
      <c r="B9303" s="9">
        <v>812.81240687501338</v>
      </c>
      <c r="C9303" s="9">
        <v>705.65365064896241</v>
      </c>
      <c r="D9303" s="9">
        <v>991.71325002434492</v>
      </c>
      <c r="E9303" s="9">
        <v>750.55235477562258</v>
      </c>
      <c r="F9303" s="9">
        <v>917.31343283582089</v>
      </c>
      <c r="G9303" s="9">
        <v>768.47054357090167</v>
      </c>
      <c r="H9303" s="9">
        <v>682.54607884998563</v>
      </c>
      <c r="I9303" s="9">
        <v>887.11674193081706</v>
      </c>
      <c r="J9303" s="9">
        <v>780.39089336432983</v>
      </c>
      <c r="K9303" s="9">
        <v>851.815344627184</v>
      </c>
      <c r="L9303" s="9">
        <v>761.30732800346334</v>
      </c>
      <c r="M9303" s="9">
        <v>947.94764646596991</v>
      </c>
      <c r="N9303" s="9">
        <v>897.13406348422416</v>
      </c>
      <c r="O9303" s="9">
        <v>890.62437985074632</v>
      </c>
      <c r="P9303" s="9">
        <v>712.91736142485695</v>
      </c>
      <c r="Q9303" s="9"/>
    </row>
    <row r="9304" spans="1:17" ht="15.65" customHeight="1">
      <c r="A9304" s="6">
        <v>44732</v>
      </c>
      <c r="B9304" s="9">
        <v>812.81240687501338</v>
      </c>
      <c r="C9304" s="9">
        <v>705.65365064896241</v>
      </c>
      <c r="D9304" s="9">
        <v>991.71325002434492</v>
      </c>
      <c r="E9304" s="9">
        <v>750.55235477562258</v>
      </c>
      <c r="F9304" s="9">
        <v>917.31343283582089</v>
      </c>
      <c r="G9304" s="9">
        <v>768.47054357090167</v>
      </c>
      <c r="H9304" s="9">
        <v>682.54607884998563</v>
      </c>
      <c r="I9304" s="9">
        <v>887.11674193081706</v>
      </c>
      <c r="J9304" s="9">
        <v>780.39089336432983</v>
      </c>
      <c r="K9304" s="9">
        <v>851.815344627184</v>
      </c>
      <c r="L9304" s="9">
        <v>761.30732800346334</v>
      </c>
      <c r="M9304" s="9">
        <v>947.94764646596991</v>
      </c>
      <c r="N9304" s="9">
        <v>897.13406348422416</v>
      </c>
      <c r="O9304" s="9">
        <v>890.62437985074632</v>
      </c>
      <c r="P9304" s="9">
        <v>712.91736142485695</v>
      </c>
      <c r="Q9304" s="9"/>
    </row>
    <row r="9305" spans="1:17" ht="15.65" customHeight="1">
      <c r="A9305" s="6">
        <v>44733</v>
      </c>
      <c r="B9305" s="9">
        <v>812.82080282702725</v>
      </c>
      <c r="C9305" s="9">
        <v>698.29066429008947</v>
      </c>
      <c r="D9305" s="9">
        <v>996.29782729033343</v>
      </c>
      <c r="E9305" s="9">
        <v>742.76124530894879</v>
      </c>
      <c r="F9305" s="9">
        <v>922.91044776119395</v>
      </c>
      <c r="G9305" s="9">
        <v>781.15573312066272</v>
      </c>
      <c r="H9305" s="9">
        <v>689.29222708511236</v>
      </c>
      <c r="I9305" s="9">
        <v>894.51749897543027</v>
      </c>
      <c r="J9305" s="9">
        <v>785.08894980247146</v>
      </c>
      <c r="K9305" s="9">
        <v>829.68525484381712</v>
      </c>
      <c r="L9305" s="9">
        <v>760.43755975059571</v>
      </c>
      <c r="M9305" s="9">
        <v>952.15157713021028</v>
      </c>
      <c r="N9305" s="9">
        <v>898.93985567126924</v>
      </c>
      <c r="O9305" s="9">
        <v>895.09391138059698</v>
      </c>
      <c r="P9305" s="9">
        <v>710.11471222805028</v>
      </c>
      <c r="Q9305" s="9"/>
    </row>
    <row r="9306" spans="1:17" ht="15.65" customHeight="1">
      <c r="A9306" s="6">
        <v>44734</v>
      </c>
      <c r="B9306" s="9">
        <v>813.90902984606498</v>
      </c>
      <c r="C9306" s="9">
        <v>698.50542713071854</v>
      </c>
      <c r="D9306" s="9">
        <v>998.05673114026251</v>
      </c>
      <c r="E9306" s="9">
        <v>736.95755589618898</v>
      </c>
      <c r="F9306" s="9">
        <v>924.25373134328356</v>
      </c>
      <c r="G9306" s="9">
        <v>788.61911562554531</v>
      </c>
      <c r="H9306" s="9">
        <v>691.48430828351843</v>
      </c>
      <c r="I9306" s="9">
        <v>894.10863875675534</v>
      </c>
      <c r="J9306" s="9">
        <v>783.23510605076763</v>
      </c>
      <c r="K9306" s="9">
        <v>832.23506585028792</v>
      </c>
      <c r="L9306" s="9">
        <v>761.66847713894595</v>
      </c>
      <c r="M9306" s="9">
        <v>958.49962679614111</v>
      </c>
      <c r="N9306" s="9">
        <v>903.6654006977775</v>
      </c>
      <c r="O9306" s="9">
        <v>895.81824141791037</v>
      </c>
      <c r="P9306" s="9">
        <v>708.98243043680861</v>
      </c>
      <c r="Q9306" s="9"/>
    </row>
    <row r="9307" spans="1:17" ht="15.65" customHeight="1">
      <c r="A9307" s="6">
        <v>44735</v>
      </c>
      <c r="B9307" s="9">
        <v>810.71327597910795</v>
      </c>
      <c r="C9307" s="9">
        <v>689.46730222687984</v>
      </c>
      <c r="D9307" s="9">
        <v>993.30790008545455</v>
      </c>
      <c r="E9307" s="9">
        <v>724.86917913208958</v>
      </c>
      <c r="F9307" s="9">
        <v>926.11940298507466</v>
      </c>
      <c r="G9307" s="9">
        <v>788.51235573719725</v>
      </c>
      <c r="H9307" s="9">
        <v>694.31464382294337</v>
      </c>
      <c r="I9307" s="9">
        <v>896.40832023287135</v>
      </c>
      <c r="J9307" s="9">
        <v>785.46764943517246</v>
      </c>
      <c r="K9307" s="9">
        <v>841.5145108591197</v>
      </c>
      <c r="L9307" s="9">
        <v>760.09692373368819</v>
      </c>
      <c r="M9307" s="9">
        <v>959.73520000202268</v>
      </c>
      <c r="N9307" s="9">
        <v>899.58303040670557</v>
      </c>
      <c r="O9307" s="9">
        <v>897.31766679104476</v>
      </c>
      <c r="P9307" s="9">
        <v>702.88370839397101</v>
      </c>
      <c r="Q9307" s="9"/>
    </row>
    <row r="9308" spans="1:17" ht="15.65" customHeight="1">
      <c r="A9308" s="6">
        <v>44736</v>
      </c>
      <c r="B9308" s="9">
        <v>811.77838534499381</v>
      </c>
      <c r="C9308" s="9">
        <v>689.11093177114037</v>
      </c>
      <c r="D9308" s="9">
        <v>1000.348150126984</v>
      </c>
      <c r="E9308" s="9">
        <v>715.60336169987852</v>
      </c>
      <c r="F9308" s="9">
        <v>927.16417910447763</v>
      </c>
      <c r="G9308" s="9">
        <v>796.46864278625469</v>
      </c>
      <c r="H9308" s="9">
        <v>695.69478543979506</v>
      </c>
      <c r="I9308" s="9">
        <v>898.58665006065166</v>
      </c>
      <c r="J9308" s="9">
        <v>786.0778316967627</v>
      </c>
      <c r="K9308" s="9">
        <v>840.28445127810892</v>
      </c>
      <c r="L9308" s="9">
        <v>762.94643340301309</v>
      </c>
      <c r="M9308" s="9">
        <v>963.32263417827562</v>
      </c>
      <c r="N9308" s="9">
        <v>903.25450113330203</v>
      </c>
      <c r="O9308" s="9">
        <v>898.17529776119409</v>
      </c>
      <c r="P9308" s="9">
        <v>700.13635963693798</v>
      </c>
      <c r="Q9308" s="9"/>
    </row>
    <row r="9309" spans="1:17" ht="15.65" customHeight="1">
      <c r="A9309" s="6">
        <v>44737</v>
      </c>
      <c r="B9309" s="9">
        <v>811.77838534499381</v>
      </c>
      <c r="C9309" s="9">
        <v>689.11093177114037</v>
      </c>
      <c r="D9309" s="9">
        <v>1000.348150126984</v>
      </c>
      <c r="E9309" s="9">
        <v>715.60336169987852</v>
      </c>
      <c r="F9309" s="9">
        <v>927.16417910447763</v>
      </c>
      <c r="G9309" s="9">
        <v>796.46864278625469</v>
      </c>
      <c r="H9309" s="9">
        <v>695.69478543979506</v>
      </c>
      <c r="I9309" s="9">
        <v>898.58665006065166</v>
      </c>
      <c r="J9309" s="9">
        <v>786.0778316967627</v>
      </c>
      <c r="K9309" s="9">
        <v>840.28445127810892</v>
      </c>
      <c r="L9309" s="9">
        <v>762.94643340301309</v>
      </c>
      <c r="M9309" s="9">
        <v>963.32263417827562</v>
      </c>
      <c r="N9309" s="9">
        <v>903.25450113330203</v>
      </c>
      <c r="O9309" s="9">
        <v>898.17529776119409</v>
      </c>
      <c r="P9309" s="9">
        <v>700.13635963693798</v>
      </c>
      <c r="Q9309" s="9"/>
    </row>
    <row r="9310" spans="1:17" ht="15.65" customHeight="1">
      <c r="A9310" s="6">
        <v>44738</v>
      </c>
      <c r="B9310" s="9">
        <v>811.77838534499381</v>
      </c>
      <c r="C9310" s="9">
        <v>689.11093177114037</v>
      </c>
      <c r="D9310" s="9">
        <v>1000.348150126984</v>
      </c>
      <c r="E9310" s="9">
        <v>715.60336169987852</v>
      </c>
      <c r="F9310" s="9">
        <v>927.16417910447763</v>
      </c>
      <c r="G9310" s="9">
        <v>796.46864278625469</v>
      </c>
      <c r="H9310" s="9">
        <v>695.69478543979506</v>
      </c>
      <c r="I9310" s="9">
        <v>898.58665006065166</v>
      </c>
      <c r="J9310" s="9">
        <v>786.0778316967627</v>
      </c>
      <c r="K9310" s="9">
        <v>840.28445127810892</v>
      </c>
      <c r="L9310" s="9">
        <v>762.94643340301309</v>
      </c>
      <c r="M9310" s="9">
        <v>963.32263417827562</v>
      </c>
      <c r="N9310" s="9">
        <v>903.25450113330203</v>
      </c>
      <c r="O9310" s="9">
        <v>898.17529776119409</v>
      </c>
      <c r="P9310" s="9">
        <v>700.13635963693798</v>
      </c>
      <c r="Q9310" s="9"/>
    </row>
    <row r="9311" spans="1:17" ht="15.65" customHeight="1">
      <c r="A9311" s="6">
        <v>44739</v>
      </c>
      <c r="B9311" s="9">
        <v>816.01224081218925</v>
      </c>
      <c r="C9311" s="9">
        <v>692.98894252960315</v>
      </c>
      <c r="D9311" s="9">
        <v>1008.3420115699408</v>
      </c>
      <c r="E9311" s="9">
        <v>716.6129288017338</v>
      </c>
      <c r="F9311" s="9">
        <v>930.67164179104475</v>
      </c>
      <c r="G9311" s="9">
        <v>798.15221310190987</v>
      </c>
      <c r="H9311" s="9">
        <v>701.63922395388556</v>
      </c>
      <c r="I9311" s="9">
        <v>901.72989000450468</v>
      </c>
      <c r="J9311" s="9">
        <v>789.01324953034305</v>
      </c>
      <c r="K9311" s="9">
        <v>843.08960947438743</v>
      </c>
      <c r="L9311" s="9">
        <v>767.20735987044782</v>
      </c>
      <c r="M9311" s="9">
        <v>970.40732832882736</v>
      </c>
      <c r="N9311" s="9">
        <v>911.14465568451283</v>
      </c>
      <c r="O9311" s="9">
        <v>901.68953395522374</v>
      </c>
      <c r="P9311" s="9">
        <v>703.7470317617408</v>
      </c>
      <c r="Q9311" s="9"/>
    </row>
    <row r="9312" spans="1:17" ht="15.65" customHeight="1">
      <c r="A9312" s="6">
        <v>44740</v>
      </c>
      <c r="B9312" s="9">
        <v>814.45868501551479</v>
      </c>
      <c r="C9312" s="9">
        <v>690.08691537508014</v>
      </c>
      <c r="D9312" s="9">
        <v>1011.9138935625867</v>
      </c>
      <c r="E9312" s="9">
        <v>724.583751783921</v>
      </c>
      <c r="F9312" s="9">
        <v>931.86567164179098</v>
      </c>
      <c r="G9312" s="9">
        <v>792.68529146850881</v>
      </c>
      <c r="H9312" s="9">
        <v>709.31339844861941</v>
      </c>
      <c r="I9312" s="9">
        <v>900.70628788307681</v>
      </c>
      <c r="J9312" s="9">
        <v>785.61337939854172</v>
      </c>
      <c r="K9312" s="9">
        <v>839.33536512817693</v>
      </c>
      <c r="L9312" s="9">
        <v>763.06121467324306</v>
      </c>
      <c r="M9312" s="9">
        <v>971.34739457009584</v>
      </c>
      <c r="N9312" s="9">
        <v>907.05956077823282</v>
      </c>
      <c r="O9312" s="9">
        <v>902.69105597014925</v>
      </c>
      <c r="P9312" s="9">
        <v>707.99468853587348</v>
      </c>
      <c r="Q9312" s="9"/>
    </row>
    <row r="9313" spans="1:17" ht="15.65" customHeight="1">
      <c r="A9313" s="6">
        <v>44741</v>
      </c>
      <c r="B9313" s="9">
        <v>815.99076568896669</v>
      </c>
      <c r="C9313" s="9">
        <v>697.1580065781643</v>
      </c>
      <c r="D9313" s="9">
        <v>1010.9317452655052</v>
      </c>
      <c r="E9313" s="9">
        <v>714.43522384904077</v>
      </c>
      <c r="F9313" s="9">
        <v>933.1343283582089</v>
      </c>
      <c r="G9313" s="9">
        <v>790.25593071563515</v>
      </c>
      <c r="H9313" s="9">
        <v>701.98614965841159</v>
      </c>
      <c r="I9313" s="9">
        <v>902.88819826188455</v>
      </c>
      <c r="J9313" s="9">
        <v>784.87779005963034</v>
      </c>
      <c r="K9313" s="9">
        <v>838.07784886008983</v>
      </c>
      <c r="L9313" s="9">
        <v>760.09034991552244</v>
      </c>
      <c r="M9313" s="9">
        <v>973.89239355659345</v>
      </c>
      <c r="N9313" s="9">
        <v>901.3082291656608</v>
      </c>
      <c r="O9313" s="9">
        <v>903.88101473880613</v>
      </c>
      <c r="P9313" s="9">
        <v>704.52646002853896</v>
      </c>
      <c r="Q9313" s="9"/>
    </row>
    <row r="9314" spans="1:17" ht="15.65" customHeight="1">
      <c r="A9314" s="6">
        <v>44742</v>
      </c>
      <c r="B9314" s="9">
        <v>818.49422163605163</v>
      </c>
      <c r="C9314" s="9">
        <v>699.64171357406815</v>
      </c>
      <c r="D9314" s="9">
        <v>1013.8845745060332</v>
      </c>
      <c r="E9314" s="9">
        <v>719.10248956075907</v>
      </c>
      <c r="F9314" s="9">
        <v>934.55223880597009</v>
      </c>
      <c r="G9314" s="9">
        <v>794.90724756955638</v>
      </c>
      <c r="H9314" s="9">
        <v>701.56872687161967</v>
      </c>
      <c r="I9314" s="9">
        <v>904.47612425673333</v>
      </c>
      <c r="J9314" s="9">
        <v>785.99604447242291</v>
      </c>
      <c r="K9314" s="9">
        <v>844.79558496471816</v>
      </c>
      <c r="L9314" s="9">
        <v>764.19442167435955</v>
      </c>
      <c r="M9314" s="9">
        <v>975.88332720869528</v>
      </c>
      <c r="N9314" s="9">
        <v>905.35557952910381</v>
      </c>
      <c r="O9314" s="9">
        <v>904.16577108208969</v>
      </c>
      <c r="P9314" s="9">
        <v>706.77097666881571</v>
      </c>
      <c r="Q9314" s="9"/>
    </row>
    <row r="9315" spans="1:17" ht="15.65" customHeight="1">
      <c r="A9315" s="6">
        <v>44743</v>
      </c>
      <c r="B9315" s="9">
        <v>813.70284085131937</v>
      </c>
      <c r="C9315" s="9">
        <v>687.94886681975072</v>
      </c>
      <c r="D9315" s="9">
        <v>1012.5958212194734</v>
      </c>
      <c r="E9315" s="9">
        <v>711.96680585654644</v>
      </c>
      <c r="F9315" s="9">
        <v>936.19402985074623</v>
      </c>
      <c r="G9315" s="9">
        <v>789.38146785928586</v>
      </c>
      <c r="H9315" s="9">
        <v>698.81911827497868</v>
      </c>
      <c r="I9315" s="9">
        <v>905.76763868949911</v>
      </c>
      <c r="J9315" s="9">
        <v>786.70437140322088</v>
      </c>
      <c r="K9315" s="9">
        <v>848.65599516762302</v>
      </c>
      <c r="L9315" s="9">
        <v>758.37122130718774</v>
      </c>
      <c r="M9315" s="9">
        <v>970.78129807723053</v>
      </c>
      <c r="N9315" s="9">
        <v>900.88881086755885</v>
      </c>
      <c r="O9315" s="9">
        <v>905.87094720149241</v>
      </c>
      <c r="P9315" s="9">
        <v>699.57826365042536</v>
      </c>
      <c r="Q9315" s="9"/>
    </row>
    <row r="9316" spans="1:17" ht="15.65" customHeight="1">
      <c r="A9316" s="6">
        <v>44744</v>
      </c>
      <c r="B9316" s="9">
        <v>813.70284085131937</v>
      </c>
      <c r="C9316" s="9">
        <v>687.94886681975072</v>
      </c>
      <c r="D9316" s="9">
        <v>1012.5958212194734</v>
      </c>
      <c r="E9316" s="9">
        <v>711.96680585654644</v>
      </c>
      <c r="F9316" s="9">
        <v>936.19402985074623</v>
      </c>
      <c r="G9316" s="9">
        <v>789.38146785928586</v>
      </c>
      <c r="H9316" s="9">
        <v>698.81911827497868</v>
      </c>
      <c r="I9316" s="9">
        <v>905.76763868949911</v>
      </c>
      <c r="J9316" s="9">
        <v>786.70437140322088</v>
      </c>
      <c r="K9316" s="9">
        <v>848.65599516762302</v>
      </c>
      <c r="L9316" s="9">
        <v>758.37122130718774</v>
      </c>
      <c r="M9316" s="9">
        <v>970.78129807723053</v>
      </c>
      <c r="N9316" s="9">
        <v>900.88881086755885</v>
      </c>
      <c r="O9316" s="9">
        <v>905.87094720149241</v>
      </c>
      <c r="P9316" s="9">
        <v>699.57826365042536</v>
      </c>
      <c r="Q9316" s="9"/>
    </row>
    <row r="9317" spans="1:17" ht="15.65" customHeight="1">
      <c r="A9317" s="6">
        <v>44745</v>
      </c>
      <c r="B9317" s="9">
        <v>813.70284085131937</v>
      </c>
      <c r="C9317" s="9">
        <v>687.94886681975072</v>
      </c>
      <c r="D9317" s="9">
        <v>1012.5958212194734</v>
      </c>
      <c r="E9317" s="9">
        <v>711.96680585654644</v>
      </c>
      <c r="F9317" s="9">
        <v>936.19402985074623</v>
      </c>
      <c r="G9317" s="9">
        <v>789.38146785928586</v>
      </c>
      <c r="H9317" s="9">
        <v>698.81911827497868</v>
      </c>
      <c r="I9317" s="9">
        <v>905.76763868949911</v>
      </c>
      <c r="J9317" s="9">
        <v>786.70437140322088</v>
      </c>
      <c r="K9317" s="9">
        <v>848.65599516762302</v>
      </c>
      <c r="L9317" s="9">
        <v>758.37122130718774</v>
      </c>
      <c r="M9317" s="9">
        <v>970.78129807723053</v>
      </c>
      <c r="N9317" s="9">
        <v>900.88881086755885</v>
      </c>
      <c r="O9317" s="9">
        <v>905.87094720149241</v>
      </c>
      <c r="P9317" s="9">
        <v>699.57826365042536</v>
      </c>
      <c r="Q9317" s="9"/>
    </row>
    <row r="9318" spans="1:17" ht="15.65" customHeight="1">
      <c r="A9318" s="6">
        <v>44746</v>
      </c>
      <c r="B9318" s="9">
        <v>816.26909943287501</v>
      </c>
      <c r="C9318" s="9">
        <v>688.25951525954133</v>
      </c>
      <c r="D9318" s="9">
        <v>1019.5553035143604</v>
      </c>
      <c r="E9318" s="9">
        <v>717.33178286378779</v>
      </c>
      <c r="F9318" s="9">
        <v>939.92537313432831</v>
      </c>
      <c r="G9318" s="9">
        <v>790.43900226641802</v>
      </c>
      <c r="H9318" s="9">
        <v>701.38481177056656</v>
      </c>
      <c r="I9318" s="9">
        <v>909.49983089154284</v>
      </c>
      <c r="J9318" s="9">
        <v>790.76498317165886</v>
      </c>
      <c r="K9318" s="9">
        <v>849.46413699056404</v>
      </c>
      <c r="L9318" s="9">
        <v>763.53948499746468</v>
      </c>
      <c r="M9318" s="9">
        <v>974.34629838135561</v>
      </c>
      <c r="N9318" s="9">
        <v>905.43509000887036</v>
      </c>
      <c r="O9318" s="9">
        <v>908.23304645522398</v>
      </c>
      <c r="P9318" s="9">
        <v>702.32536996463193</v>
      </c>
      <c r="Q9318" s="9"/>
    </row>
    <row r="9319" spans="1:17" ht="15.65" customHeight="1">
      <c r="A9319" s="6">
        <v>44747</v>
      </c>
      <c r="B9319" s="9">
        <v>809.7210686745974</v>
      </c>
      <c r="C9319" s="9">
        <v>678.47607795095701</v>
      </c>
      <c r="D9319" s="9">
        <v>1006.5581118990004</v>
      </c>
      <c r="E9319" s="9">
        <v>700.48099793858034</v>
      </c>
      <c r="F9319" s="9">
        <v>941.79104477611941</v>
      </c>
      <c r="G9319" s="9">
        <v>780.81112035457522</v>
      </c>
      <c r="H9319" s="9">
        <v>701.28607137773975</v>
      </c>
      <c r="I9319" s="9">
        <v>908.71481927168691</v>
      </c>
      <c r="J9319" s="9">
        <v>788.14184383101258</v>
      </c>
      <c r="K9319" s="9">
        <v>851.08774241966637</v>
      </c>
      <c r="L9319" s="9">
        <v>754.36868297160629</v>
      </c>
      <c r="M9319" s="9">
        <v>968.42168898131786</v>
      </c>
      <c r="N9319" s="9">
        <v>892.25974756957407</v>
      </c>
      <c r="O9319" s="9">
        <v>909.06075615671637</v>
      </c>
      <c r="P9319" s="9">
        <v>693.41438242242566</v>
      </c>
      <c r="Q9319" s="9"/>
    </row>
    <row r="9320" spans="1:17" ht="15.65" customHeight="1">
      <c r="A9320" s="6">
        <v>44748</v>
      </c>
      <c r="B9320" s="9">
        <v>808.34975977542877</v>
      </c>
      <c r="C9320" s="9">
        <v>675.19605310140423</v>
      </c>
      <c r="D9320" s="9">
        <v>1008.9234456114369</v>
      </c>
      <c r="E9320" s="9">
        <v>691.60103599555998</v>
      </c>
      <c r="F9320" s="9">
        <v>943.20895522388059</v>
      </c>
      <c r="G9320" s="9">
        <v>778.305193142397</v>
      </c>
      <c r="H9320" s="9">
        <v>698.93453778821515</v>
      </c>
      <c r="I9320" s="9">
        <v>911.67032221572242</v>
      </c>
      <c r="J9320" s="9">
        <v>790.01254070773211</v>
      </c>
      <c r="K9320" s="9">
        <v>852.8092766993401</v>
      </c>
      <c r="L9320" s="9">
        <v>755.69440463855028</v>
      </c>
      <c r="M9320" s="9">
        <v>968.38065068490607</v>
      </c>
      <c r="N9320" s="9">
        <v>888.37223899910748</v>
      </c>
      <c r="O9320" s="9">
        <v>909.18279458955215</v>
      </c>
      <c r="P9320" s="9">
        <v>688.57720896172634</v>
      </c>
      <c r="Q9320" s="9"/>
    </row>
    <row r="9321" spans="1:17" ht="15.65" customHeight="1">
      <c r="A9321" s="6">
        <v>44749</v>
      </c>
      <c r="B9321" s="9">
        <v>813.48231851845685</v>
      </c>
      <c r="C9321" s="9">
        <v>687.87664054947697</v>
      </c>
      <c r="D9321" s="9">
        <v>1015.3389042769413</v>
      </c>
      <c r="E9321" s="9">
        <v>691.60103599555998</v>
      </c>
      <c r="F9321" s="9">
        <v>944.47761194029852</v>
      </c>
      <c r="G9321" s="9">
        <v>785.79762249041016</v>
      </c>
      <c r="H9321" s="9">
        <v>698.74528536863079</v>
      </c>
      <c r="I9321" s="9">
        <v>913.89108641176051</v>
      </c>
      <c r="J9321" s="9">
        <v>792.31200091205142</v>
      </c>
      <c r="K9321" s="9">
        <v>851.19482349926318</v>
      </c>
      <c r="L9321" s="9">
        <v>761.78390977835409</v>
      </c>
      <c r="M9321" s="9">
        <v>965.90117615355985</v>
      </c>
      <c r="N9321" s="9">
        <v>886.68630229019425</v>
      </c>
      <c r="O9321" s="9">
        <v>909.93839067164174</v>
      </c>
      <c r="P9321" s="9">
        <v>692.74098730455592</v>
      </c>
      <c r="Q9321" s="9"/>
    </row>
    <row r="9322" spans="1:17" ht="15.65" customHeight="1">
      <c r="A9322" s="6">
        <v>44750</v>
      </c>
      <c r="B9322" s="9">
        <v>817.11560599449763</v>
      </c>
      <c r="C9322" s="9">
        <v>694.81390413762472</v>
      </c>
      <c r="D9322" s="9">
        <v>1018.2840160577319</v>
      </c>
      <c r="E9322" s="9">
        <v>686.93377028384157</v>
      </c>
      <c r="F9322" s="9">
        <v>946.26865671641792</v>
      </c>
      <c r="G9322" s="9">
        <v>789.72786420346029</v>
      </c>
      <c r="H9322" s="9">
        <v>699.20229326786227</v>
      </c>
      <c r="I9322" s="9">
        <v>916.45843827009082</v>
      </c>
      <c r="J9322" s="9">
        <v>793.06345201568331</v>
      </c>
      <c r="K9322" s="9">
        <v>852.37088492902444</v>
      </c>
      <c r="L9322" s="9">
        <v>763.73677470042026</v>
      </c>
      <c r="M9322" s="9">
        <v>963.67754591731045</v>
      </c>
      <c r="N9322" s="9">
        <v>889.15492782873685</v>
      </c>
      <c r="O9322" s="9">
        <v>912.52254608208955</v>
      </c>
      <c r="P9322" s="9">
        <v>693.64998922977622</v>
      </c>
      <c r="Q9322" s="9"/>
    </row>
    <row r="9323" spans="1:17" ht="15.65" customHeight="1">
      <c r="A9323" s="6">
        <v>44751</v>
      </c>
      <c r="B9323" s="9">
        <v>817.11560599449763</v>
      </c>
      <c r="C9323" s="9">
        <v>694.81390413762472</v>
      </c>
      <c r="D9323" s="9">
        <v>1018.2840160577319</v>
      </c>
      <c r="E9323" s="9">
        <v>686.93377028384157</v>
      </c>
      <c r="F9323" s="9">
        <v>946.26865671641792</v>
      </c>
      <c r="G9323" s="9">
        <v>789.72786420346029</v>
      </c>
      <c r="H9323" s="9">
        <v>699.20229326786227</v>
      </c>
      <c r="I9323" s="9">
        <v>916.45843827009082</v>
      </c>
      <c r="J9323" s="9">
        <v>793.06345201568331</v>
      </c>
      <c r="K9323" s="9">
        <v>852.37088492902444</v>
      </c>
      <c r="L9323" s="9">
        <v>763.73677470042026</v>
      </c>
      <c r="M9323" s="9">
        <v>963.67754591731045</v>
      </c>
      <c r="N9323" s="9">
        <v>889.15492782873685</v>
      </c>
      <c r="O9323" s="9">
        <v>912.52254608208955</v>
      </c>
      <c r="P9323" s="9">
        <v>693.64998922977622</v>
      </c>
      <c r="Q9323" s="9"/>
    </row>
    <row r="9324" spans="1:17" ht="15.65" customHeight="1">
      <c r="A9324" s="6">
        <v>44752</v>
      </c>
      <c r="B9324" s="9">
        <v>817.11560599449763</v>
      </c>
      <c r="C9324" s="9">
        <v>694.81390413762472</v>
      </c>
      <c r="D9324" s="9">
        <v>1018.2840160577319</v>
      </c>
      <c r="E9324" s="9">
        <v>686.93377028384157</v>
      </c>
      <c r="F9324" s="9">
        <v>946.26865671641792</v>
      </c>
      <c r="G9324" s="9">
        <v>789.72786420346029</v>
      </c>
      <c r="H9324" s="9">
        <v>699.20229326786227</v>
      </c>
      <c r="I9324" s="9">
        <v>916.45843827009082</v>
      </c>
      <c r="J9324" s="9">
        <v>793.06345201568331</v>
      </c>
      <c r="K9324" s="9">
        <v>852.37088492902444</v>
      </c>
      <c r="L9324" s="9">
        <v>763.73677470042026</v>
      </c>
      <c r="M9324" s="9">
        <v>963.67754591731045</v>
      </c>
      <c r="N9324" s="9">
        <v>889.15492782873685</v>
      </c>
      <c r="O9324" s="9">
        <v>912.52254608208955</v>
      </c>
      <c r="P9324" s="9">
        <v>693.64998922977622</v>
      </c>
      <c r="Q9324" s="9"/>
    </row>
    <row r="9325" spans="1:17" ht="15.65" customHeight="1">
      <c r="A9325" s="6">
        <v>44753</v>
      </c>
      <c r="B9325" s="9">
        <v>815.03136851311865</v>
      </c>
      <c r="C9325" s="9">
        <v>690.47693142858805</v>
      </c>
      <c r="D9325" s="9">
        <v>1022.0703934394303</v>
      </c>
      <c r="E9325" s="9">
        <v>677.7419525344892</v>
      </c>
      <c r="F9325" s="9">
        <v>950.37313432835822</v>
      </c>
      <c r="G9325" s="9">
        <v>782.63546594066543</v>
      </c>
      <c r="H9325" s="9">
        <v>698.89940044121829</v>
      </c>
      <c r="I9325" s="9">
        <v>917.09103454215654</v>
      </c>
      <c r="J9325" s="9">
        <v>794.648141447287</v>
      </c>
      <c r="K9325" s="9">
        <v>848.83537885652061</v>
      </c>
      <c r="L9325" s="9">
        <v>759.8390817498381</v>
      </c>
      <c r="M9325" s="9">
        <v>967.36317754643767</v>
      </c>
      <c r="N9325" s="9">
        <v>884.75443284547771</v>
      </c>
      <c r="O9325" s="9">
        <v>916.75539701492539</v>
      </c>
      <c r="P9325" s="9">
        <v>689.03942813476522</v>
      </c>
      <c r="Q9325" s="9"/>
    </row>
    <row r="9326" spans="1:17" ht="15.65" customHeight="1">
      <c r="A9326" s="6">
        <v>44754</v>
      </c>
      <c r="B9326" s="9">
        <v>812.70994372654411</v>
      </c>
      <c r="C9326" s="9">
        <v>683.48073724210622</v>
      </c>
      <c r="D9326" s="9">
        <v>1023.3656768842293</v>
      </c>
      <c r="E9326" s="9">
        <v>668.7192769173846</v>
      </c>
      <c r="F9326" s="9">
        <v>952.16417910447763</v>
      </c>
      <c r="G9326" s="9">
        <v>782.53634995840434</v>
      </c>
      <c r="H9326" s="9">
        <v>692.52597495018506</v>
      </c>
      <c r="I9326" s="9">
        <v>918.01326836084797</v>
      </c>
      <c r="J9326" s="9">
        <v>794.49547196185233</v>
      </c>
      <c r="K9326" s="9">
        <v>853.98076201458878</v>
      </c>
      <c r="L9326" s="9">
        <v>761.39891050989172</v>
      </c>
      <c r="M9326" s="9">
        <v>967.01295037466866</v>
      </c>
      <c r="N9326" s="9">
        <v>885.45372085868837</v>
      </c>
      <c r="O9326" s="9">
        <v>917.89341380597023</v>
      </c>
      <c r="P9326" s="9">
        <v>681.57532970322529</v>
      </c>
      <c r="Q9326" s="9"/>
    </row>
    <row r="9327" spans="1:17" ht="15.65" customHeight="1">
      <c r="A9327" s="6">
        <v>44755</v>
      </c>
      <c r="B9327" s="9">
        <v>815.86775756390307</v>
      </c>
      <c r="C9327" s="9">
        <v>688.88229266154394</v>
      </c>
      <c r="D9327" s="9">
        <v>1026.6335784486032</v>
      </c>
      <c r="E9327" s="9">
        <v>669.12627517310648</v>
      </c>
      <c r="F9327" s="9">
        <v>953.88059701492534</v>
      </c>
      <c r="G9327" s="9">
        <v>786.59781205928095</v>
      </c>
      <c r="H9327" s="9">
        <v>693.30900405636203</v>
      </c>
      <c r="I9327" s="9">
        <v>920.51679931640513</v>
      </c>
      <c r="J9327" s="9">
        <v>795.60282141139953</v>
      </c>
      <c r="K9327" s="9">
        <v>851.9068669174377</v>
      </c>
      <c r="L9327" s="9">
        <v>762.51526709142615</v>
      </c>
      <c r="M9327" s="9">
        <v>971.0325395990933</v>
      </c>
      <c r="N9327" s="9">
        <v>887.49071906389111</v>
      </c>
      <c r="O9327" s="9">
        <v>919.31198451492548</v>
      </c>
      <c r="P9327" s="9">
        <v>683.77252396367078</v>
      </c>
      <c r="Q9327" s="9"/>
    </row>
    <row r="9328" spans="1:17" ht="15.65" customHeight="1">
      <c r="A9328" s="6">
        <v>44756</v>
      </c>
      <c r="B9328" s="9">
        <v>811.49190165588971</v>
      </c>
      <c r="C9328" s="9">
        <v>684.21246367639844</v>
      </c>
      <c r="D9328" s="9">
        <v>1015.6258250573732</v>
      </c>
      <c r="E9328" s="9">
        <v>646.52465775146686</v>
      </c>
      <c r="F9328" s="9">
        <v>955.22388059701495</v>
      </c>
      <c r="G9328" s="9">
        <v>783.0115461201442</v>
      </c>
      <c r="H9328" s="9">
        <v>678.7648110589239</v>
      </c>
      <c r="I9328" s="9">
        <v>916.71018971598005</v>
      </c>
      <c r="J9328" s="9">
        <v>794.29174742122393</v>
      </c>
      <c r="K9328" s="9">
        <v>843.15916641498029</v>
      </c>
      <c r="L9328" s="9">
        <v>756.91904383013093</v>
      </c>
      <c r="M9328" s="9">
        <v>967.06471856086523</v>
      </c>
      <c r="N9328" s="9">
        <v>884.23765266467376</v>
      </c>
      <c r="O9328" s="9">
        <v>919.50495988805972</v>
      </c>
      <c r="P9328" s="9">
        <v>669.8339774955964</v>
      </c>
      <c r="Q9328" s="9"/>
    </row>
    <row r="9329" spans="1:17" ht="15.65" customHeight="1">
      <c r="A9329" s="6">
        <v>44757</v>
      </c>
      <c r="B9329" s="9">
        <v>817.27183931476452</v>
      </c>
      <c r="C9329" s="9">
        <v>689.39513401630893</v>
      </c>
      <c r="D9329" s="9">
        <v>1024.6349959199531</v>
      </c>
      <c r="E9329" s="9">
        <v>693.92674031397019</v>
      </c>
      <c r="F9329" s="9">
        <v>957.08955223880594</v>
      </c>
      <c r="G9329" s="9">
        <v>795.13974971303492</v>
      </c>
      <c r="H9329" s="9">
        <v>677.46539638485626</v>
      </c>
      <c r="I9329" s="9">
        <v>918.35109818887031</v>
      </c>
      <c r="J9329" s="9">
        <v>795.85611396677939</v>
      </c>
      <c r="K9329" s="9">
        <v>847.30604138637966</v>
      </c>
      <c r="L9329" s="9">
        <v>761.99596551952197</v>
      </c>
      <c r="M9329" s="9">
        <v>975.29561478401831</v>
      </c>
      <c r="N9329" s="9">
        <v>891.44943321105904</v>
      </c>
      <c r="O9329" s="9">
        <v>921.30090839552236</v>
      </c>
      <c r="P9329" s="9">
        <v>686.92909023837854</v>
      </c>
      <c r="Q9329" s="9"/>
    </row>
    <row r="9330" spans="1:17" ht="15.65" customHeight="1">
      <c r="A9330" s="6">
        <v>44758</v>
      </c>
      <c r="B9330" s="9">
        <v>817.27183931476452</v>
      </c>
      <c r="C9330" s="9">
        <v>689.39513401630893</v>
      </c>
      <c r="D9330" s="9">
        <v>1024.6349959199531</v>
      </c>
      <c r="E9330" s="9">
        <v>693.92674031397019</v>
      </c>
      <c r="F9330" s="9">
        <v>957.08955223880594</v>
      </c>
      <c r="G9330" s="9">
        <v>795.13974971303492</v>
      </c>
      <c r="H9330" s="9">
        <v>677.46539638485626</v>
      </c>
      <c r="I9330" s="9">
        <v>918.35109818887031</v>
      </c>
      <c r="J9330" s="9">
        <v>795.85611396677939</v>
      </c>
      <c r="K9330" s="9">
        <v>847.30604138637966</v>
      </c>
      <c r="L9330" s="9">
        <v>761.99596551952197</v>
      </c>
      <c r="M9330" s="9">
        <v>975.29561478401831</v>
      </c>
      <c r="N9330" s="9">
        <v>891.44943321105904</v>
      </c>
      <c r="O9330" s="9">
        <v>921.30090839552236</v>
      </c>
      <c r="P9330" s="9">
        <v>686.92909023837854</v>
      </c>
      <c r="Q9330" s="9"/>
    </row>
    <row r="9331" spans="1:17" ht="15.65" customHeight="1">
      <c r="A9331" s="6">
        <v>44759</v>
      </c>
      <c r="B9331" s="9">
        <v>817.27183931476452</v>
      </c>
      <c r="C9331" s="9">
        <v>689.39513401630893</v>
      </c>
      <c r="D9331" s="9">
        <v>1024.6349959199531</v>
      </c>
      <c r="E9331" s="9">
        <v>693.92674031397019</v>
      </c>
      <c r="F9331" s="9">
        <v>957.08955223880594</v>
      </c>
      <c r="G9331" s="9">
        <v>795.13974971303492</v>
      </c>
      <c r="H9331" s="9">
        <v>677.46539638485626</v>
      </c>
      <c r="I9331" s="9">
        <v>918.35109818887031</v>
      </c>
      <c r="J9331" s="9">
        <v>795.85611396677939</v>
      </c>
      <c r="K9331" s="9">
        <v>847.30604138637966</v>
      </c>
      <c r="L9331" s="9">
        <v>761.99596551952197</v>
      </c>
      <c r="M9331" s="9">
        <v>975.29561478401831</v>
      </c>
      <c r="N9331" s="9">
        <v>891.44943321105904</v>
      </c>
      <c r="O9331" s="9">
        <v>921.30090839552236</v>
      </c>
      <c r="P9331" s="9">
        <v>686.92909023837854</v>
      </c>
      <c r="Q9331" s="9"/>
    </row>
    <row r="9332" spans="1:17" ht="15.65" customHeight="1">
      <c r="A9332" s="6">
        <v>44760</v>
      </c>
      <c r="B9332" s="9">
        <v>823.76869226506153</v>
      </c>
      <c r="C9332" s="9">
        <v>692.09708743500948</v>
      </c>
      <c r="D9332" s="9">
        <v>1035.627918457383</v>
      </c>
      <c r="E9332" s="9">
        <v>725.90517469210863</v>
      </c>
      <c r="F9332" s="9">
        <v>962.01492537313425</v>
      </c>
      <c r="G9332" s="9">
        <v>803.43096724713621</v>
      </c>
      <c r="H9332" s="9">
        <v>679.86185240535156</v>
      </c>
      <c r="I9332" s="9">
        <v>924.9935525888593</v>
      </c>
      <c r="J9332" s="9">
        <v>798.95114080785959</v>
      </c>
      <c r="K9332" s="9">
        <v>854.3807144229977</v>
      </c>
      <c r="L9332" s="9">
        <v>772.24724370627064</v>
      </c>
      <c r="M9332" s="9">
        <v>980.71587474924547</v>
      </c>
      <c r="N9332" s="9">
        <v>902.79485509875531</v>
      </c>
      <c r="O9332" s="9">
        <v>924.50130746268667</v>
      </c>
      <c r="P9332" s="9">
        <v>699.28803817748997</v>
      </c>
      <c r="Q9332" s="9"/>
    </row>
    <row r="9333" spans="1:17" ht="15.65" customHeight="1">
      <c r="A9333" s="6">
        <v>44761</v>
      </c>
      <c r="B9333" s="9">
        <v>827.80155522412429</v>
      </c>
      <c r="C9333" s="9">
        <v>695.90594908744663</v>
      </c>
      <c r="D9333" s="9">
        <v>1043.4317075114004</v>
      </c>
      <c r="E9333" s="9">
        <v>737.24826893599027</v>
      </c>
      <c r="F9333" s="9">
        <v>963.73134328358196</v>
      </c>
      <c r="G9333" s="9">
        <v>802.66543005252629</v>
      </c>
      <c r="H9333" s="9">
        <v>684.12169975804147</v>
      </c>
      <c r="I9333" s="9">
        <v>926.49278736704184</v>
      </c>
      <c r="J9333" s="9">
        <v>800.66520275796438</v>
      </c>
      <c r="K9333" s="9">
        <v>855.53298005729289</v>
      </c>
      <c r="L9333" s="9">
        <v>776.40743843559153</v>
      </c>
      <c r="M9333" s="9">
        <v>991.18696821796232</v>
      </c>
      <c r="N9333" s="9">
        <v>911.79905997326421</v>
      </c>
      <c r="O9333" s="9">
        <v>926.11134067164164</v>
      </c>
      <c r="P9333" s="9">
        <v>705.75863926049271</v>
      </c>
      <c r="Q9333" s="9"/>
    </row>
    <row r="9334" spans="1:17" ht="15.65" customHeight="1">
      <c r="A9334" s="6">
        <v>44762</v>
      </c>
      <c r="B9334" s="9">
        <v>824.44847489012398</v>
      </c>
      <c r="C9334" s="9">
        <v>687.72675942671844</v>
      </c>
      <c r="D9334" s="9">
        <v>1044.479532328189</v>
      </c>
      <c r="E9334" s="9">
        <v>737.15312648660085</v>
      </c>
      <c r="F9334" s="9">
        <v>965.52238805970148</v>
      </c>
      <c r="G9334" s="9">
        <v>801.66968388626367</v>
      </c>
      <c r="H9334" s="9">
        <v>688.17494840592087</v>
      </c>
      <c r="I9334" s="9">
        <v>926.63460621922366</v>
      </c>
      <c r="J9334" s="9">
        <v>801.75074228102073</v>
      </c>
      <c r="K9334" s="9">
        <v>856.31732608476796</v>
      </c>
      <c r="L9334" s="9">
        <v>775.3221271111878</v>
      </c>
      <c r="M9334" s="9">
        <v>989.25092579690067</v>
      </c>
      <c r="N9334" s="9">
        <v>906.8003498543884</v>
      </c>
      <c r="O9334" s="9">
        <v>928.66439813432828</v>
      </c>
      <c r="P9334" s="9">
        <v>704.35161143974676</v>
      </c>
      <c r="Q9334" s="9"/>
    </row>
    <row r="9335" spans="1:17" ht="15.65" customHeight="1">
      <c r="A9335" s="6">
        <v>44763</v>
      </c>
      <c r="B9335" s="9">
        <v>823.63422645870412</v>
      </c>
      <c r="C9335" s="9">
        <v>683.08633768103755</v>
      </c>
      <c r="D9335" s="9">
        <v>1047.3931181297296</v>
      </c>
      <c r="E9335" s="9">
        <v>736.09070246841804</v>
      </c>
      <c r="F9335" s="9">
        <v>967.01492537313447</v>
      </c>
      <c r="G9335" s="9">
        <v>798.1728516483447</v>
      </c>
      <c r="H9335" s="9">
        <v>690.49557002561903</v>
      </c>
      <c r="I9335" s="9">
        <v>926.5583501595039</v>
      </c>
      <c r="J9335" s="9">
        <v>803.34187555454218</v>
      </c>
      <c r="K9335" s="9">
        <v>860.56579079834898</v>
      </c>
      <c r="L9335" s="9">
        <v>776.00123459511894</v>
      </c>
      <c r="M9335" s="9">
        <v>993.84599552036389</v>
      </c>
      <c r="N9335" s="9">
        <v>910.25787965616041</v>
      </c>
      <c r="O9335" s="9">
        <v>930.21912742537313</v>
      </c>
      <c r="P9335" s="9">
        <v>703.2242033916915</v>
      </c>
      <c r="Q9335" s="9"/>
    </row>
    <row r="9336" spans="1:17" ht="15.65" customHeight="1">
      <c r="A9336" s="6">
        <v>44764</v>
      </c>
      <c r="B9336" s="9">
        <v>826.38274633680271</v>
      </c>
      <c r="C9336" s="9">
        <v>686.21012387037604</v>
      </c>
      <c r="D9336" s="9">
        <v>1047.7106483759746</v>
      </c>
      <c r="E9336" s="9">
        <v>718.73249114646649</v>
      </c>
      <c r="F9336" s="9">
        <v>968.20895522388059</v>
      </c>
      <c r="G9336" s="9">
        <v>804.6243083857471</v>
      </c>
      <c r="H9336" s="9">
        <v>690.71106426131507</v>
      </c>
      <c r="I9336" s="9">
        <v>929.80474868160741</v>
      </c>
      <c r="J9336" s="9">
        <v>805.34194494976282</v>
      </c>
      <c r="K9336" s="9">
        <v>872.77486431820478</v>
      </c>
      <c r="L9336" s="9">
        <v>780.79480067101053</v>
      </c>
      <c r="M9336" s="9">
        <v>1003.0395331375134</v>
      </c>
      <c r="N9336" s="9">
        <v>915.31945595987156</v>
      </c>
      <c r="O9336" s="9">
        <v>931.72578097014923</v>
      </c>
      <c r="P9336" s="9">
        <v>698.55122642605249</v>
      </c>
      <c r="Q9336" s="9"/>
    </row>
    <row r="9337" spans="1:17" ht="15.65" customHeight="1">
      <c r="A9337" s="6">
        <v>44765</v>
      </c>
      <c r="B9337" s="9">
        <v>826.38274633680271</v>
      </c>
      <c r="C9337" s="9">
        <v>686.21012387037604</v>
      </c>
      <c r="D9337" s="9">
        <v>1047.7106483759746</v>
      </c>
      <c r="E9337" s="9">
        <v>718.73249114646649</v>
      </c>
      <c r="F9337" s="9">
        <v>968.20895522388059</v>
      </c>
      <c r="G9337" s="9">
        <v>804.6243083857471</v>
      </c>
      <c r="H9337" s="9">
        <v>690.71106426131507</v>
      </c>
      <c r="I9337" s="9">
        <v>929.80474868160741</v>
      </c>
      <c r="J9337" s="9">
        <v>805.34194494976282</v>
      </c>
      <c r="K9337" s="9">
        <v>872.77486431820478</v>
      </c>
      <c r="L9337" s="9">
        <v>780.79480067101053</v>
      </c>
      <c r="M9337" s="9">
        <v>1003.0395331375134</v>
      </c>
      <c r="N9337" s="9">
        <v>915.31945595987156</v>
      </c>
      <c r="O9337" s="9">
        <v>931.72578097014923</v>
      </c>
      <c r="P9337" s="9">
        <v>698.55122642605249</v>
      </c>
      <c r="Q9337" s="9"/>
    </row>
    <row r="9338" spans="1:17" ht="15.65" customHeight="1">
      <c r="A9338" s="6">
        <v>44766</v>
      </c>
      <c r="B9338" s="9">
        <v>826.38274633680271</v>
      </c>
      <c r="C9338" s="9">
        <v>686.21012387037604</v>
      </c>
      <c r="D9338" s="9">
        <v>1047.7106483759746</v>
      </c>
      <c r="E9338" s="9">
        <v>718.73249114646649</v>
      </c>
      <c r="F9338" s="9">
        <v>968.20895522388059</v>
      </c>
      <c r="G9338" s="9">
        <v>804.6243083857471</v>
      </c>
      <c r="H9338" s="9">
        <v>690.71106426131507</v>
      </c>
      <c r="I9338" s="9">
        <v>929.80474868160741</v>
      </c>
      <c r="J9338" s="9">
        <v>805.34194494976282</v>
      </c>
      <c r="K9338" s="9">
        <v>872.77486431820478</v>
      </c>
      <c r="L9338" s="9">
        <v>780.79480067101053</v>
      </c>
      <c r="M9338" s="9">
        <v>1003.0395331375134</v>
      </c>
      <c r="N9338" s="9">
        <v>915.31945595987156</v>
      </c>
      <c r="O9338" s="9">
        <v>931.72578097014923</v>
      </c>
      <c r="P9338" s="9">
        <v>698.55122642605249</v>
      </c>
      <c r="Q9338" s="9"/>
    </row>
    <row r="9339" spans="1:17" ht="15.65" customHeight="1">
      <c r="A9339" s="6">
        <v>44767</v>
      </c>
      <c r="B9339" s="9">
        <v>835.31464194771945</v>
      </c>
      <c r="C9339" s="9">
        <v>701.77090802472173</v>
      </c>
      <c r="D9339" s="9">
        <v>1057.2211416737098</v>
      </c>
      <c r="E9339" s="9">
        <v>734.547280511655</v>
      </c>
      <c r="F9339" s="9">
        <v>973.1343283582089</v>
      </c>
      <c r="G9339" s="9">
        <v>812.87641460037014</v>
      </c>
      <c r="H9339" s="9">
        <v>695.17995658980931</v>
      </c>
      <c r="I9339" s="9">
        <v>934.61783182151828</v>
      </c>
      <c r="J9339" s="9">
        <v>810.63085212374153</v>
      </c>
      <c r="K9339" s="9">
        <v>873.10709023182608</v>
      </c>
      <c r="L9339" s="9">
        <v>787.51094801272279</v>
      </c>
      <c r="M9339" s="9">
        <v>1005.0073265144872</v>
      </c>
      <c r="N9339" s="9">
        <v>919.16625395069207</v>
      </c>
      <c r="O9339" s="9">
        <v>937.02604794776119</v>
      </c>
      <c r="P9339" s="9">
        <v>710.49938170872872</v>
      </c>
      <c r="Q9339" s="9"/>
    </row>
    <row r="9340" spans="1:17" ht="15.65" customHeight="1">
      <c r="A9340" s="6">
        <v>44768</v>
      </c>
      <c r="B9340" s="9">
        <v>837.74320863374646</v>
      </c>
      <c r="C9340" s="9">
        <v>708.75682564380952</v>
      </c>
      <c r="D9340" s="9">
        <v>1056.5303925749915</v>
      </c>
      <c r="E9340" s="9">
        <v>748.78693377028401</v>
      </c>
      <c r="F9340" s="9">
        <v>975.22388059701495</v>
      </c>
      <c r="G9340" s="9">
        <v>814.37487499028578</v>
      </c>
      <c r="H9340" s="9">
        <v>698.1857564759465</v>
      </c>
      <c r="I9340" s="9">
        <v>934.83832602465463</v>
      </c>
      <c r="J9340" s="9">
        <v>812.06188070961571</v>
      </c>
      <c r="K9340" s="9">
        <v>875.1745787686591</v>
      </c>
      <c r="L9340" s="9">
        <v>788.02332502921138</v>
      </c>
      <c r="M9340" s="9">
        <v>1008.8383433169145</v>
      </c>
      <c r="N9340" s="9">
        <v>912.48649073699801</v>
      </c>
      <c r="O9340" s="9">
        <v>940.08289216417916</v>
      </c>
      <c r="P9340" s="9">
        <v>718.57650529668001</v>
      </c>
      <c r="Q9340" s="9"/>
    </row>
    <row r="9341" spans="1:17" ht="15.65" customHeight="1">
      <c r="A9341" s="6">
        <v>44769</v>
      </c>
      <c r="B9341" s="9">
        <v>842.06218188503715</v>
      </c>
      <c r="C9341" s="9">
        <v>717.40278628513715</v>
      </c>
      <c r="D9341" s="9">
        <v>1058.1434874690221</v>
      </c>
      <c r="E9341" s="9">
        <v>753.47005655690054</v>
      </c>
      <c r="F9341" s="9">
        <v>976.94029850746267</v>
      </c>
      <c r="G9341" s="9">
        <v>812.39459372002148</v>
      </c>
      <c r="H9341" s="9">
        <v>700.9907397523483</v>
      </c>
      <c r="I9341" s="9">
        <v>937.14874915385303</v>
      </c>
      <c r="J9341" s="9">
        <v>812.13375433100521</v>
      </c>
      <c r="K9341" s="9">
        <v>873.00916138125433</v>
      </c>
      <c r="L9341" s="9">
        <v>790.5909371498891</v>
      </c>
      <c r="M9341" s="9">
        <v>1009.5657896908886</v>
      </c>
      <c r="N9341" s="9">
        <v>914.90517649298567</v>
      </c>
      <c r="O9341" s="9">
        <v>941.29436735074614</v>
      </c>
      <c r="P9341" s="9">
        <v>723.95452753146208</v>
      </c>
      <c r="Q9341" s="9"/>
    </row>
    <row r="9342" spans="1:17" ht="15.65" customHeight="1">
      <c r="A9342" s="6">
        <v>44770</v>
      </c>
      <c r="B9342" s="9">
        <v>849.98649196459564</v>
      </c>
      <c r="C9342" s="9">
        <v>732.13967422700762</v>
      </c>
      <c r="D9342" s="9">
        <v>1064.3013225393047</v>
      </c>
      <c r="E9342" s="9">
        <v>760.67445425233905</v>
      </c>
      <c r="F9342" s="9">
        <v>978.50746268656712</v>
      </c>
      <c r="G9342" s="9">
        <v>821.04469264490615</v>
      </c>
      <c r="H9342" s="9">
        <v>708.70205308852826</v>
      </c>
      <c r="I9342" s="9">
        <v>940.27969909823344</v>
      </c>
      <c r="J9342" s="9">
        <v>814.91551131885603</v>
      </c>
      <c r="K9342" s="9">
        <v>892.48876563887143</v>
      </c>
      <c r="L9342" s="9">
        <v>797.44350625013783</v>
      </c>
      <c r="M9342" s="9">
        <v>1019.4320980897824</v>
      </c>
      <c r="N9342" s="9">
        <v>918.90524271148183</v>
      </c>
      <c r="O9342" s="9">
        <v>943.49038675373129</v>
      </c>
      <c r="P9342" s="9">
        <v>733.8387271892916</v>
      </c>
      <c r="Q9342" s="9"/>
    </row>
    <row r="9343" spans="1:17" ht="15.65" customHeight="1">
      <c r="A9343" s="6">
        <v>44771</v>
      </c>
      <c r="B9343" s="9">
        <v>852.64757131888655</v>
      </c>
      <c r="C9343" s="9">
        <v>733.79585627901167</v>
      </c>
      <c r="D9343" s="9">
        <v>1065.851146761401</v>
      </c>
      <c r="E9343" s="9">
        <v>769.09456102330989</v>
      </c>
      <c r="F9343" s="9">
        <v>979.62686567164189</v>
      </c>
      <c r="G9343" s="9">
        <v>819.97683896455646</v>
      </c>
      <c r="H9343" s="9">
        <v>712.02564581554225</v>
      </c>
      <c r="I9343" s="9">
        <v>941.74617667309724</v>
      </c>
      <c r="J9343" s="9">
        <v>820.91720654496055</v>
      </c>
      <c r="K9343" s="9">
        <v>901.01498219891459</v>
      </c>
      <c r="L9343" s="9">
        <v>800.13165173194045</v>
      </c>
      <c r="M9343" s="9">
        <v>1024.8847410557112</v>
      </c>
      <c r="N9343" s="9">
        <v>924.57435302459874</v>
      </c>
      <c r="O9343" s="9">
        <v>945.29810205223873</v>
      </c>
      <c r="P9343" s="9">
        <v>738.30535437262131</v>
      </c>
      <c r="Q9343" s="9"/>
    </row>
    <row r="9344" spans="1:17" ht="15.65" customHeight="1">
      <c r="A9344" s="6">
        <v>44772</v>
      </c>
      <c r="B9344" s="9">
        <v>852.64757131888655</v>
      </c>
      <c r="C9344" s="9">
        <v>733.79585627901167</v>
      </c>
      <c r="D9344" s="9">
        <v>1065.851146761401</v>
      </c>
      <c r="E9344" s="9">
        <v>769.09456102330989</v>
      </c>
      <c r="F9344" s="9">
        <v>979.62686567164189</v>
      </c>
      <c r="G9344" s="9">
        <v>819.97683896455646</v>
      </c>
      <c r="H9344" s="9">
        <v>712.02564581554225</v>
      </c>
      <c r="I9344" s="9">
        <v>941.74617667309724</v>
      </c>
      <c r="J9344" s="9">
        <v>820.91720654496055</v>
      </c>
      <c r="K9344" s="9">
        <v>901.01498219891459</v>
      </c>
      <c r="L9344" s="9">
        <v>800.13165173194045</v>
      </c>
      <c r="M9344" s="9">
        <v>1024.8847410557112</v>
      </c>
      <c r="N9344" s="9">
        <v>924.57435302459874</v>
      </c>
      <c r="O9344" s="9">
        <v>945.29810205223873</v>
      </c>
      <c r="P9344" s="9">
        <v>738.30535437262131</v>
      </c>
      <c r="Q9344" s="9"/>
    </row>
    <row r="9345" spans="1:17" ht="15.65" customHeight="1">
      <c r="A9345" s="6">
        <v>44773</v>
      </c>
      <c r="B9345" s="9">
        <v>852.64757131888655</v>
      </c>
      <c r="C9345" s="9">
        <v>733.79585627901167</v>
      </c>
      <c r="D9345" s="9">
        <v>1065.851146761401</v>
      </c>
      <c r="E9345" s="9">
        <v>769.09456102330989</v>
      </c>
      <c r="F9345" s="9">
        <v>979.62686567164189</v>
      </c>
      <c r="G9345" s="9">
        <v>819.97683896455646</v>
      </c>
      <c r="H9345" s="9">
        <v>712.02564581554225</v>
      </c>
      <c r="I9345" s="9">
        <v>941.74617667309724</v>
      </c>
      <c r="J9345" s="9">
        <v>820.91720654496055</v>
      </c>
      <c r="K9345" s="9">
        <v>901.01498219891459</v>
      </c>
      <c r="L9345" s="9">
        <v>800.13165173194045</v>
      </c>
      <c r="M9345" s="9">
        <v>1024.8847410557112</v>
      </c>
      <c r="N9345" s="9">
        <v>924.57435302459874</v>
      </c>
      <c r="O9345" s="9">
        <v>945.29810205223873</v>
      </c>
      <c r="P9345" s="9">
        <v>738.30535437262131</v>
      </c>
      <c r="Q9345" s="9"/>
    </row>
    <row r="9346" spans="1:17" ht="15.65" customHeight="1">
      <c r="A9346" s="6">
        <v>44774</v>
      </c>
      <c r="B9346" s="9">
        <v>857.42812368062573</v>
      </c>
      <c r="C9346" s="9">
        <v>737.27583874498157</v>
      </c>
      <c r="D9346" s="9">
        <v>1069.6344100803981</v>
      </c>
      <c r="E9346" s="9">
        <v>782.06036259844609</v>
      </c>
      <c r="F9346" s="9">
        <v>984.25373134328345</v>
      </c>
      <c r="G9346" s="9">
        <v>825.76480465360987</v>
      </c>
      <c r="H9346" s="9">
        <v>718.43065044121829</v>
      </c>
      <c r="I9346" s="9">
        <v>942.79731032877692</v>
      </c>
      <c r="J9346" s="9">
        <v>827.26042539270259</v>
      </c>
      <c r="K9346" s="9">
        <v>915.01514693903698</v>
      </c>
      <c r="L9346" s="9">
        <v>810.12263277409124</v>
      </c>
      <c r="M9346" s="9">
        <v>1031.349711571937</v>
      </c>
      <c r="N9346" s="9">
        <v>933.3989540236704</v>
      </c>
      <c r="O9346" s="9">
        <v>949.15290279850751</v>
      </c>
      <c r="P9346" s="9">
        <v>745.92228392821528</v>
      </c>
      <c r="Q9346" s="9"/>
    </row>
    <row r="9347" spans="1:17" ht="15.65" customHeight="1">
      <c r="A9347" s="6">
        <v>44775</v>
      </c>
      <c r="B9347" s="9">
        <v>854.12537499469931</v>
      </c>
      <c r="C9347" s="9">
        <v>728.48774795121824</v>
      </c>
      <c r="D9347" s="9">
        <v>1071.3143063060811</v>
      </c>
      <c r="E9347" s="9">
        <v>771.21412336804281</v>
      </c>
      <c r="F9347" s="9">
        <v>986.56716417910434</v>
      </c>
      <c r="G9347" s="9">
        <v>812.33560824471692</v>
      </c>
      <c r="H9347" s="9">
        <v>719.32798711927126</v>
      </c>
      <c r="I9347" s="9">
        <v>947.29448241925263</v>
      </c>
      <c r="J9347" s="9">
        <v>832.48340710706191</v>
      </c>
      <c r="K9347" s="9">
        <v>911.01928374655654</v>
      </c>
      <c r="L9347" s="9">
        <v>807.45627308602684</v>
      </c>
      <c r="M9347" s="9">
        <v>1027.9363648382628</v>
      </c>
      <c r="N9347" s="9">
        <v>928.48016135240243</v>
      </c>
      <c r="O9347" s="9">
        <v>951.46541343283582</v>
      </c>
      <c r="P9347" s="9">
        <v>739.6766194795108</v>
      </c>
      <c r="Q9347" s="9"/>
    </row>
    <row r="9348" spans="1:17" ht="15.65" customHeight="1">
      <c r="A9348" s="6">
        <v>44776</v>
      </c>
      <c r="B9348" s="9">
        <v>855.2819682945742</v>
      </c>
      <c r="C9348" s="9">
        <v>730.96271696185192</v>
      </c>
      <c r="D9348" s="9">
        <v>1073.3476746856386</v>
      </c>
      <c r="E9348" s="9">
        <v>770.00369998414305</v>
      </c>
      <c r="F9348" s="9">
        <v>988.20895522388048</v>
      </c>
      <c r="G9348" s="9">
        <v>824.45998988456427</v>
      </c>
      <c r="H9348" s="9">
        <v>719.6571217620268</v>
      </c>
      <c r="I9348" s="9">
        <v>948.09870321151243</v>
      </c>
      <c r="J9348" s="9">
        <v>829.16730692019064</v>
      </c>
      <c r="K9348" s="9">
        <v>904.22924503262766</v>
      </c>
      <c r="L9348" s="9">
        <v>806.01331999863714</v>
      </c>
      <c r="M9348" s="9">
        <v>1023.7590172342998</v>
      </c>
      <c r="N9348" s="9">
        <v>927.74178373315044</v>
      </c>
      <c r="O9348" s="9">
        <v>951.62275223880602</v>
      </c>
      <c r="P9348" s="9">
        <v>740.2078462360073</v>
      </c>
      <c r="Q9348" s="9"/>
    </row>
    <row r="9349" spans="1:17" ht="15.65" customHeight="1">
      <c r="A9349" s="6">
        <v>44777</v>
      </c>
      <c r="B9349" s="9">
        <v>860.84970010210111</v>
      </c>
      <c r="C9349" s="9">
        <v>738.65208593997204</v>
      </c>
      <c r="D9349" s="9">
        <v>1074.4619363116897</v>
      </c>
      <c r="E9349" s="9">
        <v>777.37195412019673</v>
      </c>
      <c r="F9349" s="9">
        <v>989.85074626865651</v>
      </c>
      <c r="G9349" s="9">
        <v>829.51070083152956</v>
      </c>
      <c r="H9349" s="9">
        <v>723.06855785653283</v>
      </c>
      <c r="I9349" s="9">
        <v>950.89796832760703</v>
      </c>
      <c r="J9349" s="9">
        <v>827.30503660597878</v>
      </c>
      <c r="K9349" s="9">
        <v>911.64895710350254</v>
      </c>
      <c r="L9349" s="9">
        <v>808.21639085357424</v>
      </c>
      <c r="M9349" s="9">
        <v>1032.1131250123619</v>
      </c>
      <c r="N9349" s="9">
        <v>936.60246691489397</v>
      </c>
      <c r="O9349" s="9">
        <v>953.32591119403003</v>
      </c>
      <c r="P9349" s="9">
        <v>746.36419930556713</v>
      </c>
      <c r="Q9349" s="9"/>
    </row>
    <row r="9350" spans="1:17" ht="15.65" customHeight="1">
      <c r="A9350" s="6">
        <v>44778</v>
      </c>
      <c r="B9350" s="9">
        <v>861.701108487596</v>
      </c>
      <c r="C9350" s="9">
        <v>743.35259947804332</v>
      </c>
      <c r="D9350" s="9">
        <v>1070.2439227608302</v>
      </c>
      <c r="E9350" s="9">
        <v>764.66515143506535</v>
      </c>
      <c r="F9350" s="9">
        <v>991.7164179104476</v>
      </c>
      <c r="G9350" s="9">
        <v>829.53082978422526</v>
      </c>
      <c r="H9350" s="9">
        <v>727.19430508112725</v>
      </c>
      <c r="I9350" s="9">
        <v>950.91500013789971</v>
      </c>
      <c r="J9350" s="9">
        <v>831.27047778609415</v>
      </c>
      <c r="K9350" s="9">
        <v>900.65163870660695</v>
      </c>
      <c r="L9350" s="9">
        <v>803.9468262287329</v>
      </c>
      <c r="M9350" s="9">
        <v>1027.4994880437205</v>
      </c>
      <c r="N9350" s="9">
        <v>933.23457350460012</v>
      </c>
      <c r="O9350" s="9">
        <v>955.08202070895516</v>
      </c>
      <c r="P9350" s="9">
        <v>745.07068533141194</v>
      </c>
      <c r="Q9350" s="9"/>
    </row>
    <row r="9351" spans="1:17" ht="15.65" customHeight="1">
      <c r="A9351" s="6">
        <v>44779</v>
      </c>
      <c r="B9351" s="9">
        <v>861.701108487596</v>
      </c>
      <c r="C9351" s="9">
        <v>743.35259947804332</v>
      </c>
      <c r="D9351" s="9">
        <v>1070.2439227608302</v>
      </c>
      <c r="E9351" s="9">
        <v>764.66515143506535</v>
      </c>
      <c r="F9351" s="9">
        <v>991.7164179104476</v>
      </c>
      <c r="G9351" s="9">
        <v>829.53082978422526</v>
      </c>
      <c r="H9351" s="9">
        <v>727.19430508112725</v>
      </c>
      <c r="I9351" s="9">
        <v>950.91500013789971</v>
      </c>
      <c r="J9351" s="9">
        <v>831.27047778609415</v>
      </c>
      <c r="K9351" s="9">
        <v>900.65163870660695</v>
      </c>
      <c r="L9351" s="9">
        <v>803.9468262287329</v>
      </c>
      <c r="M9351" s="9">
        <v>1027.4994880437205</v>
      </c>
      <c r="N9351" s="9">
        <v>933.23457350460012</v>
      </c>
      <c r="O9351" s="9">
        <v>955.08202070895516</v>
      </c>
      <c r="P9351" s="9">
        <v>745.07068533141194</v>
      </c>
      <c r="Q9351" s="9"/>
    </row>
    <row r="9352" spans="1:17" ht="15.65" customHeight="1">
      <c r="A9352" s="6">
        <v>44780</v>
      </c>
      <c r="B9352" s="9">
        <v>861.701108487596</v>
      </c>
      <c r="C9352" s="9">
        <v>743.35259947804332</v>
      </c>
      <c r="D9352" s="9">
        <v>1070.2439227608302</v>
      </c>
      <c r="E9352" s="9">
        <v>764.66515143506535</v>
      </c>
      <c r="F9352" s="9">
        <v>991.7164179104476</v>
      </c>
      <c r="G9352" s="9">
        <v>829.53082978422526</v>
      </c>
      <c r="H9352" s="9">
        <v>727.19430508112725</v>
      </c>
      <c r="I9352" s="9">
        <v>950.91500013789971</v>
      </c>
      <c r="J9352" s="9">
        <v>831.27047778609415</v>
      </c>
      <c r="K9352" s="9">
        <v>900.65163870660695</v>
      </c>
      <c r="L9352" s="9">
        <v>803.9468262287329</v>
      </c>
      <c r="M9352" s="9">
        <v>1027.4994880437205</v>
      </c>
      <c r="N9352" s="9">
        <v>933.23457350460012</v>
      </c>
      <c r="O9352" s="9">
        <v>955.08202070895516</v>
      </c>
      <c r="P9352" s="9">
        <v>745.07068533141194</v>
      </c>
      <c r="Q9352" s="9"/>
    </row>
    <row r="9353" spans="1:17" ht="15.65" customHeight="1">
      <c r="A9353" s="6">
        <v>44781</v>
      </c>
      <c r="B9353" s="9">
        <v>871.45725517227072</v>
      </c>
      <c r="C9353" s="9">
        <v>758.54244019124872</v>
      </c>
      <c r="D9353" s="9">
        <v>1082.2480095775654</v>
      </c>
      <c r="E9353" s="9">
        <v>779.73465828003611</v>
      </c>
      <c r="F9353" s="9">
        <v>996.79104477611941</v>
      </c>
      <c r="G9353" s="9">
        <v>839.72920188702562</v>
      </c>
      <c r="H9353" s="9">
        <v>737.92787503558202</v>
      </c>
      <c r="I9353" s="9">
        <v>957.29568722628755</v>
      </c>
      <c r="J9353" s="9">
        <v>831.18422944042663</v>
      </c>
      <c r="K9353" s="9">
        <v>907.47737111373476</v>
      </c>
      <c r="L9353" s="9">
        <v>809.26529565145938</v>
      </c>
      <c r="M9353" s="9">
        <v>1040.3295436919179</v>
      </c>
      <c r="N9353" s="9">
        <v>940.22114908404649</v>
      </c>
      <c r="O9353" s="9">
        <v>959.92808955223882</v>
      </c>
      <c r="P9353" s="9">
        <v>758.73499116895562</v>
      </c>
      <c r="Q9353" s="9"/>
    </row>
    <row r="9354" spans="1:17" ht="15.65" customHeight="1">
      <c r="A9354" s="6">
        <v>44782</v>
      </c>
      <c r="B9354" s="9">
        <v>872.27010959276913</v>
      </c>
      <c r="C9354" s="9">
        <v>756.77196761429775</v>
      </c>
      <c r="D9354" s="9">
        <v>1081.4039007020183</v>
      </c>
      <c r="E9354" s="9">
        <v>783.48749933928855</v>
      </c>
      <c r="F9354" s="9">
        <v>998.88059701492534</v>
      </c>
      <c r="G9354" s="9">
        <v>841.4438574207677</v>
      </c>
      <c r="H9354" s="9">
        <v>741.15206020495305</v>
      </c>
      <c r="I9354" s="9">
        <v>959.08934974774058</v>
      </c>
      <c r="J9354" s="9">
        <v>832.92704083908723</v>
      </c>
      <c r="K9354" s="9">
        <v>906.62072247695914</v>
      </c>
      <c r="L9354" s="9">
        <v>810.02281796335899</v>
      </c>
      <c r="M9354" s="9">
        <v>1043.1659673772683</v>
      </c>
      <c r="N9354" s="9">
        <v>943.11538021143008</v>
      </c>
      <c r="O9354" s="9">
        <v>961.94037891791061</v>
      </c>
      <c r="P9354" s="9">
        <v>760.47050905284641</v>
      </c>
      <c r="Q9354" s="9"/>
    </row>
    <row r="9355" spans="1:17" ht="15.65" customHeight="1">
      <c r="A9355" s="6">
        <v>44783</v>
      </c>
      <c r="B9355" s="9">
        <v>880.82103732373582</v>
      </c>
      <c r="C9355" s="9">
        <v>767.90819599794463</v>
      </c>
      <c r="D9355" s="9">
        <v>1093.538621928313</v>
      </c>
      <c r="E9355" s="9">
        <v>799.71457265183153</v>
      </c>
      <c r="F9355" s="9">
        <v>1000.3731343283583</v>
      </c>
      <c r="G9355" s="9">
        <v>853.42720899331039</v>
      </c>
      <c r="H9355" s="9">
        <v>743.6984059208653</v>
      </c>
      <c r="I9355" s="9">
        <v>964.65091320986244</v>
      </c>
      <c r="J9355" s="9">
        <v>835.60024387463261</v>
      </c>
      <c r="K9355" s="9">
        <v>925.23086497716508</v>
      </c>
      <c r="L9355" s="9">
        <v>822.85291182064714</v>
      </c>
      <c r="M9355" s="9">
        <v>1059.3812474839042</v>
      </c>
      <c r="N9355" s="9">
        <v>953.95596883867938</v>
      </c>
      <c r="O9355" s="9">
        <v>963.66606287313448</v>
      </c>
      <c r="P9355" s="9">
        <v>770.44039152354708</v>
      </c>
      <c r="Q9355" s="9"/>
    </row>
    <row r="9356" spans="1:17" ht="15.65" customHeight="1">
      <c r="A9356" s="6">
        <v>44784</v>
      </c>
      <c r="B9356" s="9">
        <v>877.35384735736432</v>
      </c>
      <c r="C9356" s="9">
        <v>756.71483686675015</v>
      </c>
      <c r="D9356" s="9">
        <v>1096.2778618783007</v>
      </c>
      <c r="E9356" s="9">
        <v>802.75913103229561</v>
      </c>
      <c r="F9356" s="9">
        <v>1002.0149253731345</v>
      </c>
      <c r="G9356" s="9">
        <v>857.95329318583981</v>
      </c>
      <c r="H9356" s="9">
        <v>744.00196591232555</v>
      </c>
      <c r="I9356" s="9">
        <v>963.22570874346377</v>
      </c>
      <c r="J9356" s="9">
        <v>835.73754727549397</v>
      </c>
      <c r="K9356" s="9">
        <v>923.82325215306207</v>
      </c>
      <c r="L9356" s="9">
        <v>820.97409254252443</v>
      </c>
      <c r="M9356" s="9">
        <v>1060.7816579709697</v>
      </c>
      <c r="N9356" s="9">
        <v>955.70681346939386</v>
      </c>
      <c r="O9356" s="9">
        <v>964.79382574626857</v>
      </c>
      <c r="P9356" s="9">
        <v>767.82531127045706</v>
      </c>
      <c r="Q9356" s="9"/>
    </row>
    <row r="9357" spans="1:17" ht="15.65" customHeight="1">
      <c r="A9357" s="6">
        <v>44785</v>
      </c>
      <c r="B9357" s="9">
        <v>882.86191305045008</v>
      </c>
      <c r="C9357" s="9">
        <v>770.54518060922044</v>
      </c>
      <c r="D9357" s="9">
        <v>1096.8269263315874</v>
      </c>
      <c r="E9357" s="9">
        <v>806.85025635604427</v>
      </c>
      <c r="F9357" s="9">
        <v>1004.4029850746268</v>
      </c>
      <c r="G9357" s="9">
        <v>864.42475147750338</v>
      </c>
      <c r="H9357" s="9">
        <v>746.16558141189864</v>
      </c>
      <c r="I9357" s="9">
        <v>965.80772150667656</v>
      </c>
      <c r="J9357" s="9">
        <v>837.5452927734791</v>
      </c>
      <c r="K9357" s="9">
        <v>922.90253791310874</v>
      </c>
      <c r="L9357" s="9">
        <v>818.74960667322716</v>
      </c>
      <c r="M9357" s="9">
        <v>1062.2939775649381</v>
      </c>
      <c r="N9357" s="9">
        <v>952.69280273923835</v>
      </c>
      <c r="O9357" s="9">
        <v>967.00144384328371</v>
      </c>
      <c r="P9357" s="9">
        <v>774.52033945905441</v>
      </c>
      <c r="Q9357" s="9"/>
    </row>
    <row r="9358" spans="1:17" ht="15.65" customHeight="1">
      <c r="A9358" s="6">
        <v>44786</v>
      </c>
      <c r="B9358" s="9">
        <v>882.86191305045008</v>
      </c>
      <c r="C9358" s="9">
        <v>770.54518060922044</v>
      </c>
      <c r="D9358" s="9">
        <v>1096.8269263315874</v>
      </c>
      <c r="E9358" s="9">
        <v>806.85025635604427</v>
      </c>
      <c r="F9358" s="9">
        <v>1004.4029850746268</v>
      </c>
      <c r="G9358" s="9">
        <v>864.42475147750338</v>
      </c>
      <c r="H9358" s="9">
        <v>746.16558141189864</v>
      </c>
      <c r="I9358" s="9">
        <v>965.80772150667656</v>
      </c>
      <c r="J9358" s="9">
        <v>837.5452927734791</v>
      </c>
      <c r="K9358" s="9">
        <v>922.90253791310874</v>
      </c>
      <c r="L9358" s="9">
        <v>818.74960667322716</v>
      </c>
      <c r="M9358" s="9">
        <v>1062.2939775649381</v>
      </c>
      <c r="N9358" s="9">
        <v>952.69280273923835</v>
      </c>
      <c r="O9358" s="9">
        <v>967.00144384328371</v>
      </c>
      <c r="P9358" s="9">
        <v>774.52033945905441</v>
      </c>
      <c r="Q9358" s="9"/>
    </row>
    <row r="9359" spans="1:17" ht="15.65" customHeight="1">
      <c r="A9359" s="6">
        <v>44787</v>
      </c>
      <c r="B9359" s="9">
        <v>882.86191305045008</v>
      </c>
      <c r="C9359" s="9">
        <v>770.54518060922044</v>
      </c>
      <c r="D9359" s="9">
        <v>1096.8269263315874</v>
      </c>
      <c r="E9359" s="9">
        <v>806.85025635604427</v>
      </c>
      <c r="F9359" s="9">
        <v>1004.4029850746268</v>
      </c>
      <c r="G9359" s="9">
        <v>864.42475147750338</v>
      </c>
      <c r="H9359" s="9">
        <v>746.16558141189864</v>
      </c>
      <c r="I9359" s="9">
        <v>965.80772150667656</v>
      </c>
      <c r="J9359" s="9">
        <v>837.5452927734791</v>
      </c>
      <c r="K9359" s="9">
        <v>922.90253791310874</v>
      </c>
      <c r="L9359" s="9">
        <v>818.74960667322716</v>
      </c>
      <c r="M9359" s="9">
        <v>1062.2939775649381</v>
      </c>
      <c r="N9359" s="9">
        <v>952.69280273923835</v>
      </c>
      <c r="O9359" s="9">
        <v>967.00144384328371</v>
      </c>
      <c r="P9359" s="9">
        <v>774.52033945905441</v>
      </c>
      <c r="Q9359" s="9"/>
    </row>
    <row r="9360" spans="1:17" ht="15.65" customHeight="1">
      <c r="A9360" s="6">
        <v>44788</v>
      </c>
      <c r="B9360" s="9">
        <v>882.86191305045008</v>
      </c>
      <c r="C9360" s="9">
        <v>770.54518060922044</v>
      </c>
      <c r="D9360" s="9">
        <v>1096.8269263315874</v>
      </c>
      <c r="E9360" s="9">
        <v>806.85025635604427</v>
      </c>
      <c r="F9360" s="9">
        <v>1004.4029850746268</v>
      </c>
      <c r="G9360" s="9">
        <v>864.42475147750338</v>
      </c>
      <c r="H9360" s="9">
        <v>746.16558141189864</v>
      </c>
      <c r="I9360" s="9">
        <v>965.80772150667656</v>
      </c>
      <c r="J9360" s="9">
        <v>837.5452927734791</v>
      </c>
      <c r="K9360" s="9">
        <v>922.90253791310874</v>
      </c>
      <c r="L9360" s="9">
        <v>818.74960667322716</v>
      </c>
      <c r="M9360" s="9">
        <v>1062.2939775649381</v>
      </c>
      <c r="N9360" s="9">
        <v>952.69280273923835</v>
      </c>
      <c r="O9360" s="9">
        <v>967.00144384328371</v>
      </c>
      <c r="P9360" s="9">
        <v>774.52033945905441</v>
      </c>
      <c r="Q9360" s="9"/>
    </row>
    <row r="9361" spans="1:17" ht="15.65" customHeight="1">
      <c r="A9361" s="6">
        <v>44789</v>
      </c>
      <c r="B9361" s="9">
        <v>881.72101507801199</v>
      </c>
      <c r="C9361" s="9">
        <v>765.94525550623712</v>
      </c>
      <c r="D9361" s="9">
        <v>1097.0040946279294</v>
      </c>
      <c r="E9361" s="9">
        <v>808.78481949363083</v>
      </c>
      <c r="F9361" s="9">
        <v>1009.9253731343284</v>
      </c>
      <c r="G9361" s="9">
        <v>867.89546703629196</v>
      </c>
      <c r="H9361" s="9">
        <v>749.71111763450051</v>
      </c>
      <c r="I9361" s="9">
        <v>964.60876915655285</v>
      </c>
      <c r="J9361" s="9">
        <v>844.9210133684935</v>
      </c>
      <c r="K9361" s="9">
        <v>922.1731052597861</v>
      </c>
      <c r="L9361" s="9">
        <v>820.13209265876878</v>
      </c>
      <c r="M9361" s="9">
        <v>1059.1407879025735</v>
      </c>
      <c r="N9361" s="9">
        <v>949.9030036985788</v>
      </c>
      <c r="O9361" s="9">
        <v>972.11949365671637</v>
      </c>
      <c r="P9361" s="9">
        <v>774.8137308781229</v>
      </c>
      <c r="Q9361" s="9"/>
    </row>
    <row r="9362" spans="1:17" ht="15.65" customHeight="1">
      <c r="A9362" s="6">
        <v>44790</v>
      </c>
      <c r="B9362" s="9">
        <v>879.94937505812436</v>
      </c>
      <c r="C9362" s="9">
        <v>760.03858067250553</v>
      </c>
      <c r="D9362" s="9">
        <v>1093.6196188033148</v>
      </c>
      <c r="E9362" s="9">
        <v>796.14144510809251</v>
      </c>
      <c r="F9362" s="9">
        <v>1011.4179104477612</v>
      </c>
      <c r="G9362" s="9">
        <v>862.28076321854303</v>
      </c>
      <c r="H9362" s="9">
        <v>748.2451341446058</v>
      </c>
      <c r="I9362" s="9">
        <v>967.0457696031541</v>
      </c>
      <c r="J9362" s="9">
        <v>845.58373772572031</v>
      </c>
      <c r="K9362" s="9">
        <v>917.18514044095434</v>
      </c>
      <c r="L9362" s="9">
        <v>818.28829198976246</v>
      </c>
      <c r="M9362" s="9">
        <v>1058.5891020309161</v>
      </c>
      <c r="N9362" s="9">
        <v>951.40032115970644</v>
      </c>
      <c r="O9362" s="9">
        <v>973.88905093283597</v>
      </c>
      <c r="P9362" s="9">
        <v>768.14171997506799</v>
      </c>
      <c r="Q9362" s="9"/>
    </row>
    <row r="9363" spans="1:17" ht="15.65" customHeight="1">
      <c r="A9363" s="6">
        <v>44791</v>
      </c>
      <c r="B9363" s="9">
        <v>877.94667032599887</v>
      </c>
      <c r="C9363" s="9">
        <v>759.2061496837199</v>
      </c>
      <c r="D9363" s="9">
        <v>1092.5815944313476</v>
      </c>
      <c r="E9363" s="9">
        <v>773.10640097256737</v>
      </c>
      <c r="F9363" s="9">
        <v>1013.4328358208957</v>
      </c>
      <c r="G9363" s="9">
        <v>857.74881869801334</v>
      </c>
      <c r="H9363" s="9">
        <v>745.36498363222313</v>
      </c>
      <c r="I9363" s="9">
        <v>968.24409293755673</v>
      </c>
      <c r="J9363" s="9">
        <v>844.7961019713199</v>
      </c>
      <c r="K9363" s="9">
        <v>914.54929848164522</v>
      </c>
      <c r="L9363" s="9">
        <v>811.41309031584387</v>
      </c>
      <c r="M9363" s="9">
        <v>1055.1562139595048</v>
      </c>
      <c r="N9363" s="9">
        <v>944.39688055700788</v>
      </c>
      <c r="O9363" s="9">
        <v>975.32896996268664</v>
      </c>
      <c r="P9363" s="9">
        <v>759.2258447628368</v>
      </c>
      <c r="Q9363" s="9"/>
    </row>
    <row r="9364" spans="1:17" ht="15.65" customHeight="1">
      <c r="A9364" s="6">
        <v>44792</v>
      </c>
      <c r="B9364" s="9">
        <v>879.24131526154474</v>
      </c>
      <c r="C9364" s="9">
        <v>764.11474919659884</v>
      </c>
      <c r="D9364" s="9">
        <v>1091.6791619734411</v>
      </c>
      <c r="E9364" s="9">
        <v>764.23701041281254</v>
      </c>
      <c r="F9364" s="9">
        <v>1016.1940298507461</v>
      </c>
      <c r="G9364" s="9">
        <v>859.88121369940836</v>
      </c>
      <c r="H9364" s="9">
        <v>748.59673000284647</v>
      </c>
      <c r="I9364" s="9">
        <v>966.42478592901512</v>
      </c>
      <c r="J9364" s="9">
        <v>846.0095269724352</v>
      </c>
      <c r="K9364" s="9">
        <v>910.87467852795555</v>
      </c>
      <c r="L9364" s="9">
        <v>806.80102074560727</v>
      </c>
      <c r="M9364" s="9">
        <v>1056.3753316933878</v>
      </c>
      <c r="N9364" s="9">
        <v>943.21290764037292</v>
      </c>
      <c r="O9364" s="9">
        <v>978.48801716417904</v>
      </c>
      <c r="P9364" s="9">
        <v>758.98282987075254</v>
      </c>
      <c r="Q9364" s="9"/>
    </row>
    <row r="9365" spans="1:17" ht="15.65" customHeight="1">
      <c r="A9365" s="6">
        <v>44793</v>
      </c>
      <c r="B9365" s="9">
        <v>879.24131526154474</v>
      </c>
      <c r="C9365" s="9">
        <v>764.11474919659884</v>
      </c>
      <c r="D9365" s="9">
        <v>1091.6791619734411</v>
      </c>
      <c r="E9365" s="9">
        <v>764.23701041281254</v>
      </c>
      <c r="F9365" s="9">
        <v>1016.1940298507461</v>
      </c>
      <c r="G9365" s="9">
        <v>859.88121369940836</v>
      </c>
      <c r="H9365" s="9">
        <v>748.59673000284647</v>
      </c>
      <c r="I9365" s="9">
        <v>966.42478592901512</v>
      </c>
      <c r="J9365" s="9">
        <v>846.0095269724352</v>
      </c>
      <c r="K9365" s="9">
        <v>910.87467852795555</v>
      </c>
      <c r="L9365" s="9">
        <v>806.80102074560727</v>
      </c>
      <c r="M9365" s="9">
        <v>1056.3753316933878</v>
      </c>
      <c r="N9365" s="9">
        <v>943.21290764037292</v>
      </c>
      <c r="O9365" s="9">
        <v>978.48801716417904</v>
      </c>
      <c r="P9365" s="9">
        <v>758.98282987075254</v>
      </c>
      <c r="Q9365" s="9"/>
    </row>
    <row r="9366" spans="1:17" ht="15.65" customHeight="1">
      <c r="A9366" s="6">
        <v>44794</v>
      </c>
      <c r="B9366" s="9">
        <v>879.24131526154474</v>
      </c>
      <c r="C9366" s="9">
        <v>764.11474919659884</v>
      </c>
      <c r="D9366" s="9">
        <v>1091.6791619734411</v>
      </c>
      <c r="E9366" s="9">
        <v>764.23701041281254</v>
      </c>
      <c r="F9366" s="9">
        <v>1016.1940298507461</v>
      </c>
      <c r="G9366" s="9">
        <v>859.88121369940836</v>
      </c>
      <c r="H9366" s="9">
        <v>748.59673000284647</v>
      </c>
      <c r="I9366" s="9">
        <v>966.42478592901512</v>
      </c>
      <c r="J9366" s="9">
        <v>846.0095269724352</v>
      </c>
      <c r="K9366" s="9">
        <v>910.87467852795555</v>
      </c>
      <c r="L9366" s="9">
        <v>806.80102074560727</v>
      </c>
      <c r="M9366" s="9">
        <v>1056.3753316933878</v>
      </c>
      <c r="N9366" s="9">
        <v>943.21290764037292</v>
      </c>
      <c r="O9366" s="9">
        <v>978.48801716417904</v>
      </c>
      <c r="P9366" s="9">
        <v>758.98282987075254</v>
      </c>
      <c r="Q9366" s="9"/>
    </row>
    <row r="9367" spans="1:17" ht="15.65" customHeight="1">
      <c r="A9367" s="6">
        <v>44795</v>
      </c>
      <c r="B9367" s="9">
        <v>879.91946985365337</v>
      </c>
      <c r="C9367" s="9">
        <v>768.16275876483792</v>
      </c>
      <c r="D9367" s="9">
        <v>1089.6595829551416</v>
      </c>
      <c r="E9367" s="9">
        <v>766.74771393836886</v>
      </c>
      <c r="F9367" s="9">
        <v>1019.7014925373132</v>
      </c>
      <c r="G9367" s="9">
        <v>863.81680614671961</v>
      </c>
      <c r="H9367" s="9">
        <v>752.24990214916022</v>
      </c>
      <c r="I9367" s="9">
        <v>965.41318349211156</v>
      </c>
      <c r="J9367" s="9">
        <v>848.01356180883602</v>
      </c>
      <c r="K9367" s="9">
        <v>909.76359792427445</v>
      </c>
      <c r="L9367" s="9">
        <v>804.86173937616866</v>
      </c>
      <c r="M9367" s="9">
        <v>1053.099696365683</v>
      </c>
      <c r="N9367" s="9">
        <v>935.81810882733953</v>
      </c>
      <c r="O9367" s="9">
        <v>981.06847444029847</v>
      </c>
      <c r="P9367" s="9">
        <v>762.38679161745574</v>
      </c>
      <c r="Q9367" s="9"/>
    </row>
    <row r="9368" spans="1:17" ht="15.65" customHeight="1">
      <c r="A9368" s="6">
        <v>44796</v>
      </c>
      <c r="B9368" s="9">
        <v>887.00951872235464</v>
      </c>
      <c r="C9368" s="9">
        <v>779.53688678067658</v>
      </c>
      <c r="D9368" s="9">
        <v>1100.1342379737557</v>
      </c>
      <c r="E9368" s="9">
        <v>787.07119826629321</v>
      </c>
      <c r="F9368" s="9">
        <v>1022.0149253731341</v>
      </c>
      <c r="G9368" s="9">
        <v>870.43273426342682</v>
      </c>
      <c r="H9368" s="9">
        <v>754.16377561912896</v>
      </c>
      <c r="I9368" s="9">
        <v>969.48625382913326</v>
      </c>
      <c r="J9368" s="9">
        <v>849.97695087314059</v>
      </c>
      <c r="K9368" s="9">
        <v>916.49414714953832</v>
      </c>
      <c r="L9368" s="9">
        <v>811.14800811305372</v>
      </c>
      <c r="M9368" s="9">
        <v>1055.9266839941126</v>
      </c>
      <c r="N9368" s="9">
        <v>941.15303646293899</v>
      </c>
      <c r="O9368" s="9">
        <v>982.62269944029856</v>
      </c>
      <c r="P9368" s="9">
        <v>773.59062022203295</v>
      </c>
      <c r="Q9368" s="9"/>
    </row>
    <row r="9369" spans="1:17" ht="15.65" customHeight="1">
      <c r="A9369" s="6">
        <v>44797</v>
      </c>
      <c r="B9369" s="9">
        <v>886.79522661549845</v>
      </c>
      <c r="C9369" s="9">
        <v>778.35551697810865</v>
      </c>
      <c r="D9369" s="9">
        <v>1100.8917363294993</v>
      </c>
      <c r="E9369" s="9">
        <v>785.97706009831393</v>
      </c>
      <c r="F9369" s="9">
        <v>1023.5074626865671</v>
      </c>
      <c r="G9369" s="9">
        <v>876.70328522343777</v>
      </c>
      <c r="H9369" s="9">
        <v>755.60752028181037</v>
      </c>
      <c r="I9369" s="9">
        <v>967.43435616128158</v>
      </c>
      <c r="J9369" s="9">
        <v>851.75148580124221</v>
      </c>
      <c r="K9369" s="9">
        <v>915.82420398488046</v>
      </c>
      <c r="L9369" s="9">
        <v>810.27101467284217</v>
      </c>
      <c r="M9369" s="9">
        <v>1055.2802731980144</v>
      </c>
      <c r="N9369" s="9">
        <v>942.62208690349894</v>
      </c>
      <c r="O9369" s="9">
        <v>983.34417182835818</v>
      </c>
      <c r="P9369" s="9">
        <v>773.31336578607772</v>
      </c>
      <c r="Q9369" s="9"/>
    </row>
    <row r="9370" spans="1:17" ht="15.65" customHeight="1">
      <c r="A9370" s="6">
        <v>44798</v>
      </c>
      <c r="B9370" s="9">
        <v>889.71120199427162</v>
      </c>
      <c r="C9370" s="9">
        <v>779.97253776057914</v>
      </c>
      <c r="D9370" s="9">
        <v>1106.0525193444221</v>
      </c>
      <c r="E9370" s="9">
        <v>809.88424335324282</v>
      </c>
      <c r="F9370" s="9">
        <v>1025.3731343283582</v>
      </c>
      <c r="G9370" s="9">
        <v>878.70254886048463</v>
      </c>
      <c r="H9370" s="9">
        <v>757.42576679476224</v>
      </c>
      <c r="I9370" s="9">
        <v>970.64112669295957</v>
      </c>
      <c r="J9370" s="9">
        <v>852.56985372478846</v>
      </c>
      <c r="K9370" s="9">
        <v>921.46014661870902</v>
      </c>
      <c r="L9370" s="9">
        <v>814.36409332416747</v>
      </c>
      <c r="M9370" s="9">
        <v>1060.2758511152319</v>
      </c>
      <c r="N9370" s="9">
        <v>944.8141950383033</v>
      </c>
      <c r="O9370" s="9">
        <v>985.85150690298508</v>
      </c>
      <c r="P9370" s="9">
        <v>782.42751596952803</v>
      </c>
      <c r="Q9370" s="9"/>
    </row>
    <row r="9371" spans="1:17" ht="15.65" customHeight="1">
      <c r="A9371" s="6">
        <v>44799</v>
      </c>
      <c r="B9371" s="9">
        <v>892.03241728432465</v>
      </c>
      <c r="C9371" s="9">
        <v>785.33046131336846</v>
      </c>
      <c r="D9371" s="9">
        <v>1101.3171756180348</v>
      </c>
      <c r="E9371" s="9">
        <v>812.38437549553373</v>
      </c>
      <c r="F9371" s="9">
        <v>1027.6119402985073</v>
      </c>
      <c r="G9371" s="9">
        <v>878.94447848813729</v>
      </c>
      <c r="H9371" s="9">
        <v>758.45364538855677</v>
      </c>
      <c r="I9371" s="9">
        <v>969.57538051822189</v>
      </c>
      <c r="J9371" s="9">
        <v>854.56546199868149</v>
      </c>
      <c r="K9371" s="9">
        <v>917.82213558112073</v>
      </c>
      <c r="L9371" s="9">
        <v>811.0365488256316</v>
      </c>
      <c r="M9371" s="9">
        <v>1060.0606287105677</v>
      </c>
      <c r="N9371" s="9">
        <v>946.97209028340137</v>
      </c>
      <c r="O9371" s="9">
        <v>988.76378768656718</v>
      </c>
      <c r="P9371" s="9">
        <v>785.38949406581969</v>
      </c>
      <c r="Q9371" s="9"/>
    </row>
    <row r="9372" spans="1:17" ht="15.65" customHeight="1">
      <c r="A9372" s="6">
        <v>44800</v>
      </c>
      <c r="B9372" s="9">
        <v>892.03241728432465</v>
      </c>
      <c r="C9372" s="9">
        <v>785.33046131336846</v>
      </c>
      <c r="D9372" s="9">
        <v>1101.3171756180348</v>
      </c>
      <c r="E9372" s="9">
        <v>812.38437549553373</v>
      </c>
      <c r="F9372" s="9">
        <v>1027.6119402985073</v>
      </c>
      <c r="G9372" s="9">
        <v>878.94447848813729</v>
      </c>
      <c r="H9372" s="9">
        <v>758.45364538855677</v>
      </c>
      <c r="I9372" s="9">
        <v>969.57538051822189</v>
      </c>
      <c r="J9372" s="9">
        <v>854.56546199868149</v>
      </c>
      <c r="K9372" s="9">
        <v>917.82213558112073</v>
      </c>
      <c r="L9372" s="9">
        <v>811.0365488256316</v>
      </c>
      <c r="M9372" s="9">
        <v>1060.0606287105677</v>
      </c>
      <c r="N9372" s="9">
        <v>946.97209028340137</v>
      </c>
      <c r="O9372" s="9">
        <v>988.76378768656718</v>
      </c>
      <c r="P9372" s="9">
        <v>785.38949406581969</v>
      </c>
      <c r="Q9372" s="9"/>
    </row>
    <row r="9373" spans="1:17" ht="15.65" customHeight="1">
      <c r="A9373" s="6">
        <v>44801</v>
      </c>
      <c r="B9373" s="9">
        <v>892.03241728432465</v>
      </c>
      <c r="C9373" s="9">
        <v>785.33046131336846</v>
      </c>
      <c r="D9373" s="9">
        <v>1101.3171756180348</v>
      </c>
      <c r="E9373" s="9">
        <v>812.38437549553373</v>
      </c>
      <c r="F9373" s="9">
        <v>1027.6119402985073</v>
      </c>
      <c r="G9373" s="9">
        <v>878.94447848813729</v>
      </c>
      <c r="H9373" s="9">
        <v>758.45364538855677</v>
      </c>
      <c r="I9373" s="9">
        <v>969.57538051822189</v>
      </c>
      <c r="J9373" s="9">
        <v>854.56546199868149</v>
      </c>
      <c r="K9373" s="9">
        <v>917.82213558112073</v>
      </c>
      <c r="L9373" s="9">
        <v>811.0365488256316</v>
      </c>
      <c r="M9373" s="9">
        <v>1060.0606287105677</v>
      </c>
      <c r="N9373" s="9">
        <v>946.97209028340137</v>
      </c>
      <c r="O9373" s="9">
        <v>988.76378768656718</v>
      </c>
      <c r="P9373" s="9">
        <v>785.38949406581969</v>
      </c>
      <c r="Q9373" s="9"/>
    </row>
    <row r="9374" spans="1:17" ht="15.65" customHeight="1">
      <c r="A9374" s="6">
        <v>44802</v>
      </c>
      <c r="B9374" s="9">
        <v>899.34515652002528</v>
      </c>
      <c r="C9374" s="9">
        <v>800.55206068400139</v>
      </c>
      <c r="D9374" s="9">
        <v>1108.148064828745</v>
      </c>
      <c r="E9374" s="9">
        <v>823.24647180083514</v>
      </c>
      <c r="F9374" s="9">
        <v>1032.2388059701493</v>
      </c>
      <c r="G9374" s="9">
        <v>880.53721371979213</v>
      </c>
      <c r="H9374" s="9">
        <v>759.29027006831768</v>
      </c>
      <c r="I9374" s="9">
        <v>968.71096776004129</v>
      </c>
      <c r="J9374" s="9">
        <v>857.37943819612087</v>
      </c>
      <c r="K9374" s="9">
        <v>912.45252281193086</v>
      </c>
      <c r="L9374" s="9">
        <v>812.1239645735335</v>
      </c>
      <c r="M9374" s="9">
        <v>1062.1943301269578</v>
      </c>
      <c r="N9374" s="9">
        <v>954.67062506121772</v>
      </c>
      <c r="O9374" s="9">
        <v>992.49486902985075</v>
      </c>
      <c r="P9374" s="9">
        <v>794.3629341843847</v>
      </c>
      <c r="Q9374" s="9"/>
    </row>
    <row r="9375" spans="1:17" ht="15.65" customHeight="1">
      <c r="A9375" s="6">
        <v>44803</v>
      </c>
      <c r="B9375" s="9">
        <v>895.90395052629856</v>
      </c>
      <c r="C9375" s="9">
        <v>786.92300993111212</v>
      </c>
      <c r="D9375" s="9">
        <v>1102.3357449093148</v>
      </c>
      <c r="E9375" s="9">
        <v>826.69802843702098</v>
      </c>
      <c r="F9375" s="9">
        <v>1034.3283582089553</v>
      </c>
      <c r="G9375" s="9">
        <v>875.42127477421798</v>
      </c>
      <c r="H9375" s="9">
        <v>758.6735873896954</v>
      </c>
      <c r="I9375" s="9">
        <v>970.32081253347701</v>
      </c>
      <c r="J9375" s="9">
        <v>864.61488130938869</v>
      </c>
      <c r="K9375" s="9">
        <v>914.36533867823516</v>
      </c>
      <c r="L9375" s="9">
        <v>809.46228973301868</v>
      </c>
      <c r="M9375" s="9">
        <v>1058.0071821108422</v>
      </c>
      <c r="N9375" s="9">
        <v>957.6547891837605</v>
      </c>
      <c r="O9375" s="9">
        <v>994.75879962686565</v>
      </c>
      <c r="P9375" s="9">
        <v>790.76487525260961</v>
      </c>
      <c r="Q9375" s="9"/>
    </row>
    <row r="9376" spans="1:17" ht="15.65" customHeight="1">
      <c r="A9376" s="6">
        <v>44804</v>
      </c>
      <c r="B9376" s="9">
        <v>893.43743882172737</v>
      </c>
      <c r="C9376" s="9">
        <v>775.79583886110095</v>
      </c>
      <c r="D9376" s="9">
        <v>1101.5191001921035</v>
      </c>
      <c r="E9376" s="9">
        <v>817.38463978011532</v>
      </c>
      <c r="F9376" s="9">
        <v>1035.2985074626863</v>
      </c>
      <c r="G9376" s="9">
        <v>879.49522192170343</v>
      </c>
      <c r="H9376" s="9">
        <v>755.99492065186439</v>
      </c>
      <c r="I9376" s="9">
        <v>974.19095272172683</v>
      </c>
      <c r="J9376" s="9">
        <v>865.42581403072211</v>
      </c>
      <c r="K9376" s="9">
        <v>915.09111043994756</v>
      </c>
      <c r="L9376" s="9">
        <v>807.71912560201554</v>
      </c>
      <c r="M9376" s="9">
        <v>1058.0220017022084</v>
      </c>
      <c r="N9376" s="9">
        <v>961.90226425870446</v>
      </c>
      <c r="O9376" s="9">
        <v>994.41806697761194</v>
      </c>
      <c r="P9376" s="9">
        <v>783.05846643102689</v>
      </c>
      <c r="Q9376" s="9"/>
    </row>
    <row r="9377" spans="1:17" ht="15.65" customHeight="1">
      <c r="A9377" s="6">
        <v>44805</v>
      </c>
      <c r="B9377" s="9">
        <v>889.86458807904012</v>
      </c>
      <c r="C9377" s="9">
        <v>768.54618504207883</v>
      </c>
      <c r="D9377" s="9">
        <v>1100.6286761432073</v>
      </c>
      <c r="E9377" s="9">
        <v>819.40905967545859</v>
      </c>
      <c r="F9377" s="9">
        <v>1037.5373134328358</v>
      </c>
      <c r="G9377" s="9">
        <v>876.89387328187274</v>
      </c>
      <c r="H9377" s="9">
        <v>756.46927483632214</v>
      </c>
      <c r="I9377" s="9">
        <v>973.95124934618673</v>
      </c>
      <c r="J9377" s="9">
        <v>866.23426835131841</v>
      </c>
      <c r="K9377" s="9">
        <v>909.01128469838841</v>
      </c>
      <c r="L9377" s="9">
        <v>804.51983569463005</v>
      </c>
      <c r="M9377" s="9">
        <v>1053.5027029953123</v>
      </c>
      <c r="N9377" s="9">
        <v>954.77599524330469</v>
      </c>
      <c r="O9377" s="9">
        <v>996.61106063432828</v>
      </c>
      <c r="P9377" s="9">
        <v>781.47483985128656</v>
      </c>
      <c r="Q9377" s="9"/>
    </row>
    <row r="9378" spans="1:17" ht="15.65" customHeight="1">
      <c r="A9378" s="6">
        <v>44806</v>
      </c>
      <c r="B9378" s="9">
        <v>889.86458807904012</v>
      </c>
      <c r="C9378" s="9">
        <v>768.54618504207883</v>
      </c>
      <c r="D9378" s="9">
        <v>1100.6286761432073</v>
      </c>
      <c r="E9378" s="9">
        <v>819.40905967545859</v>
      </c>
      <c r="F9378" s="9">
        <v>1037.5373134328358</v>
      </c>
      <c r="G9378" s="9">
        <v>876.89387328187274</v>
      </c>
      <c r="H9378" s="9">
        <v>756.46927483632214</v>
      </c>
      <c r="I9378" s="9">
        <v>973.95124934618673</v>
      </c>
      <c r="J9378" s="9">
        <v>866.23426835131841</v>
      </c>
      <c r="K9378" s="9">
        <v>909.01128469838841</v>
      </c>
      <c r="L9378" s="9">
        <v>804.51983569463005</v>
      </c>
      <c r="M9378" s="9">
        <v>1053.5027029953123</v>
      </c>
      <c r="N9378" s="9">
        <v>954.77599524330469</v>
      </c>
      <c r="O9378" s="9">
        <v>996.61106063432828</v>
      </c>
      <c r="P9378" s="9">
        <v>781.47483985128656</v>
      </c>
      <c r="Q9378" s="9"/>
    </row>
    <row r="9379" spans="1:17" ht="15.65" customHeight="1">
      <c r="A9379" s="6">
        <v>44807</v>
      </c>
      <c r="B9379" s="9">
        <v>889.86458807904012</v>
      </c>
      <c r="C9379" s="9">
        <v>768.54618504207883</v>
      </c>
      <c r="D9379" s="9">
        <v>1100.6286761432073</v>
      </c>
      <c r="E9379" s="9">
        <v>819.40905967545859</v>
      </c>
      <c r="F9379" s="9">
        <v>1037.5373134328358</v>
      </c>
      <c r="G9379" s="9">
        <v>876.89387328187274</v>
      </c>
      <c r="H9379" s="9">
        <v>756.46927483632214</v>
      </c>
      <c r="I9379" s="9">
        <v>973.95124934618673</v>
      </c>
      <c r="J9379" s="9">
        <v>866.23426835131841</v>
      </c>
      <c r="K9379" s="9">
        <v>909.01128469838841</v>
      </c>
      <c r="L9379" s="9">
        <v>804.51983569463005</v>
      </c>
      <c r="M9379" s="9">
        <v>1053.5027029953123</v>
      </c>
      <c r="N9379" s="9">
        <v>954.77599524330469</v>
      </c>
      <c r="O9379" s="9">
        <v>996.61106063432828</v>
      </c>
      <c r="P9379" s="9">
        <v>781.47483985128656</v>
      </c>
      <c r="Q9379" s="9"/>
    </row>
    <row r="9380" spans="1:17" ht="15.65" customHeight="1">
      <c r="A9380" s="6">
        <v>44808</v>
      </c>
      <c r="B9380" s="9">
        <v>889.86458807904012</v>
      </c>
      <c r="C9380" s="9">
        <v>768.54618504207883</v>
      </c>
      <c r="D9380" s="9">
        <v>1100.6286761432073</v>
      </c>
      <c r="E9380" s="9">
        <v>819.40905967545859</v>
      </c>
      <c r="F9380" s="9">
        <v>1037.5373134328358</v>
      </c>
      <c r="G9380" s="9">
        <v>876.89387328187274</v>
      </c>
      <c r="H9380" s="9">
        <v>756.46927483632214</v>
      </c>
      <c r="I9380" s="9">
        <v>973.95124934618673</v>
      </c>
      <c r="J9380" s="9">
        <v>866.23426835131841</v>
      </c>
      <c r="K9380" s="9">
        <v>909.01128469838841</v>
      </c>
      <c r="L9380" s="9">
        <v>804.51983569463005</v>
      </c>
      <c r="M9380" s="9">
        <v>1053.5027029953123</v>
      </c>
      <c r="N9380" s="9">
        <v>954.77599524330469</v>
      </c>
      <c r="O9380" s="9">
        <v>996.61106063432828</v>
      </c>
      <c r="P9380" s="9">
        <v>781.47483985128656</v>
      </c>
      <c r="Q9380" s="9"/>
    </row>
    <row r="9381" spans="1:17" ht="15.65" customHeight="1">
      <c r="A9381" s="6">
        <v>44809</v>
      </c>
      <c r="B9381" s="9">
        <v>902.07193421212105</v>
      </c>
      <c r="C9381" s="9">
        <v>789.39046021023421</v>
      </c>
      <c r="D9381" s="9">
        <v>1111.7073031019295</v>
      </c>
      <c r="E9381" s="9">
        <v>841.49796500872151</v>
      </c>
      <c r="F9381" s="9">
        <v>1046.8656716417911</v>
      </c>
      <c r="G9381" s="9">
        <v>893.76473840642382</v>
      </c>
      <c r="H9381" s="9">
        <v>766.03130337318532</v>
      </c>
      <c r="I9381" s="9">
        <v>978.88137779603551</v>
      </c>
      <c r="J9381" s="9">
        <v>870.82079675626915</v>
      </c>
      <c r="K9381" s="9">
        <v>913.46475934213777</v>
      </c>
      <c r="L9381" s="9">
        <v>809.5742450631227</v>
      </c>
      <c r="M9381" s="9">
        <v>1064.1674921667345</v>
      </c>
      <c r="N9381" s="9">
        <v>961.23149848318246</v>
      </c>
      <c r="O9381" s="9">
        <v>1003.5173264925373</v>
      </c>
      <c r="P9381" s="9">
        <v>798.97324286404694</v>
      </c>
      <c r="Q9381" s="9"/>
    </row>
    <row r="9382" spans="1:17" ht="15.65" customHeight="1">
      <c r="A9382" s="6">
        <v>44810</v>
      </c>
      <c r="B9382" s="9">
        <v>897.53649713562766</v>
      </c>
      <c r="C9382" s="9">
        <v>778.07064704635786</v>
      </c>
      <c r="D9382" s="9">
        <v>1113.1639554012065</v>
      </c>
      <c r="E9382" s="9">
        <v>832.92985887203349</v>
      </c>
      <c r="F9382" s="9">
        <v>1048.955223880597</v>
      </c>
      <c r="G9382" s="9">
        <v>889.17202483250276</v>
      </c>
      <c r="H9382" s="9">
        <v>768.12242029604329</v>
      </c>
      <c r="I9382" s="9">
        <v>977.94399921421427</v>
      </c>
      <c r="J9382" s="9">
        <v>872.68257139033312</v>
      </c>
      <c r="K9382" s="9">
        <v>899.98444121065677</v>
      </c>
      <c r="L9382" s="9">
        <v>811.26058975967487</v>
      </c>
      <c r="M9382" s="9">
        <v>1061.09544218374</v>
      </c>
      <c r="N9382" s="9">
        <v>959.95061203824662</v>
      </c>
      <c r="O9382" s="9">
        <v>1004.3235197761194</v>
      </c>
      <c r="P9382" s="9">
        <v>793.04097540481155</v>
      </c>
      <c r="Q9382" s="9"/>
    </row>
    <row r="9383" spans="1:17" ht="15.65" customHeight="1">
      <c r="A9383" s="6">
        <v>44811</v>
      </c>
      <c r="B9383" s="9">
        <v>900.07368123389733</v>
      </c>
      <c r="C9383" s="9">
        <v>778.37505406809828</v>
      </c>
      <c r="D9383" s="9">
        <v>1116.4229105446434</v>
      </c>
      <c r="E9383" s="9">
        <v>839.79597230297588</v>
      </c>
      <c r="F9383" s="9">
        <v>1050.7462686567164</v>
      </c>
      <c r="G9383" s="9">
        <v>897.73778599356126</v>
      </c>
      <c r="H9383" s="9">
        <v>767.69276615428407</v>
      </c>
      <c r="I9383" s="9">
        <v>978.02465838398132</v>
      </c>
      <c r="J9383" s="9">
        <v>873.44839721824292</v>
      </c>
      <c r="K9383" s="9">
        <v>895.07152466983348</v>
      </c>
      <c r="L9383" s="9">
        <v>812.29303997001693</v>
      </c>
      <c r="M9383" s="9">
        <v>1071.0625133937726</v>
      </c>
      <c r="N9383" s="9">
        <v>970.7190087091119</v>
      </c>
      <c r="O9383" s="9">
        <v>1003.4791684701493</v>
      </c>
      <c r="P9383" s="9">
        <v>795.28793084178608</v>
      </c>
      <c r="Q9383" s="9"/>
    </row>
    <row r="9384" spans="1:17" ht="15.65" customHeight="1">
      <c r="A9384" s="6">
        <v>44812</v>
      </c>
      <c r="B9384" s="9">
        <v>904.24766876787305</v>
      </c>
      <c r="C9384" s="9">
        <v>784.41784987502649</v>
      </c>
      <c r="D9384" s="9">
        <v>1123.2172433671246</v>
      </c>
      <c r="E9384" s="9">
        <v>845.33537713409805</v>
      </c>
      <c r="F9384" s="9">
        <v>1053.3582089552237</v>
      </c>
      <c r="G9384" s="9">
        <v>900.70871749269679</v>
      </c>
      <c r="H9384" s="9">
        <v>769.39359165955022</v>
      </c>
      <c r="I9384" s="9">
        <v>981.61135441116642</v>
      </c>
      <c r="J9384" s="9">
        <v>877.6651482331481</v>
      </c>
      <c r="K9384" s="9">
        <v>896.85987022139238</v>
      </c>
      <c r="L9384" s="9">
        <v>813.8878923497191</v>
      </c>
      <c r="M9384" s="9">
        <v>1080.9126042669418</v>
      </c>
      <c r="N9384" s="9">
        <v>973.32674137400613</v>
      </c>
      <c r="O9384" s="9">
        <v>1007.7252990671642</v>
      </c>
      <c r="P9384" s="9">
        <v>799.71560622289155</v>
      </c>
      <c r="Q9384" s="9"/>
    </row>
    <row r="9385" spans="1:17" ht="15.65" customHeight="1">
      <c r="A9385" s="6">
        <v>44813</v>
      </c>
      <c r="B9385" s="9">
        <v>910.66179335732352</v>
      </c>
      <c r="C9385" s="9">
        <v>795.50333407843289</v>
      </c>
      <c r="D9385" s="9">
        <v>1129.795258188605</v>
      </c>
      <c r="E9385" s="9">
        <v>828.00359427031037</v>
      </c>
      <c r="F9385" s="9">
        <v>1055.0746268656717</v>
      </c>
      <c r="G9385" s="9">
        <v>904.28262578365968</v>
      </c>
      <c r="H9385" s="9">
        <v>772.77633966695123</v>
      </c>
      <c r="I9385" s="9">
        <v>987.62547049166301</v>
      </c>
      <c r="J9385" s="9">
        <v>880.57181661817265</v>
      </c>
      <c r="K9385" s="9">
        <v>906.69302508625969</v>
      </c>
      <c r="L9385" s="9">
        <v>820.73953450152214</v>
      </c>
      <c r="M9385" s="9">
        <v>1093.8262236721744</v>
      </c>
      <c r="N9385" s="9">
        <v>979.39869466789344</v>
      </c>
      <c r="O9385" s="9">
        <v>1010.5691643656716</v>
      </c>
      <c r="P9385" s="9">
        <v>798.76108933856483</v>
      </c>
      <c r="Q9385" s="9"/>
    </row>
    <row r="9386" spans="1:17" ht="15.65" customHeight="1">
      <c r="A9386" s="6">
        <v>44814</v>
      </c>
      <c r="B9386" s="9">
        <v>910.66179335732352</v>
      </c>
      <c r="C9386" s="9">
        <v>795.50333407843289</v>
      </c>
      <c r="D9386" s="9">
        <v>1129.795258188605</v>
      </c>
      <c r="E9386" s="9">
        <v>828.00359427031037</v>
      </c>
      <c r="F9386" s="9">
        <v>1055.0746268656717</v>
      </c>
      <c r="G9386" s="9">
        <v>904.28262578365968</v>
      </c>
      <c r="H9386" s="9">
        <v>772.77633966695123</v>
      </c>
      <c r="I9386" s="9">
        <v>987.62547049166301</v>
      </c>
      <c r="J9386" s="9">
        <v>880.57181661817265</v>
      </c>
      <c r="K9386" s="9">
        <v>906.69302508625969</v>
      </c>
      <c r="L9386" s="9">
        <v>820.73953450152214</v>
      </c>
      <c r="M9386" s="9">
        <v>1093.8262236721744</v>
      </c>
      <c r="N9386" s="9">
        <v>979.39869466789344</v>
      </c>
      <c r="O9386" s="9">
        <v>1010.5691643656716</v>
      </c>
      <c r="P9386" s="9">
        <v>798.76108933856483</v>
      </c>
      <c r="Q9386" s="9"/>
    </row>
    <row r="9387" spans="1:17" ht="15.65" customHeight="1">
      <c r="A9387" s="6">
        <v>44815</v>
      </c>
      <c r="B9387" s="9">
        <v>910.66179335732352</v>
      </c>
      <c r="C9387" s="9">
        <v>795.50333407843289</v>
      </c>
      <c r="D9387" s="9">
        <v>1129.795258188605</v>
      </c>
      <c r="E9387" s="9">
        <v>828.00359427031037</v>
      </c>
      <c r="F9387" s="9">
        <v>1055.0746268656717</v>
      </c>
      <c r="G9387" s="9">
        <v>904.28262578365968</v>
      </c>
      <c r="H9387" s="9">
        <v>772.77633966695123</v>
      </c>
      <c r="I9387" s="9">
        <v>987.62547049166301</v>
      </c>
      <c r="J9387" s="9">
        <v>880.57181661817265</v>
      </c>
      <c r="K9387" s="9">
        <v>906.69302508625969</v>
      </c>
      <c r="L9387" s="9">
        <v>820.73953450152214</v>
      </c>
      <c r="M9387" s="9">
        <v>1093.8262236721744</v>
      </c>
      <c r="N9387" s="9">
        <v>979.39869466789344</v>
      </c>
      <c r="O9387" s="9">
        <v>1010.5691643656716</v>
      </c>
      <c r="P9387" s="9">
        <v>798.76108933856483</v>
      </c>
      <c r="Q9387" s="9"/>
    </row>
    <row r="9388" spans="1:17" ht="15.65" customHeight="1">
      <c r="A9388" s="6">
        <v>44816</v>
      </c>
      <c r="B9388" s="9">
        <v>921.63325127998007</v>
      </c>
      <c r="C9388" s="9">
        <v>810.14599112267149</v>
      </c>
      <c r="D9388" s="9">
        <v>1142.1578475681931</v>
      </c>
      <c r="E9388" s="9">
        <v>837.38569691844191</v>
      </c>
      <c r="F9388" s="9">
        <v>1061.7910447761194</v>
      </c>
      <c r="G9388" s="9">
        <v>913.41887713567553</v>
      </c>
      <c r="H9388" s="9">
        <v>778.66784977227451</v>
      </c>
      <c r="I9388" s="9">
        <v>993.91253100926531</v>
      </c>
      <c r="J9388" s="9">
        <v>886.76236598048013</v>
      </c>
      <c r="K9388" s="9">
        <v>914.25917282154069</v>
      </c>
      <c r="L9388" s="9">
        <v>833.8773902743568</v>
      </c>
      <c r="M9388" s="9">
        <v>1110.4950368125194</v>
      </c>
      <c r="N9388" s="9">
        <v>994.36795135147815</v>
      </c>
      <c r="O9388" s="9">
        <v>1017.132008022388</v>
      </c>
      <c r="P9388" s="9">
        <v>808.7331792711293</v>
      </c>
      <c r="Q9388" s="9"/>
    </row>
    <row r="9389" spans="1:17" ht="15.65" customHeight="1">
      <c r="A9389" s="6">
        <v>44817</v>
      </c>
      <c r="B9389" s="9">
        <v>915.44404712455753</v>
      </c>
      <c r="C9389" s="9">
        <v>799.40442356875587</v>
      </c>
      <c r="D9389" s="9">
        <v>1130.3646734061649</v>
      </c>
      <c r="E9389" s="9">
        <v>821.43347957080186</v>
      </c>
      <c r="F9389" s="9">
        <v>1064.0298507462687</v>
      </c>
      <c r="G9389" s="9">
        <v>905.66948514470528</v>
      </c>
      <c r="H9389" s="9">
        <v>778.03893573868493</v>
      </c>
      <c r="I9389" s="9">
        <v>994.73005790331661</v>
      </c>
      <c r="J9389" s="9">
        <v>892.9415146993947</v>
      </c>
      <c r="K9389" s="9">
        <v>903.62519791695263</v>
      </c>
      <c r="L9389" s="9">
        <v>822.99072650711798</v>
      </c>
      <c r="M9389" s="9">
        <v>1103.5696551281067</v>
      </c>
      <c r="N9389" s="9">
        <v>982.30244470410673</v>
      </c>
      <c r="O9389" s="9">
        <v>1017.4160919776118</v>
      </c>
      <c r="P9389" s="9">
        <v>799.6256129594143</v>
      </c>
      <c r="Q9389" s="9"/>
    </row>
    <row r="9390" spans="1:17" ht="15.65" customHeight="1">
      <c r="A9390" s="6">
        <v>44818</v>
      </c>
      <c r="B9390" s="9">
        <v>916.7974046192254</v>
      </c>
      <c r="C9390" s="9">
        <v>801.22569838565005</v>
      </c>
      <c r="D9390" s="9">
        <v>1130.4197371168675</v>
      </c>
      <c r="E9390" s="9">
        <v>821.49690787039492</v>
      </c>
      <c r="F9390" s="9">
        <v>1066.2686567164178</v>
      </c>
      <c r="G9390" s="9">
        <v>912.96916066089204</v>
      </c>
      <c r="H9390" s="9">
        <v>781.1883984486193</v>
      </c>
      <c r="I9390" s="9">
        <v>993.04298935366705</v>
      </c>
      <c r="J9390" s="9">
        <v>891.52535651794597</v>
      </c>
      <c r="K9390" s="9">
        <v>913.49679214372657</v>
      </c>
      <c r="L9390" s="9">
        <v>826.79849042687738</v>
      </c>
      <c r="M9390" s="9">
        <v>1104.2824157554935</v>
      </c>
      <c r="N9390" s="9">
        <v>984.2707343217362</v>
      </c>
      <c r="O9390" s="9">
        <v>1018.0874714552239</v>
      </c>
      <c r="P9390" s="9">
        <v>801.30366823488805</v>
      </c>
      <c r="Q9390" s="9"/>
    </row>
    <row r="9391" spans="1:17" ht="15.65" customHeight="1">
      <c r="A9391" s="6">
        <v>44819</v>
      </c>
      <c r="B9391" s="9">
        <v>914.16590120438866</v>
      </c>
      <c r="C9391" s="9">
        <v>793.06244611333841</v>
      </c>
      <c r="D9391" s="9">
        <v>1129.2627534667383</v>
      </c>
      <c r="E9391" s="9">
        <v>819.59405888260494</v>
      </c>
      <c r="F9391" s="9">
        <v>1068.6567164179103</v>
      </c>
      <c r="G9391" s="9">
        <v>908.93241385636327</v>
      </c>
      <c r="H9391" s="9">
        <v>782.36661151437511</v>
      </c>
      <c r="I9391" s="9">
        <v>990.59989229315431</v>
      </c>
      <c r="J9391" s="9">
        <v>890.59397352076644</v>
      </c>
      <c r="K9391" s="9">
        <v>913.94616658887276</v>
      </c>
      <c r="L9391" s="9">
        <v>823.48416371212284</v>
      </c>
      <c r="M9391" s="9">
        <v>1108.9456124714782</v>
      </c>
      <c r="N9391" s="9">
        <v>987.36413137197815</v>
      </c>
      <c r="O9391" s="9">
        <v>1019.2011141791045</v>
      </c>
      <c r="P9391" s="9">
        <v>798.3410388367729</v>
      </c>
      <c r="Q9391" s="9"/>
    </row>
    <row r="9392" spans="1:17" ht="15.65" customHeight="1">
      <c r="A9392" s="6">
        <v>44820</v>
      </c>
      <c r="B9392" s="9">
        <v>914.11428732299203</v>
      </c>
      <c r="C9392" s="9">
        <v>788.93472057316535</v>
      </c>
      <c r="D9392" s="9">
        <v>1124.2949173601705</v>
      </c>
      <c r="E9392" s="9">
        <v>822.16290501612139</v>
      </c>
      <c r="F9392" s="9">
        <v>1071.0447761194032</v>
      </c>
      <c r="G9392" s="9">
        <v>910.66872712401846</v>
      </c>
      <c r="H9392" s="9">
        <v>779.60832977512098</v>
      </c>
      <c r="I9392" s="9">
        <v>993.89346699433554</v>
      </c>
      <c r="J9392" s="9">
        <v>892.093901647145</v>
      </c>
      <c r="K9392" s="9">
        <v>918.42252180518562</v>
      </c>
      <c r="L9392" s="9">
        <v>818.92425879198072</v>
      </c>
      <c r="M9392" s="9">
        <v>1105.5516806665828</v>
      </c>
      <c r="N9392" s="9">
        <v>989.37253836189223</v>
      </c>
      <c r="O9392" s="9">
        <v>1020.0103332089552</v>
      </c>
      <c r="P9392" s="9">
        <v>796.90198512146924</v>
      </c>
      <c r="Q9392" s="9"/>
    </row>
    <row r="9393" spans="1:17" ht="15.65" customHeight="1">
      <c r="A9393" s="6">
        <v>44821</v>
      </c>
      <c r="B9393" s="9">
        <v>914.11428732299203</v>
      </c>
      <c r="C9393" s="9">
        <v>788.93472057316535</v>
      </c>
      <c r="D9393" s="9">
        <v>1124.2949173601705</v>
      </c>
      <c r="E9393" s="9">
        <v>822.16290501612139</v>
      </c>
      <c r="F9393" s="9">
        <v>1071.0447761194032</v>
      </c>
      <c r="G9393" s="9">
        <v>910.66872712401846</v>
      </c>
      <c r="H9393" s="9">
        <v>779.60832977512098</v>
      </c>
      <c r="I9393" s="9">
        <v>993.89346699433554</v>
      </c>
      <c r="J9393" s="9">
        <v>892.093901647145</v>
      </c>
      <c r="K9393" s="9">
        <v>918.42252180518562</v>
      </c>
      <c r="L9393" s="9">
        <v>818.92425879198072</v>
      </c>
      <c r="M9393" s="9">
        <v>1105.5516806665828</v>
      </c>
      <c r="N9393" s="9">
        <v>989.37253836189223</v>
      </c>
      <c r="O9393" s="9">
        <v>1020.0103332089552</v>
      </c>
      <c r="P9393" s="9">
        <v>796.90198512146924</v>
      </c>
      <c r="Q9393" s="9"/>
    </row>
    <row r="9394" spans="1:17" ht="15.65" customHeight="1">
      <c r="A9394" s="6">
        <v>44822</v>
      </c>
      <c r="B9394" s="9">
        <v>914.11428732299203</v>
      </c>
      <c r="C9394" s="9">
        <v>788.93472057316535</v>
      </c>
      <c r="D9394" s="9">
        <v>1124.2949173601705</v>
      </c>
      <c r="E9394" s="9">
        <v>822.16290501612139</v>
      </c>
      <c r="F9394" s="9">
        <v>1071.0447761194032</v>
      </c>
      <c r="G9394" s="9">
        <v>910.66872712401846</v>
      </c>
      <c r="H9394" s="9">
        <v>779.60832977512098</v>
      </c>
      <c r="I9394" s="9">
        <v>993.89346699433554</v>
      </c>
      <c r="J9394" s="9">
        <v>892.093901647145</v>
      </c>
      <c r="K9394" s="9">
        <v>918.42252180518562</v>
      </c>
      <c r="L9394" s="9">
        <v>818.92425879198072</v>
      </c>
      <c r="M9394" s="9">
        <v>1105.5516806665828</v>
      </c>
      <c r="N9394" s="9">
        <v>989.37253836189223</v>
      </c>
      <c r="O9394" s="9">
        <v>1020.0103332089552</v>
      </c>
      <c r="P9394" s="9">
        <v>796.90198512146924</v>
      </c>
      <c r="Q9394" s="9"/>
    </row>
    <row r="9395" spans="1:17" ht="15.65" customHeight="1">
      <c r="A9395" s="6">
        <v>44823</v>
      </c>
      <c r="B9395" s="9">
        <v>925.17892321650947</v>
      </c>
      <c r="C9395" s="9">
        <v>810.63029613351421</v>
      </c>
      <c r="D9395" s="9">
        <v>1132.4015516155894</v>
      </c>
      <c r="E9395" s="9">
        <v>826.9147417939638</v>
      </c>
      <c r="F9395" s="9">
        <v>1077.3880597014925</v>
      </c>
      <c r="G9395" s="9">
        <v>921.51937921290698</v>
      </c>
      <c r="H9395" s="9">
        <v>785.15380372900654</v>
      </c>
      <c r="I9395" s="9">
        <v>997.21079913544202</v>
      </c>
      <c r="J9395" s="9">
        <v>897.06805192745219</v>
      </c>
      <c r="K9395" s="9">
        <v>921.67064788629273</v>
      </c>
      <c r="L9395" s="9">
        <v>825.51044295108306</v>
      </c>
      <c r="M9395" s="9">
        <v>1111.6386958343192</v>
      </c>
      <c r="N9395" s="9">
        <v>996.52669502105891</v>
      </c>
      <c r="O9395" s="9">
        <v>1025.4010363805969</v>
      </c>
      <c r="P9395" s="9">
        <v>807.56628055216152</v>
      </c>
      <c r="Q9395" s="9"/>
    </row>
    <row r="9396" spans="1:17" ht="15.65" customHeight="1">
      <c r="A9396" s="6">
        <v>44824</v>
      </c>
      <c r="B9396" s="9">
        <v>925.88947909313003</v>
      </c>
      <c r="C9396" s="9">
        <v>813.56254336334052</v>
      </c>
      <c r="D9396" s="9">
        <v>1126.8812141303461</v>
      </c>
      <c r="E9396" s="9">
        <v>819.32977430096742</v>
      </c>
      <c r="F9396" s="9">
        <v>1079.4029850746267</v>
      </c>
      <c r="G9396" s="9">
        <v>920.99093050542774</v>
      </c>
      <c r="H9396" s="9">
        <v>786.36448548249359</v>
      </c>
      <c r="I9396" s="9">
        <v>997.18244504217068</v>
      </c>
      <c r="J9396" s="9">
        <v>898.92784384092624</v>
      </c>
      <c r="K9396" s="9">
        <v>921.59468438538192</v>
      </c>
      <c r="L9396" s="9">
        <v>823.50316364999242</v>
      </c>
      <c r="M9396" s="9">
        <v>1115.7974464498193</v>
      </c>
      <c r="N9396" s="9">
        <v>994.29985666454672</v>
      </c>
      <c r="O9396" s="9">
        <v>1027.2753180970149</v>
      </c>
      <c r="P9396" s="9">
        <v>806.41893438226725</v>
      </c>
      <c r="Q9396" s="9"/>
    </row>
    <row r="9397" spans="1:17" ht="15.65" customHeight="1">
      <c r="A9397" s="6">
        <v>44825</v>
      </c>
      <c r="B9397" s="9">
        <v>922.4327278063779</v>
      </c>
      <c r="C9397" s="9">
        <v>810.86813770600304</v>
      </c>
      <c r="D9397" s="9">
        <v>1123.9524433675413</v>
      </c>
      <c r="E9397" s="9">
        <v>815.83593213171957</v>
      </c>
      <c r="F9397" s="9">
        <v>1081.2686567164178</v>
      </c>
      <c r="G9397" s="9">
        <v>920.34718621447007</v>
      </c>
      <c r="H9397" s="9">
        <v>788.33462318531167</v>
      </c>
      <c r="I9397" s="9">
        <v>994.40040527966778</v>
      </c>
      <c r="J9397" s="9">
        <v>897.97663363784602</v>
      </c>
      <c r="K9397" s="9">
        <v>917.12199006067942</v>
      </c>
      <c r="L9397" s="9">
        <v>817.30378255092205</v>
      </c>
      <c r="M9397" s="9">
        <v>1112.0727841959654</v>
      </c>
      <c r="N9397" s="9">
        <v>982.72619479550212</v>
      </c>
      <c r="O9397" s="9">
        <v>1028.1820333955225</v>
      </c>
      <c r="P9397" s="9">
        <v>805.0128976743448</v>
      </c>
      <c r="Q9397" s="9"/>
    </row>
    <row r="9398" spans="1:17" ht="15.65" customHeight="1">
      <c r="A9398" s="6">
        <v>44826</v>
      </c>
      <c r="B9398" s="9">
        <v>926.38190188037709</v>
      </c>
      <c r="C9398" s="9">
        <v>820.90921494572876</v>
      </c>
      <c r="D9398" s="9">
        <v>1121.6192397000293</v>
      </c>
      <c r="E9398" s="9">
        <v>812.22051905491833</v>
      </c>
      <c r="F9398" s="9">
        <v>1083.2835820895523</v>
      </c>
      <c r="G9398" s="9">
        <v>927.840379953092</v>
      </c>
      <c r="H9398" s="9">
        <v>793.04591873042978</v>
      </c>
      <c r="I9398" s="9">
        <v>992.31241178659343</v>
      </c>
      <c r="J9398" s="9">
        <v>889.74883886925454</v>
      </c>
      <c r="K9398" s="9">
        <v>933.48617555805708</v>
      </c>
      <c r="L9398" s="9">
        <v>819.40867703913636</v>
      </c>
      <c r="M9398" s="9">
        <v>1103.3259609646163</v>
      </c>
      <c r="N9398" s="9">
        <v>985.45863896158357</v>
      </c>
      <c r="O9398" s="9">
        <v>1029.7502104477612</v>
      </c>
      <c r="P9398" s="9">
        <v>808.72521757702577</v>
      </c>
      <c r="Q9398" s="9"/>
    </row>
    <row r="9399" spans="1:17" ht="15.65" customHeight="1">
      <c r="A9399" s="6">
        <v>44827</v>
      </c>
      <c r="B9399" s="9">
        <v>916.74452517585314</v>
      </c>
      <c r="C9399" s="9">
        <v>805.43714601724957</v>
      </c>
      <c r="D9399" s="9">
        <v>1114.5219262821165</v>
      </c>
      <c r="E9399" s="9">
        <v>790.87161055024058</v>
      </c>
      <c r="F9399" s="9">
        <v>1085.3731343283582</v>
      </c>
      <c r="G9399" s="9">
        <v>916.98272095029029</v>
      </c>
      <c r="H9399" s="9">
        <v>792.94317534870481</v>
      </c>
      <c r="I9399" s="9">
        <v>987.21090074567405</v>
      </c>
      <c r="J9399" s="9">
        <v>890.13100826298796</v>
      </c>
      <c r="K9399" s="9">
        <v>928.30784437549767</v>
      </c>
      <c r="L9399" s="9">
        <v>792.42295304730544</v>
      </c>
      <c r="M9399" s="9">
        <v>1100.2806130150366</v>
      </c>
      <c r="N9399" s="9">
        <v>972.21102179278307</v>
      </c>
      <c r="O9399" s="9">
        <v>1031.4753901119402</v>
      </c>
      <c r="P9399" s="9">
        <v>796.41731063873158</v>
      </c>
      <c r="Q9399" s="9"/>
    </row>
    <row r="9400" spans="1:17" ht="15.65" customHeight="1">
      <c r="A9400" s="6">
        <v>44828</v>
      </c>
      <c r="B9400" s="9">
        <v>916.74452517585314</v>
      </c>
      <c r="C9400" s="9">
        <v>805.43714601724957</v>
      </c>
      <c r="D9400" s="9">
        <v>1114.5219262821165</v>
      </c>
      <c r="E9400" s="9">
        <v>790.87161055024058</v>
      </c>
      <c r="F9400" s="9">
        <v>1085.3731343283582</v>
      </c>
      <c r="G9400" s="9">
        <v>916.98272095029029</v>
      </c>
      <c r="H9400" s="9">
        <v>792.94317534870481</v>
      </c>
      <c r="I9400" s="9">
        <v>987.21090074567405</v>
      </c>
      <c r="J9400" s="9">
        <v>890.13100826298796</v>
      </c>
      <c r="K9400" s="9">
        <v>928.30784437549767</v>
      </c>
      <c r="L9400" s="9">
        <v>792.42295304730544</v>
      </c>
      <c r="M9400" s="9">
        <v>1100.2806130150366</v>
      </c>
      <c r="N9400" s="9">
        <v>972.21102179278307</v>
      </c>
      <c r="O9400" s="9">
        <v>1031.4753901119402</v>
      </c>
      <c r="P9400" s="9">
        <v>796.41731063873158</v>
      </c>
      <c r="Q9400" s="9"/>
    </row>
    <row r="9401" spans="1:17" ht="15.65" customHeight="1">
      <c r="A9401" s="6">
        <v>44829</v>
      </c>
      <c r="B9401" s="9">
        <v>916.74452517585314</v>
      </c>
      <c r="C9401" s="9">
        <v>805.43714601724957</v>
      </c>
      <c r="D9401" s="9">
        <v>1114.5219262821165</v>
      </c>
      <c r="E9401" s="9">
        <v>790.87161055024058</v>
      </c>
      <c r="F9401" s="9">
        <v>1085.3731343283582</v>
      </c>
      <c r="G9401" s="9">
        <v>916.98272095029029</v>
      </c>
      <c r="H9401" s="9">
        <v>792.94317534870481</v>
      </c>
      <c r="I9401" s="9">
        <v>987.21090074567405</v>
      </c>
      <c r="J9401" s="9">
        <v>890.13100826298796</v>
      </c>
      <c r="K9401" s="9">
        <v>928.30784437549767</v>
      </c>
      <c r="L9401" s="9">
        <v>792.42295304730544</v>
      </c>
      <c r="M9401" s="9">
        <v>1100.2806130150366</v>
      </c>
      <c r="N9401" s="9">
        <v>972.21102179278307</v>
      </c>
      <c r="O9401" s="9">
        <v>1031.4753901119402</v>
      </c>
      <c r="P9401" s="9">
        <v>796.41731063873158</v>
      </c>
      <c r="Q9401" s="9"/>
    </row>
    <row r="9402" spans="1:17" ht="15.65" customHeight="1">
      <c r="A9402" s="6">
        <v>44830</v>
      </c>
      <c r="B9402" s="9">
        <v>910.21530259008864</v>
      </c>
      <c r="C9402" s="9">
        <v>785.50794982480488</v>
      </c>
      <c r="D9402" s="9">
        <v>1106.5574557586988</v>
      </c>
      <c r="E9402" s="9">
        <v>781.3415085363921</v>
      </c>
      <c r="F9402" s="9">
        <v>1091.4925373134329</v>
      </c>
      <c r="G9402" s="9">
        <v>911.88589176993366</v>
      </c>
      <c r="H9402" s="9">
        <v>790.91810774267003</v>
      </c>
      <c r="I9402" s="9">
        <v>991.53891599301517</v>
      </c>
      <c r="J9402" s="9">
        <v>888.20033408841937</v>
      </c>
      <c r="K9402" s="9">
        <v>924.96178944381904</v>
      </c>
      <c r="L9402" s="9">
        <v>782.0140234773495</v>
      </c>
      <c r="M9402" s="9">
        <v>1091.6021175433773</v>
      </c>
      <c r="N9402" s="9">
        <v>968.71349877840669</v>
      </c>
      <c r="O9402" s="9">
        <v>1036.6349598880599</v>
      </c>
      <c r="P9402" s="9">
        <v>785.92252203462238</v>
      </c>
      <c r="Q9402" s="9"/>
    </row>
    <row r="9403" spans="1:17">
      <c r="A9403" s="6">
        <v>44831</v>
      </c>
      <c r="B9403" s="9">
        <v>913.13538743641334</v>
      </c>
      <c r="C9403" s="9">
        <v>793.4555393310942</v>
      </c>
      <c r="D9403" s="9">
        <v>1111.9723317091259</v>
      </c>
      <c r="E9403" s="9">
        <v>786.77519953485933</v>
      </c>
      <c r="F9403" s="9">
        <v>1093.8059701492537</v>
      </c>
      <c r="G9403" s="9">
        <v>917.44199230768243</v>
      </c>
      <c r="H9403" s="9">
        <v>790.19267719897516</v>
      </c>
      <c r="I9403" s="9">
        <v>988.26803424361583</v>
      </c>
      <c r="J9403" s="9">
        <v>890.57265927442336</v>
      </c>
      <c r="K9403" s="9">
        <v>925.96304329919553</v>
      </c>
      <c r="L9403" s="9">
        <v>785.2137392799666</v>
      </c>
      <c r="M9403" s="9">
        <v>1098.8791020264546</v>
      </c>
      <c r="N9403" s="9">
        <v>969.14909232375885</v>
      </c>
      <c r="O9403" s="9">
        <v>1038.0004119402984</v>
      </c>
      <c r="P9403" s="9">
        <v>790.14113868830952</v>
      </c>
      <c r="Q9403" s="9"/>
    </row>
    <row r="9404" spans="1:17">
      <c r="A9404" s="6">
        <v>44832</v>
      </c>
      <c r="B9404" s="9">
        <v>919.43143227743599</v>
      </c>
      <c r="C9404" s="9">
        <v>799.60313290156273</v>
      </c>
      <c r="D9404" s="9">
        <v>1123.5022373863537</v>
      </c>
      <c r="E9404" s="9">
        <v>810.60309741529682</v>
      </c>
      <c r="F9404" s="9">
        <v>1095.9701492537315</v>
      </c>
      <c r="G9404" s="9">
        <v>927.99771702004864</v>
      </c>
      <c r="H9404" s="9">
        <v>790.70194634215773</v>
      </c>
      <c r="I9404" s="9">
        <v>986.86789363440937</v>
      </c>
      <c r="J9404" s="9">
        <v>888.40108454816277</v>
      </c>
      <c r="K9404" s="9">
        <v>932.68810118704414</v>
      </c>
      <c r="L9404" s="9">
        <v>800.01258645673204</v>
      </c>
      <c r="M9404" s="9">
        <v>1117.9613819146257</v>
      </c>
      <c r="N9404" s="9">
        <v>985.4512997449209</v>
      </c>
      <c r="O9404" s="9">
        <v>1039.8790641791045</v>
      </c>
      <c r="P9404" s="9">
        <v>800.30272555300564</v>
      </c>
      <c r="Q9404" s="9"/>
    </row>
    <row r="9405" spans="1:17">
      <c r="A9405" s="6">
        <v>44833</v>
      </c>
      <c r="B9405" s="9">
        <v>920.21050808277118</v>
      </c>
      <c r="C9405" s="9">
        <v>791.36611577685335</v>
      </c>
      <c r="D9405" s="9">
        <v>1115.3594112650958</v>
      </c>
      <c r="E9405" s="9">
        <v>806.04683122786616</v>
      </c>
      <c r="F9405" s="9">
        <v>1097.5373134328358</v>
      </c>
      <c r="G9405" s="9">
        <v>929.21870361900721</v>
      </c>
      <c r="H9405" s="9">
        <v>787.8271331483063</v>
      </c>
      <c r="I9405" s="9">
        <v>998.7513554079145</v>
      </c>
      <c r="J9405" s="9">
        <v>890.55481478911281</v>
      </c>
      <c r="K9405" s="9">
        <v>930.85674015906579</v>
      </c>
      <c r="L9405" s="9">
        <v>814.12597279481463</v>
      </c>
      <c r="M9405" s="9">
        <v>1116.7019322873314</v>
      </c>
      <c r="N9405" s="9">
        <v>991.93269717591909</v>
      </c>
      <c r="O9405" s="9">
        <v>1037.5199906716418</v>
      </c>
      <c r="P9405" s="9">
        <v>795.0800267176752</v>
      </c>
      <c r="Q9405" s="9"/>
    </row>
    <row r="9406" spans="1:17">
      <c r="A9406" s="6">
        <v>44834</v>
      </c>
      <c r="B9406" s="9">
        <v>924.0921920525002</v>
      </c>
      <c r="C9406" s="9">
        <v>797.81321032417634</v>
      </c>
      <c r="D9406" s="9">
        <v>1111.5088466980262</v>
      </c>
      <c r="E9406" s="9">
        <v>804.58798033722712</v>
      </c>
      <c r="F9406" s="9">
        <v>1099.4029850746269</v>
      </c>
      <c r="G9406" s="9">
        <v>934.05946194545049</v>
      </c>
      <c r="H9406" s="9">
        <v>785.94795224879022</v>
      </c>
      <c r="I9406" s="9">
        <v>1001.7284868155888</v>
      </c>
      <c r="J9406" s="9">
        <v>897.66038970373199</v>
      </c>
      <c r="K9406" s="9">
        <v>931.66579720490927</v>
      </c>
      <c r="L9406" s="9">
        <v>823.1128431963989</v>
      </c>
      <c r="M9406" s="9">
        <v>1112.1270656896793</v>
      </c>
      <c r="N9406" s="9">
        <v>995.34635722395501</v>
      </c>
      <c r="O9406" s="9">
        <v>1037.8464350746269</v>
      </c>
      <c r="P9406" s="9">
        <v>796.1163809700646</v>
      </c>
      <c r="Q9406" s="9"/>
    </row>
    <row r="9407" spans="1:17">
      <c r="A9407" s="6">
        <v>44835</v>
      </c>
      <c r="B9407" s="9">
        <v>924.0921920525002</v>
      </c>
      <c r="C9407" s="9">
        <v>797.81321032417634</v>
      </c>
      <c r="D9407" s="9">
        <v>1111.5088466980262</v>
      </c>
      <c r="E9407" s="9">
        <v>804.58798033722712</v>
      </c>
      <c r="F9407" s="9">
        <v>1099.4029850746269</v>
      </c>
      <c r="G9407" s="9">
        <v>934.05946194545049</v>
      </c>
      <c r="H9407" s="9">
        <v>785.94795224879022</v>
      </c>
      <c r="I9407" s="9">
        <v>1001.7284868155888</v>
      </c>
      <c r="J9407" s="9">
        <v>897.66038970373199</v>
      </c>
      <c r="K9407" s="9">
        <v>931.66579720490927</v>
      </c>
      <c r="L9407" s="9">
        <v>823.1128431963989</v>
      </c>
      <c r="M9407" s="9">
        <v>1112.1270656896793</v>
      </c>
      <c r="N9407" s="9">
        <v>995.34635722395501</v>
      </c>
      <c r="O9407" s="9">
        <v>1037.8464350746269</v>
      </c>
      <c r="P9407" s="9">
        <v>796.1163809700646</v>
      </c>
      <c r="Q9407" s="9"/>
    </row>
    <row r="9408" spans="1:17">
      <c r="A9408" s="6">
        <v>44836</v>
      </c>
      <c r="B9408" s="9">
        <v>924.0921920525002</v>
      </c>
      <c r="C9408" s="9">
        <v>797.81321032417634</v>
      </c>
      <c r="D9408" s="9">
        <v>1111.5088466980262</v>
      </c>
      <c r="E9408" s="9">
        <v>804.58798033722712</v>
      </c>
      <c r="F9408" s="9">
        <v>1099.4029850746269</v>
      </c>
      <c r="G9408" s="9">
        <v>934.05946194545049</v>
      </c>
      <c r="H9408" s="9">
        <v>785.94795224879022</v>
      </c>
      <c r="I9408" s="9">
        <v>1001.7284868155888</v>
      </c>
      <c r="J9408" s="9">
        <v>897.66038970373199</v>
      </c>
      <c r="K9408" s="9">
        <v>931.66579720490927</v>
      </c>
      <c r="L9408" s="9">
        <v>823.1128431963989</v>
      </c>
      <c r="M9408" s="9">
        <v>1112.1270656896793</v>
      </c>
      <c r="N9408" s="9">
        <v>995.34635722395501</v>
      </c>
      <c r="O9408" s="9">
        <v>1037.8464350746269</v>
      </c>
      <c r="P9408" s="9">
        <v>796.1163809700646</v>
      </c>
      <c r="Q9408" s="9"/>
    </row>
    <row r="9409" spans="1:17">
      <c r="A9409" s="6">
        <v>44837</v>
      </c>
      <c r="B9409" s="9">
        <v>940.79994290738011</v>
      </c>
      <c r="C9409" s="9">
        <v>832.11084758457139</v>
      </c>
      <c r="D9409" s="9">
        <v>1130.4125299884761</v>
      </c>
      <c r="E9409" s="9">
        <v>831.38643691527045</v>
      </c>
      <c r="F9409" s="9">
        <v>1106.1940298507461</v>
      </c>
      <c r="G9409" s="9">
        <v>942.26302935642127</v>
      </c>
      <c r="H9409" s="9">
        <v>797.52392897808136</v>
      </c>
      <c r="I9409" s="9">
        <v>1007.9161628492673</v>
      </c>
      <c r="J9409" s="9">
        <v>897.38627858215648</v>
      </c>
      <c r="K9409" s="9">
        <v>937.93873497890411</v>
      </c>
      <c r="L9409" s="9">
        <v>837.33258308965446</v>
      </c>
      <c r="M9409" s="9">
        <v>1108.6418814887763</v>
      </c>
      <c r="N9409" s="9">
        <v>1001.6991321238341</v>
      </c>
      <c r="O9409" s="9">
        <v>1043.4262473880599</v>
      </c>
      <c r="P9409" s="9">
        <v>820.34040449264103</v>
      </c>
      <c r="Q9409" s="9"/>
    </row>
    <row r="9410" spans="1:17">
      <c r="A9410" s="6">
        <v>44838</v>
      </c>
      <c r="B9410" s="9">
        <v>946.39104634547448</v>
      </c>
      <c r="C9410" s="9">
        <v>832.21669042276187</v>
      </c>
      <c r="D9410" s="9">
        <v>1143.4563075652459</v>
      </c>
      <c r="E9410" s="9">
        <v>842.40710396955444</v>
      </c>
      <c r="F9410" s="9">
        <v>1108.8805970149253</v>
      </c>
      <c r="G9410" s="9">
        <v>947.29768810060398</v>
      </c>
      <c r="H9410" s="9">
        <v>804.69194776544259</v>
      </c>
      <c r="I9410" s="9">
        <v>1010.3640501064245</v>
      </c>
      <c r="J9410" s="9">
        <v>903.49751912086174</v>
      </c>
      <c r="K9410" s="9">
        <v>943.34770233290317</v>
      </c>
      <c r="L9410" s="9">
        <v>853.6608651385211</v>
      </c>
      <c r="M9410" s="9">
        <v>1127.2073569418669</v>
      </c>
      <c r="N9410" s="9">
        <v>1022.3758161774546</v>
      </c>
      <c r="O9410" s="9">
        <v>1046.0041832089553</v>
      </c>
      <c r="P9410" s="9">
        <v>826.43858071925297</v>
      </c>
      <c r="Q9410" s="9"/>
    </row>
    <row r="9411" spans="1:17">
      <c r="A9411" s="6">
        <v>44839</v>
      </c>
      <c r="B9411" s="9">
        <v>944.921522960218</v>
      </c>
      <c r="C9411" s="9">
        <v>830.41236903908293</v>
      </c>
      <c r="D9411" s="9">
        <v>1136.7011973519011</v>
      </c>
      <c r="E9411" s="9">
        <v>838.34240710396966</v>
      </c>
      <c r="F9411" s="9">
        <v>1111.044776119403</v>
      </c>
      <c r="G9411" s="9">
        <v>945.52213611503555</v>
      </c>
      <c r="H9411" s="9">
        <v>808.52859023626525</v>
      </c>
      <c r="I9411" s="9">
        <v>1012.3359660060553</v>
      </c>
      <c r="J9411" s="9">
        <v>905.26065340557045</v>
      </c>
      <c r="K9411" s="9">
        <v>941.85680422466896</v>
      </c>
      <c r="L9411" s="9">
        <v>843.68983603534639</v>
      </c>
      <c r="M9411" s="9">
        <v>1125.2744821805754</v>
      </c>
      <c r="N9411" s="9">
        <v>1014.1017805877721</v>
      </c>
      <c r="O9411" s="9">
        <v>1048.3530027985075</v>
      </c>
      <c r="P9411" s="9">
        <v>825.76112212643932</v>
      </c>
      <c r="Q9411" s="9"/>
    </row>
    <row r="9412" spans="1:17">
      <c r="A9412" s="6">
        <v>44840</v>
      </c>
      <c r="B9412" s="9">
        <v>945.87969022642324</v>
      </c>
      <c r="C9412" s="9">
        <v>833.26995149111826</v>
      </c>
      <c r="D9412" s="9">
        <v>1131.5130543278965</v>
      </c>
      <c r="E9412" s="9">
        <v>836.99455573761827</v>
      </c>
      <c r="F9412" s="9">
        <v>1113.4328358208954</v>
      </c>
      <c r="G9412" s="9">
        <v>945.63106177677491</v>
      </c>
      <c r="H9412" s="9">
        <v>810.37330095360085</v>
      </c>
      <c r="I9412" s="9">
        <v>1014.5118765426008</v>
      </c>
      <c r="J9412" s="9">
        <v>903.10741884476772</v>
      </c>
      <c r="K9412" s="9">
        <v>941.92727638816439</v>
      </c>
      <c r="L9412" s="9">
        <v>836.60714822557009</v>
      </c>
      <c r="M9412" s="9">
        <v>1120.9704951081965</v>
      </c>
      <c r="N9412" s="9">
        <v>1010.2095125628904</v>
      </c>
      <c r="O9412" s="9">
        <v>1051.6636735074626</v>
      </c>
      <c r="P9412" s="9">
        <v>826.87926939411238</v>
      </c>
      <c r="Q9412" s="9"/>
    </row>
    <row r="9413" spans="1:17">
      <c r="A9413" s="6">
        <v>44841</v>
      </c>
      <c r="B9413" s="9">
        <v>945.87969022642324</v>
      </c>
      <c r="C9413" s="9">
        <v>833.26995149111826</v>
      </c>
      <c r="D9413" s="9">
        <v>1131.5130543278965</v>
      </c>
      <c r="E9413" s="9">
        <v>836.99455573761827</v>
      </c>
      <c r="F9413" s="9">
        <v>1113.4328358208954</v>
      </c>
      <c r="G9413" s="9">
        <v>945.63106177677491</v>
      </c>
      <c r="H9413" s="9">
        <v>810.37330095360085</v>
      </c>
      <c r="I9413" s="9">
        <v>1014.5118765426008</v>
      </c>
      <c r="J9413" s="9">
        <v>903.10741884476772</v>
      </c>
      <c r="K9413" s="9">
        <v>941.92727638816439</v>
      </c>
      <c r="L9413" s="9">
        <v>836.60714822557009</v>
      </c>
      <c r="M9413" s="9">
        <v>1120.9704951081965</v>
      </c>
      <c r="N9413" s="9">
        <v>1010.2095125628904</v>
      </c>
      <c r="O9413" s="9">
        <v>1051.6636735074626</v>
      </c>
      <c r="P9413" s="9">
        <v>826.87926939411238</v>
      </c>
      <c r="Q9413" s="9"/>
    </row>
    <row r="9414" spans="1:17">
      <c r="A9414" s="6">
        <v>44842</v>
      </c>
      <c r="B9414" s="9">
        <v>945.87969022642324</v>
      </c>
      <c r="C9414" s="9">
        <v>833.26995149111826</v>
      </c>
      <c r="D9414" s="9">
        <v>1131.5130543278965</v>
      </c>
      <c r="E9414" s="9">
        <v>836.99455573761827</v>
      </c>
      <c r="F9414" s="9">
        <v>1113.4328358208954</v>
      </c>
      <c r="G9414" s="9">
        <v>945.63106177677491</v>
      </c>
      <c r="H9414" s="9">
        <v>810.37330095360085</v>
      </c>
      <c r="I9414" s="9">
        <v>1014.5118765426008</v>
      </c>
      <c r="J9414" s="9">
        <v>903.10741884476772</v>
      </c>
      <c r="K9414" s="9">
        <v>941.92727638816439</v>
      </c>
      <c r="L9414" s="9">
        <v>836.60714822557009</v>
      </c>
      <c r="M9414" s="9">
        <v>1120.9704951081965</v>
      </c>
      <c r="N9414" s="9">
        <v>1010.2095125628904</v>
      </c>
      <c r="O9414" s="9">
        <v>1051.6636735074626</v>
      </c>
      <c r="P9414" s="9">
        <v>826.87926939411238</v>
      </c>
      <c r="Q9414" s="9"/>
    </row>
    <row r="9415" spans="1:17">
      <c r="A9415" s="6">
        <v>44843</v>
      </c>
      <c r="B9415" s="9">
        <v>945.87969022642324</v>
      </c>
      <c r="C9415" s="9">
        <v>833.26995149111826</v>
      </c>
      <c r="D9415" s="9">
        <v>1131.5130543278965</v>
      </c>
      <c r="E9415" s="9">
        <v>836.99455573761827</v>
      </c>
      <c r="F9415" s="9">
        <v>1113.4328358208954</v>
      </c>
      <c r="G9415" s="9">
        <v>945.63106177677491</v>
      </c>
      <c r="H9415" s="9">
        <v>810.37330095360085</v>
      </c>
      <c r="I9415" s="9">
        <v>1014.5118765426008</v>
      </c>
      <c r="J9415" s="9">
        <v>903.10741884476772</v>
      </c>
      <c r="K9415" s="9">
        <v>941.92727638816439</v>
      </c>
      <c r="L9415" s="9">
        <v>836.60714822557009</v>
      </c>
      <c r="M9415" s="9">
        <v>1120.9704951081965</v>
      </c>
      <c r="N9415" s="9">
        <v>1010.2095125628904</v>
      </c>
      <c r="O9415" s="9">
        <v>1051.6636735074626</v>
      </c>
      <c r="P9415" s="9">
        <v>826.87926939411238</v>
      </c>
      <c r="Q9415" s="9"/>
    </row>
    <row r="9416" spans="1:17">
      <c r="A9416" s="6">
        <v>44844</v>
      </c>
      <c r="B9416" s="9">
        <v>945.87969022642324</v>
      </c>
      <c r="C9416" s="9">
        <v>833.26995149111826</v>
      </c>
      <c r="D9416" s="9">
        <v>1131.5130543278965</v>
      </c>
      <c r="E9416" s="9">
        <v>836.99455573761827</v>
      </c>
      <c r="F9416" s="9">
        <v>1113.4328358208954</v>
      </c>
      <c r="G9416" s="9">
        <v>945.63106177677491</v>
      </c>
      <c r="H9416" s="9">
        <v>810.37330095360085</v>
      </c>
      <c r="I9416" s="9">
        <v>1014.5118765426008</v>
      </c>
      <c r="J9416" s="9">
        <v>903.10741884476772</v>
      </c>
      <c r="K9416" s="9">
        <v>941.92727638816439</v>
      </c>
      <c r="L9416" s="9">
        <v>836.60714822557009</v>
      </c>
      <c r="M9416" s="9">
        <v>1120.9704951081965</v>
      </c>
      <c r="N9416" s="9">
        <v>1010.2095125628904</v>
      </c>
      <c r="O9416" s="9">
        <v>1051.6636735074626</v>
      </c>
      <c r="P9416" s="9">
        <v>826.87926939411238</v>
      </c>
      <c r="Q9416" s="9"/>
    </row>
    <row r="9417" spans="1:17" ht="15.65" customHeight="1">
      <c r="A9417" s="6">
        <v>44845</v>
      </c>
      <c r="B9417" s="9">
        <v>951.96986291430414</v>
      </c>
      <c r="C9417" s="9">
        <v>839.21810998249509</v>
      </c>
      <c r="D9417" s="9">
        <v>1142.9794706197558</v>
      </c>
      <c r="E9417" s="9">
        <v>860.33088429621012</v>
      </c>
      <c r="F9417" s="9">
        <v>1124.5522388059701</v>
      </c>
      <c r="G9417" s="9">
        <v>958.82877522966737</v>
      </c>
      <c r="H9417" s="9">
        <v>816.51188442926275</v>
      </c>
      <c r="I9417" s="9">
        <v>1017.0965505261719</v>
      </c>
      <c r="J9417" s="9">
        <v>907.33457914277062</v>
      </c>
      <c r="K9417" s="9">
        <v>946.7623989822722</v>
      </c>
      <c r="L9417" s="9">
        <v>840.35627889824423</v>
      </c>
      <c r="M9417" s="9">
        <v>1128.1754711001611</v>
      </c>
      <c r="N9417" s="9">
        <v>1013.4378711857113</v>
      </c>
      <c r="O9417" s="9">
        <v>1058.7477860074628</v>
      </c>
      <c r="P9417" s="9">
        <v>838.68695956932277</v>
      </c>
      <c r="Q9417" s="9"/>
    </row>
    <row r="9418" spans="1:17" ht="15.65" customHeight="1">
      <c r="A9418" s="6">
        <v>44846</v>
      </c>
      <c r="B9418" s="9">
        <v>947.18044783515506</v>
      </c>
      <c r="C9418" s="9">
        <v>826.68766492584325</v>
      </c>
      <c r="D9418" s="9">
        <v>1139.8234461842578</v>
      </c>
      <c r="E9418" s="9">
        <v>844.90723611184535</v>
      </c>
      <c r="F9418" s="9">
        <v>1127.1641791044776</v>
      </c>
      <c r="G9418" s="9">
        <v>961.62249550602007</v>
      </c>
      <c r="H9418" s="9">
        <v>817.5617794619983</v>
      </c>
      <c r="I9418" s="9">
        <v>1018.5921563675022</v>
      </c>
      <c r="J9418" s="9">
        <v>909.56662684702803</v>
      </c>
      <c r="K9418" s="9">
        <v>941.07977998041417</v>
      </c>
      <c r="L9418" s="9">
        <v>838.675535976623</v>
      </c>
      <c r="M9418" s="9">
        <v>1124.906260321849</v>
      </c>
      <c r="N9418" s="9">
        <v>1009.436521983851</v>
      </c>
      <c r="O9418" s="9">
        <v>1060.40908880597</v>
      </c>
      <c r="P9418" s="9">
        <v>829.71889349989567</v>
      </c>
      <c r="Q9418" s="9"/>
    </row>
    <row r="9419" spans="1:17" ht="15.65" customHeight="1">
      <c r="A9419" s="6">
        <v>44847</v>
      </c>
      <c r="B9419" s="9">
        <v>954.78884772631307</v>
      </c>
      <c r="C9419" s="9">
        <v>838.88165400481319</v>
      </c>
      <c r="D9419" s="9">
        <v>1148.6938485805238</v>
      </c>
      <c r="E9419" s="9">
        <v>853.30620011628525</v>
      </c>
      <c r="F9419" s="9">
        <v>1129.1044776119404</v>
      </c>
      <c r="G9419" s="9">
        <v>964.88848178011278</v>
      </c>
      <c r="H9419" s="9">
        <v>817.54643467122116</v>
      </c>
      <c r="I9419" s="9">
        <v>1021.099848503983</v>
      </c>
      <c r="J9419" s="9">
        <v>910.70322142527868</v>
      </c>
      <c r="K9419" s="9">
        <v>941.86687167659693</v>
      </c>
      <c r="L9419" s="9">
        <v>859.14737778811048</v>
      </c>
      <c r="M9419" s="9">
        <v>1127.0684483687073</v>
      </c>
      <c r="N9419" s="9">
        <v>1022.1322907598986</v>
      </c>
      <c r="O9419" s="9">
        <v>1054.4394595149254</v>
      </c>
      <c r="P9419" s="9">
        <v>836.57809626410653</v>
      </c>
      <c r="Q9419" s="9"/>
    </row>
    <row r="9420" spans="1:17" ht="15.65" customHeight="1">
      <c r="A9420" s="6">
        <v>44848</v>
      </c>
      <c r="B9420" s="9">
        <v>949.27897749019064</v>
      </c>
      <c r="C9420" s="9">
        <v>827.4598880028334</v>
      </c>
      <c r="D9420" s="9">
        <v>1137.9200873187347</v>
      </c>
      <c r="E9420" s="9">
        <v>834.46799513716383</v>
      </c>
      <c r="F9420" s="9">
        <v>1131.641791044776</v>
      </c>
      <c r="G9420" s="9">
        <v>962.25426434410826</v>
      </c>
      <c r="H9420" s="9">
        <v>818.61767897808147</v>
      </c>
      <c r="I9420" s="9">
        <v>1020.1218742152424</v>
      </c>
      <c r="J9420" s="9">
        <v>912.63885240132254</v>
      </c>
      <c r="K9420" s="9">
        <v>932.75399723602698</v>
      </c>
      <c r="L9420" s="9">
        <v>849.14923168500172</v>
      </c>
      <c r="M9420" s="9">
        <v>1121.1771960619296</v>
      </c>
      <c r="N9420" s="9">
        <v>1017.4211758473552</v>
      </c>
      <c r="O9420" s="9">
        <v>1057.027985447761</v>
      </c>
      <c r="P9420" s="9">
        <v>826.84852070602619</v>
      </c>
      <c r="Q9420" s="9"/>
    </row>
    <row r="9421" spans="1:17" ht="15.65" customHeight="1">
      <c r="A9421" s="6">
        <v>44849</v>
      </c>
      <c r="B9421" s="9">
        <v>949.27897749019064</v>
      </c>
      <c r="C9421" s="9">
        <v>827.4598880028334</v>
      </c>
      <c r="D9421" s="9">
        <v>1137.9200873187347</v>
      </c>
      <c r="E9421" s="9">
        <v>834.46799513716383</v>
      </c>
      <c r="F9421" s="9">
        <v>1131.641791044776</v>
      </c>
      <c r="G9421" s="9">
        <v>962.25426434410826</v>
      </c>
      <c r="H9421" s="9">
        <v>818.61767897808147</v>
      </c>
      <c r="I9421" s="9">
        <v>1020.1218742152424</v>
      </c>
      <c r="J9421" s="9">
        <v>912.63885240132254</v>
      </c>
      <c r="K9421" s="9">
        <v>932.75399723602698</v>
      </c>
      <c r="L9421" s="9">
        <v>849.14923168500172</v>
      </c>
      <c r="M9421" s="9">
        <v>1121.1771960619296</v>
      </c>
      <c r="N9421" s="9">
        <v>1017.4211758473552</v>
      </c>
      <c r="O9421" s="9">
        <v>1057.027985447761</v>
      </c>
      <c r="P9421" s="9">
        <v>826.84852070602619</v>
      </c>
      <c r="Q9421" s="9"/>
    </row>
    <row r="9422" spans="1:17" ht="15.65" customHeight="1">
      <c r="A9422" s="6">
        <v>44850</v>
      </c>
      <c r="B9422" s="9">
        <v>949.27897749019064</v>
      </c>
      <c r="C9422" s="9">
        <v>827.4598880028334</v>
      </c>
      <c r="D9422" s="9">
        <v>1137.9200873187347</v>
      </c>
      <c r="E9422" s="9">
        <v>834.46799513716383</v>
      </c>
      <c r="F9422" s="9">
        <v>1131.641791044776</v>
      </c>
      <c r="G9422" s="9">
        <v>962.25426434410826</v>
      </c>
      <c r="H9422" s="9">
        <v>818.61767897808147</v>
      </c>
      <c r="I9422" s="9">
        <v>1020.1218742152424</v>
      </c>
      <c r="J9422" s="9">
        <v>912.63885240132254</v>
      </c>
      <c r="K9422" s="9">
        <v>932.75399723602698</v>
      </c>
      <c r="L9422" s="9">
        <v>849.14923168500172</v>
      </c>
      <c r="M9422" s="9">
        <v>1121.1771960619296</v>
      </c>
      <c r="N9422" s="9">
        <v>1017.4211758473552</v>
      </c>
      <c r="O9422" s="9">
        <v>1057.027985447761</v>
      </c>
      <c r="P9422" s="9">
        <v>826.84852070602619</v>
      </c>
      <c r="Q9422" s="9"/>
    </row>
    <row r="9423" spans="1:17" ht="15.65" customHeight="1">
      <c r="A9423" s="6">
        <v>44851</v>
      </c>
      <c r="B9423" s="9">
        <v>958.09697330631207</v>
      </c>
      <c r="C9423" s="9">
        <v>836.66629895521567</v>
      </c>
      <c r="D9423" s="9">
        <v>1158.4800353690869</v>
      </c>
      <c r="E9423" s="9">
        <v>829.73201543421965</v>
      </c>
      <c r="F9423" s="9">
        <v>1138.0597014925372</v>
      </c>
      <c r="G9423" s="9">
        <v>971.35968527490672</v>
      </c>
      <c r="H9423" s="9">
        <v>823.70436592655847</v>
      </c>
      <c r="I9423" s="9">
        <v>1025.3370919441959</v>
      </c>
      <c r="J9423" s="9">
        <v>917.87026067818954</v>
      </c>
      <c r="K9423" s="9">
        <v>937.79138409159555</v>
      </c>
      <c r="L9423" s="9">
        <v>869.32356814023069</v>
      </c>
      <c r="M9423" s="9">
        <v>1138.7454386814684</v>
      </c>
      <c r="N9423" s="9">
        <v>1035.4986321741878</v>
      </c>
      <c r="O9423" s="9">
        <v>1054.0622498134328</v>
      </c>
      <c r="P9423" s="9">
        <v>830.03422677199796</v>
      </c>
      <c r="Q9423" s="9"/>
    </row>
    <row r="9424" spans="1:17" ht="15.65" customHeight="1">
      <c r="A9424" s="6">
        <v>44852</v>
      </c>
      <c r="B9424" s="9">
        <v>961.0924786226542</v>
      </c>
      <c r="C9424" s="9">
        <v>841.93841026727796</v>
      </c>
      <c r="D9424" s="9">
        <v>1156.7765805821007</v>
      </c>
      <c r="E9424" s="9">
        <v>833.51657064326866</v>
      </c>
      <c r="F9424" s="9">
        <v>1140.4477611940299</v>
      </c>
      <c r="G9424" s="9">
        <v>971.7509258681248</v>
      </c>
      <c r="H9424" s="9">
        <v>824.587469755195</v>
      </c>
      <c r="I9424" s="9">
        <v>1026.6611700369815</v>
      </c>
      <c r="J9424" s="9">
        <v>919.74046187476142</v>
      </c>
      <c r="K9424" s="9">
        <v>937.30265506164017</v>
      </c>
      <c r="L9424" s="9">
        <v>866.70660728852056</v>
      </c>
      <c r="M9424" s="9">
        <v>1141.7082044023925</v>
      </c>
      <c r="N9424" s="9">
        <v>1038.51477431219</v>
      </c>
      <c r="O9424" s="9">
        <v>1051.5181014925372</v>
      </c>
      <c r="P9424" s="9">
        <v>833.34748355524709</v>
      </c>
      <c r="Q9424" s="9"/>
    </row>
    <row r="9425" spans="1:17" ht="15.65" customHeight="1">
      <c r="A9425" s="6">
        <v>44853</v>
      </c>
      <c r="B9425" s="9">
        <v>959.64709791685868</v>
      </c>
      <c r="C9425" s="9">
        <v>841.92450496845913</v>
      </c>
      <c r="D9425" s="9">
        <v>1157.8186147003548</v>
      </c>
      <c r="E9425" s="9">
        <v>829.40430255298907</v>
      </c>
      <c r="F9425" s="9">
        <v>1143.1343283582089</v>
      </c>
      <c r="G9425" s="9">
        <v>969.5492261182078</v>
      </c>
      <c r="H9425" s="9">
        <v>826.49000142328498</v>
      </c>
      <c r="I9425" s="9">
        <v>1025.3213665511698</v>
      </c>
      <c r="J9425" s="9">
        <v>914.57844881854624</v>
      </c>
      <c r="K9425" s="9">
        <v>935.37428040599298</v>
      </c>
      <c r="L9425" s="9">
        <v>860.22892119234643</v>
      </c>
      <c r="M9425" s="9">
        <v>1132.6760835887414</v>
      </c>
      <c r="N9425" s="9">
        <v>1031.8744662858182</v>
      </c>
      <c r="O9425" s="9">
        <v>1052.9607100746268</v>
      </c>
      <c r="P9425" s="9">
        <v>832.60626964824439</v>
      </c>
      <c r="Q9425" s="9"/>
    </row>
    <row r="9426" spans="1:17" ht="15.65" customHeight="1">
      <c r="A9426" s="6">
        <v>44854</v>
      </c>
      <c r="B9426" s="9">
        <v>966.70237518392378</v>
      </c>
      <c r="C9426" s="9">
        <v>856.00700200015683</v>
      </c>
      <c r="D9426" s="9">
        <v>1162.4219909067288</v>
      </c>
      <c r="E9426" s="9">
        <v>828.47402082562508</v>
      </c>
      <c r="F9426" s="9">
        <v>1145.5970149253731</v>
      </c>
      <c r="G9426" s="9">
        <v>974.98022139299985</v>
      </c>
      <c r="H9426" s="9">
        <v>829.01255159407913</v>
      </c>
      <c r="I9426" s="9">
        <v>1029.5527069207699</v>
      </c>
      <c r="J9426" s="9">
        <v>919.49708292233197</v>
      </c>
      <c r="K9426" s="9">
        <v>936.38926260490734</v>
      </c>
      <c r="L9426" s="9">
        <v>863.46663687070236</v>
      </c>
      <c r="M9426" s="9">
        <v>1136.6987586789046</v>
      </c>
      <c r="N9426" s="9">
        <v>1036.2152128717721</v>
      </c>
      <c r="O9426" s="9">
        <v>1051.3168893656716</v>
      </c>
      <c r="P9426" s="9">
        <v>837.83119147328705</v>
      </c>
      <c r="Q9426" s="9"/>
    </row>
    <row r="9427" spans="1:17" ht="15.65" customHeight="1">
      <c r="A9427" s="6">
        <v>44855</v>
      </c>
      <c r="B9427" s="9">
        <v>970.67147950314825</v>
      </c>
      <c r="C9427" s="9">
        <v>861.87274474341962</v>
      </c>
      <c r="D9427" s="9">
        <v>1171.5267603697509</v>
      </c>
      <c r="E9427" s="9">
        <v>835.92684602780287</v>
      </c>
      <c r="F9427" s="9">
        <v>1147.686567164179</v>
      </c>
      <c r="G9427" s="9">
        <v>982.11504333457754</v>
      </c>
      <c r="H9427" s="9">
        <v>830.82946377739813</v>
      </c>
      <c r="I9427" s="9">
        <v>1029.1339759938571</v>
      </c>
      <c r="J9427" s="9">
        <v>921.94029036943039</v>
      </c>
      <c r="K9427" s="9">
        <v>948.46471358099268</v>
      </c>
      <c r="L9427" s="9">
        <v>867.04506873447997</v>
      </c>
      <c r="M9427" s="9">
        <v>1142.7549895474665</v>
      </c>
      <c r="N9427" s="9">
        <v>1042.3484803544898</v>
      </c>
      <c r="O9427" s="9">
        <v>1047.9403246268657</v>
      </c>
      <c r="P9427" s="9">
        <v>842.87635151620691</v>
      </c>
      <c r="Q9427" s="9"/>
    </row>
    <row r="9428" spans="1:17" ht="15.65" customHeight="1">
      <c r="A9428" s="6">
        <v>44856</v>
      </c>
      <c r="B9428" s="9">
        <v>970.67147950314825</v>
      </c>
      <c r="C9428" s="9">
        <v>861.87274474341962</v>
      </c>
      <c r="D9428" s="9">
        <v>1171.5267603697509</v>
      </c>
      <c r="E9428" s="9">
        <v>835.92684602780287</v>
      </c>
      <c r="F9428" s="9">
        <v>1147.686567164179</v>
      </c>
      <c r="G9428" s="9">
        <v>982.11504333457754</v>
      </c>
      <c r="H9428" s="9">
        <v>830.82946377739813</v>
      </c>
      <c r="I9428" s="9">
        <v>1029.1339759938571</v>
      </c>
      <c r="J9428" s="9">
        <v>921.94029036943039</v>
      </c>
      <c r="K9428" s="9">
        <v>948.46471358099268</v>
      </c>
      <c r="L9428" s="9">
        <v>867.04506873447997</v>
      </c>
      <c r="M9428" s="9">
        <v>1142.7549895474665</v>
      </c>
      <c r="N9428" s="9">
        <v>1042.3484803544898</v>
      </c>
      <c r="O9428" s="9">
        <v>1047.9403246268657</v>
      </c>
      <c r="P9428" s="9">
        <v>842.87635151620691</v>
      </c>
      <c r="Q9428" s="9"/>
    </row>
    <row r="9429" spans="1:17" ht="15.65" customHeight="1">
      <c r="A9429" s="6">
        <v>44857</v>
      </c>
      <c r="B9429" s="9">
        <v>970.67147950314825</v>
      </c>
      <c r="C9429" s="9">
        <v>861.87274474341962</v>
      </c>
      <c r="D9429" s="9">
        <v>1171.5267603697509</v>
      </c>
      <c r="E9429" s="9">
        <v>835.92684602780287</v>
      </c>
      <c r="F9429" s="9">
        <v>1147.686567164179</v>
      </c>
      <c r="G9429" s="9">
        <v>982.11504333457754</v>
      </c>
      <c r="H9429" s="9">
        <v>830.82946377739813</v>
      </c>
      <c r="I9429" s="9">
        <v>1029.1339759938571</v>
      </c>
      <c r="J9429" s="9">
        <v>921.94029036943039</v>
      </c>
      <c r="K9429" s="9">
        <v>948.46471358099268</v>
      </c>
      <c r="L9429" s="9">
        <v>867.04506873447997</v>
      </c>
      <c r="M9429" s="9">
        <v>1142.7549895474665</v>
      </c>
      <c r="N9429" s="9">
        <v>1042.3484803544898</v>
      </c>
      <c r="O9429" s="9">
        <v>1047.9403246268657</v>
      </c>
      <c r="P9429" s="9">
        <v>842.87635151620691</v>
      </c>
      <c r="Q9429" s="9"/>
    </row>
    <row r="9430" spans="1:17" ht="15.65" customHeight="1">
      <c r="A9430" s="6">
        <v>44858</v>
      </c>
      <c r="B9430" s="9">
        <v>970.5537114924249</v>
      </c>
      <c r="C9430" s="9">
        <v>851.19173345951651</v>
      </c>
      <c r="D9430" s="9">
        <v>1173.6986055977102</v>
      </c>
      <c r="E9430" s="9">
        <v>829.80601511707812</v>
      </c>
      <c r="F9430" s="9">
        <v>1154.7761194029849</v>
      </c>
      <c r="G9430" s="9">
        <v>989.07418283458958</v>
      </c>
      <c r="H9430" s="9">
        <v>835.75869982920585</v>
      </c>
      <c r="I9430" s="9">
        <v>1030.8718980452613</v>
      </c>
      <c r="J9430" s="9">
        <v>927.63565526437105</v>
      </c>
      <c r="K9430" s="9">
        <v>951.24699120470791</v>
      </c>
      <c r="L9430" s="9">
        <v>875.26974700821131</v>
      </c>
      <c r="M9430" s="9">
        <v>1148.7809045735803</v>
      </c>
      <c r="N9430" s="9">
        <v>1053.9106574530988</v>
      </c>
      <c r="O9430" s="9">
        <v>1046.9865421641791</v>
      </c>
      <c r="P9430" s="9">
        <v>838.91881613526675</v>
      </c>
      <c r="Q9430" s="9"/>
    </row>
    <row r="9431" spans="1:17" ht="15.65" customHeight="1">
      <c r="A9431" s="6">
        <v>44859</v>
      </c>
      <c r="B9431" s="9">
        <v>973.52024681122259</v>
      </c>
      <c r="C9431" s="9">
        <v>848.31998443999964</v>
      </c>
      <c r="D9431" s="9">
        <v>1185.0808068026126</v>
      </c>
      <c r="E9431" s="9">
        <v>850.59992600031728</v>
      </c>
      <c r="F9431" s="9">
        <v>1157.313432835821</v>
      </c>
      <c r="G9431" s="9">
        <v>994.27051019251167</v>
      </c>
      <c r="H9431" s="9">
        <v>838.51742634500431</v>
      </c>
      <c r="I9431" s="9">
        <v>1032.3409884546586</v>
      </c>
      <c r="J9431" s="9">
        <v>929.1682982804856</v>
      </c>
      <c r="K9431" s="9">
        <v>959.39430548310031</v>
      </c>
      <c r="L9431" s="9">
        <v>892.03425600612479</v>
      </c>
      <c r="M9431" s="9">
        <v>1158.4761221657809</v>
      </c>
      <c r="N9431" s="9">
        <v>1065.9606579359418</v>
      </c>
      <c r="O9431" s="9">
        <v>1049.0758199626864</v>
      </c>
      <c r="P9431" s="9">
        <v>845.81244559510708</v>
      </c>
      <c r="Q9431" s="9"/>
    </row>
    <row r="9432" spans="1:17" ht="15.65" customHeight="1">
      <c r="A9432" s="6">
        <v>44860</v>
      </c>
      <c r="B9432" s="9">
        <v>979.26061685456284</v>
      </c>
      <c r="C9432" s="9">
        <v>844.25682128933181</v>
      </c>
      <c r="D9432" s="9">
        <v>1193.8442479148018</v>
      </c>
      <c r="E9432" s="9">
        <v>864.52772345261394</v>
      </c>
      <c r="F9432" s="9">
        <v>1159.6268656716416</v>
      </c>
      <c r="G9432" s="9">
        <v>994.92113399894765</v>
      </c>
      <c r="H9432" s="9">
        <v>843.3657130657557</v>
      </c>
      <c r="I9432" s="9">
        <v>1048.1908782075568</v>
      </c>
      <c r="J9432" s="9">
        <v>931.02561179322208</v>
      </c>
      <c r="K9432" s="9">
        <v>971.88892854854794</v>
      </c>
      <c r="L9432" s="9">
        <v>904.40618179413127</v>
      </c>
      <c r="M9432" s="9">
        <v>1171.5018068301588</v>
      </c>
      <c r="N9432" s="9">
        <v>1080.6320417507618</v>
      </c>
      <c r="O9432" s="9">
        <v>1051.6808194029852</v>
      </c>
      <c r="P9432" s="9">
        <v>850.71675260256723</v>
      </c>
      <c r="Q9432" s="9"/>
    </row>
    <row r="9433" spans="1:17" ht="15.65" customHeight="1">
      <c r="A9433" s="6">
        <v>44861</v>
      </c>
      <c r="B9433" s="9">
        <v>980.55228514292116</v>
      </c>
      <c r="C9433" s="9">
        <v>853.34519686593728</v>
      </c>
      <c r="D9433" s="9">
        <v>1197.2089041363397</v>
      </c>
      <c r="E9433" s="9">
        <v>874.78725091178194</v>
      </c>
      <c r="F9433" s="9">
        <v>1161.8656716417911</v>
      </c>
      <c r="G9433" s="9">
        <v>999.8669960340867</v>
      </c>
      <c r="H9433" s="9">
        <v>847.34735269000851</v>
      </c>
      <c r="I9433" s="9">
        <v>1042.0789743753512</v>
      </c>
      <c r="J9433" s="9">
        <v>935.39503229356171</v>
      </c>
      <c r="K9433" s="9">
        <v>975.09770004484585</v>
      </c>
      <c r="L9433" s="9">
        <v>902.95388406430322</v>
      </c>
      <c r="M9433" s="9">
        <v>1168.5504997094824</v>
      </c>
      <c r="N9433" s="9">
        <v>1071.0126946375433</v>
      </c>
      <c r="O9433" s="9">
        <v>1053.75362369403</v>
      </c>
      <c r="P9433" s="9">
        <v>858.49326682257595</v>
      </c>
      <c r="Q9433" s="9"/>
    </row>
    <row r="9434" spans="1:17" ht="15.65" customHeight="1">
      <c r="A9434" s="6">
        <v>44862</v>
      </c>
      <c r="B9434" s="9">
        <v>990.7920449604735</v>
      </c>
      <c r="C9434" s="9">
        <v>880.93952211058627</v>
      </c>
      <c r="D9434" s="9">
        <v>1198.1860428542936</v>
      </c>
      <c r="E9434" s="9">
        <v>871.73212114805233</v>
      </c>
      <c r="F9434" s="9">
        <v>1170.9701492537313</v>
      </c>
      <c r="G9434" s="9">
        <v>1009.427101978625</v>
      </c>
      <c r="H9434" s="9">
        <v>858.88685774267014</v>
      </c>
      <c r="I9434" s="9">
        <v>1039.318224375714</v>
      </c>
      <c r="J9434" s="9">
        <v>939.62169691141696</v>
      </c>
      <c r="K9434" s="9">
        <v>966.20905521539771</v>
      </c>
      <c r="L9434" s="9">
        <v>901.53851896686831</v>
      </c>
      <c r="M9434" s="9">
        <v>1165.4726646577062</v>
      </c>
      <c r="N9434" s="9">
        <v>1070.0972239275018</v>
      </c>
      <c r="O9434" s="9">
        <v>1061.925323880597</v>
      </c>
      <c r="P9434" s="9">
        <v>870.51950033376954</v>
      </c>
      <c r="Q9434" s="9"/>
    </row>
    <row r="9435" spans="1:17" ht="15.65" customHeight="1">
      <c r="A9435" s="6">
        <v>44863</v>
      </c>
      <c r="B9435" s="9">
        <v>990.7920449604735</v>
      </c>
      <c r="C9435" s="9">
        <v>880.93952211058627</v>
      </c>
      <c r="D9435" s="9">
        <v>1198.1860428542936</v>
      </c>
      <c r="E9435" s="9">
        <v>871.73212114805233</v>
      </c>
      <c r="F9435" s="9">
        <v>1170.9701492537313</v>
      </c>
      <c r="G9435" s="9">
        <v>1009.427101978625</v>
      </c>
      <c r="H9435" s="9">
        <v>858.88685774267014</v>
      </c>
      <c r="I9435" s="9">
        <v>1039.318224375714</v>
      </c>
      <c r="J9435" s="9">
        <v>939.62169691141696</v>
      </c>
      <c r="K9435" s="9">
        <v>966.20905521539771</v>
      </c>
      <c r="L9435" s="9">
        <v>901.53851896686831</v>
      </c>
      <c r="M9435" s="9">
        <v>1165.4726646577062</v>
      </c>
      <c r="N9435" s="9">
        <v>1070.0972239275018</v>
      </c>
      <c r="O9435" s="9">
        <v>1061.925323880597</v>
      </c>
      <c r="P9435" s="9">
        <v>870.51950033376954</v>
      </c>
      <c r="Q9435" s="9"/>
    </row>
    <row r="9436" spans="1:17" ht="15.65" customHeight="1">
      <c r="A9436" s="6">
        <v>44864</v>
      </c>
      <c r="B9436" s="9">
        <v>990.7920449604735</v>
      </c>
      <c r="C9436" s="9">
        <v>880.93952211058627</v>
      </c>
      <c r="D9436" s="9">
        <v>1198.1860428542936</v>
      </c>
      <c r="E9436" s="9">
        <v>871.73212114805233</v>
      </c>
      <c r="F9436" s="9">
        <v>1170.9701492537313</v>
      </c>
      <c r="G9436" s="9">
        <v>1009.427101978625</v>
      </c>
      <c r="H9436" s="9">
        <v>858.88685774267014</v>
      </c>
      <c r="I9436" s="9">
        <v>1039.318224375714</v>
      </c>
      <c r="J9436" s="9">
        <v>939.62169691141696</v>
      </c>
      <c r="K9436" s="9">
        <v>966.20905521539771</v>
      </c>
      <c r="L9436" s="9">
        <v>901.53851896686831</v>
      </c>
      <c r="M9436" s="9">
        <v>1165.4726646577062</v>
      </c>
      <c r="N9436" s="9">
        <v>1070.0972239275018</v>
      </c>
      <c r="O9436" s="9">
        <v>1061.925323880597</v>
      </c>
      <c r="P9436" s="9">
        <v>870.51950033376954</v>
      </c>
      <c r="Q9436" s="9"/>
    </row>
    <row r="9437" spans="1:17" ht="15.65" customHeight="1">
      <c r="A9437" s="6">
        <v>44865</v>
      </c>
      <c r="B9437" s="9">
        <v>991.01930619453617</v>
      </c>
      <c r="C9437" s="9">
        <v>880.93952211058627</v>
      </c>
      <c r="D9437" s="9">
        <v>1198.1860428542936</v>
      </c>
      <c r="E9437" s="9">
        <v>879.06337544267672</v>
      </c>
      <c r="F9437" s="9">
        <v>1170.9701492537313</v>
      </c>
      <c r="G9437" s="9">
        <v>1009.427101978625</v>
      </c>
      <c r="H9437" s="9">
        <v>858.88685774267014</v>
      </c>
      <c r="I9437" s="9">
        <v>1039.318224375714</v>
      </c>
      <c r="J9437" s="9">
        <v>939.62169691141696</v>
      </c>
      <c r="K9437" s="9">
        <v>966.20905521539771</v>
      </c>
      <c r="L9437" s="9">
        <v>901.53851896686831</v>
      </c>
      <c r="M9437" s="9">
        <v>1165.4726646577062</v>
      </c>
      <c r="N9437" s="9">
        <v>1070.0972239275018</v>
      </c>
      <c r="O9437" s="9">
        <v>1061.925323880597</v>
      </c>
      <c r="P9437" s="9">
        <v>872.96325176531116</v>
      </c>
      <c r="Q9437" s="9"/>
    </row>
    <row r="9438" spans="1:17" ht="15.65" customHeight="1">
      <c r="A9438" s="6">
        <v>44866</v>
      </c>
      <c r="B9438" s="9">
        <v>998.34021830814982</v>
      </c>
      <c r="C9438" s="9">
        <v>894.90691578149813</v>
      </c>
      <c r="D9438" s="9">
        <v>1202.5102573996744</v>
      </c>
      <c r="E9438" s="9">
        <v>881.27808023679893</v>
      </c>
      <c r="F9438" s="9">
        <v>1173.731343283582</v>
      </c>
      <c r="G9438" s="9">
        <v>1014.7742690833301</v>
      </c>
      <c r="H9438" s="9">
        <v>862.70659870481074</v>
      </c>
      <c r="I9438" s="9">
        <v>1045.7055887079098</v>
      </c>
      <c r="J9438" s="9">
        <v>942.6344408480096</v>
      </c>
      <c r="K9438" s="9">
        <v>971.10092162946273</v>
      </c>
      <c r="L9438" s="9">
        <v>905.00407857316065</v>
      </c>
      <c r="M9438" s="9">
        <v>1170.9110308472063</v>
      </c>
      <c r="N9438" s="9">
        <v>1072.0781157526903</v>
      </c>
      <c r="O9438" s="9">
        <v>1064.3008708955224</v>
      </c>
      <c r="P9438" s="9">
        <v>879.63053157436934</v>
      </c>
      <c r="Q9438" s="9"/>
    </row>
    <row r="9439" spans="1:17" ht="15.65" customHeight="1">
      <c r="A9439" s="6">
        <v>44867</v>
      </c>
      <c r="B9439" s="9">
        <v>998.73010992252205</v>
      </c>
      <c r="C9439" s="9">
        <v>888.973968932253</v>
      </c>
      <c r="D9439" s="9">
        <v>1208.3276285579338</v>
      </c>
      <c r="E9439" s="9">
        <v>884.52349489930748</v>
      </c>
      <c r="F9439" s="9">
        <v>1176.1194029850747</v>
      </c>
      <c r="G9439" s="9">
        <v>1024.2411193736073</v>
      </c>
      <c r="H9439" s="9">
        <v>866.30995587816687</v>
      </c>
      <c r="I9439" s="9">
        <v>1046.0364993630008</v>
      </c>
      <c r="J9439" s="9">
        <v>943.63968018716889</v>
      </c>
      <c r="K9439" s="9">
        <v>985.44154928932949</v>
      </c>
      <c r="L9439" s="9">
        <v>909.8460964948323</v>
      </c>
      <c r="M9439" s="9">
        <v>1177.8926496462707</v>
      </c>
      <c r="N9439" s="9">
        <v>1079.042535726948</v>
      </c>
      <c r="O9439" s="9">
        <v>1066.8098869402984</v>
      </c>
      <c r="P9439" s="9">
        <v>879.93580656990923</v>
      </c>
      <c r="Q9439" s="9"/>
    </row>
    <row r="9440" spans="1:17" ht="15.65" customHeight="1">
      <c r="A9440" s="6">
        <v>44868</v>
      </c>
      <c r="B9440" s="9">
        <v>998.02266451872117</v>
      </c>
      <c r="C9440" s="9">
        <v>895.9669698350815</v>
      </c>
      <c r="D9440" s="9">
        <v>1197.5571688275033</v>
      </c>
      <c r="E9440" s="9">
        <v>883.5033564141869</v>
      </c>
      <c r="F9440" s="9">
        <v>1178.5074626865669</v>
      </c>
      <c r="G9440" s="9">
        <v>1022.8352776457788</v>
      </c>
      <c r="H9440" s="9">
        <v>871.66506547110725</v>
      </c>
      <c r="I9440" s="9">
        <v>1046.5095675710463</v>
      </c>
      <c r="J9440" s="9">
        <v>944.37229544519505</v>
      </c>
      <c r="K9440" s="9">
        <v>974.78926992669062</v>
      </c>
      <c r="L9440" s="9">
        <v>884.31579179435164</v>
      </c>
      <c r="M9440" s="9">
        <v>1159.1953222142031</v>
      </c>
      <c r="N9440" s="9">
        <v>1061.6261883116076</v>
      </c>
      <c r="O9440" s="9">
        <v>1067.9008365671641</v>
      </c>
      <c r="P9440" s="9">
        <v>883.71179724012529</v>
      </c>
      <c r="Q9440" s="9"/>
    </row>
    <row r="9441" spans="1:17" ht="15.65" customHeight="1">
      <c r="A9441" s="6">
        <v>44869</v>
      </c>
      <c r="B9441" s="9">
        <v>1013.3690080657497</v>
      </c>
      <c r="C9441" s="9">
        <v>912.30912146960725</v>
      </c>
      <c r="D9441" s="9">
        <v>1220.0076966298866</v>
      </c>
      <c r="E9441" s="9">
        <v>902.45256091759609</v>
      </c>
      <c r="F9441" s="9">
        <v>1181.1940298507463</v>
      </c>
      <c r="G9441" s="9">
        <v>1030.4477163193574</v>
      </c>
      <c r="H9441" s="9">
        <v>879.20135923711916</v>
      </c>
      <c r="I9441" s="9">
        <v>1065.887509731599</v>
      </c>
      <c r="J9441" s="9">
        <v>951.69101282324527</v>
      </c>
      <c r="K9441" s="9">
        <v>985.65296577981564</v>
      </c>
      <c r="L9441" s="9">
        <v>898.78286157503078</v>
      </c>
      <c r="M9441" s="9">
        <v>1180.8385211817542</v>
      </c>
      <c r="N9441" s="9">
        <v>1083.3707697762227</v>
      </c>
      <c r="O9441" s="9">
        <v>1070.0339876865671</v>
      </c>
      <c r="P9441" s="9">
        <v>897.98768054144091</v>
      </c>
      <c r="Q9441" s="9"/>
    </row>
    <row r="9442" spans="1:17" ht="15.65" customHeight="1">
      <c r="A9442" s="6">
        <v>44870</v>
      </c>
      <c r="B9442" s="9">
        <v>1013.3690080657497</v>
      </c>
      <c r="C9442" s="9">
        <v>912.30912146960725</v>
      </c>
      <c r="D9442" s="9">
        <v>1220.0076966298866</v>
      </c>
      <c r="E9442" s="9">
        <v>902.45256091759609</v>
      </c>
      <c r="F9442" s="9">
        <v>1181.1940298507463</v>
      </c>
      <c r="G9442" s="9">
        <v>1030.4477163193574</v>
      </c>
      <c r="H9442" s="9">
        <v>879.20135923711916</v>
      </c>
      <c r="I9442" s="9">
        <v>1065.887509731599</v>
      </c>
      <c r="J9442" s="9">
        <v>951.69101282324527</v>
      </c>
      <c r="K9442" s="9">
        <v>985.65296577981564</v>
      </c>
      <c r="L9442" s="9">
        <v>898.78286157503078</v>
      </c>
      <c r="M9442" s="9">
        <v>1180.8385211817542</v>
      </c>
      <c r="N9442" s="9">
        <v>1083.3707697762227</v>
      </c>
      <c r="O9442" s="9">
        <v>1070.0339876865671</v>
      </c>
      <c r="P9442" s="9">
        <v>897.98768054144091</v>
      </c>
      <c r="Q9442" s="9"/>
    </row>
    <row r="9443" spans="1:17" ht="15.65" customHeight="1">
      <c r="A9443" s="6">
        <v>44871</v>
      </c>
      <c r="B9443" s="9">
        <v>1013.3690080657497</v>
      </c>
      <c r="C9443" s="9">
        <v>912.30912146960725</v>
      </c>
      <c r="D9443" s="9">
        <v>1220.0076966298866</v>
      </c>
      <c r="E9443" s="9">
        <v>902.45256091759609</v>
      </c>
      <c r="F9443" s="9">
        <v>1181.1940298507463</v>
      </c>
      <c r="G9443" s="9">
        <v>1030.4477163193574</v>
      </c>
      <c r="H9443" s="9">
        <v>879.20135923711916</v>
      </c>
      <c r="I9443" s="9">
        <v>1065.887509731599</v>
      </c>
      <c r="J9443" s="9">
        <v>951.69101282324527</v>
      </c>
      <c r="K9443" s="9">
        <v>985.65296577981564</v>
      </c>
      <c r="L9443" s="9">
        <v>898.78286157503078</v>
      </c>
      <c r="M9443" s="9">
        <v>1180.8385211817542</v>
      </c>
      <c r="N9443" s="9">
        <v>1083.3707697762227</v>
      </c>
      <c r="O9443" s="9">
        <v>1070.0339876865671</v>
      </c>
      <c r="P9443" s="9">
        <v>897.98768054144091</v>
      </c>
      <c r="Q9443" s="9"/>
    </row>
    <row r="9444" spans="1:17" ht="15.65" customHeight="1">
      <c r="A9444" s="6">
        <v>44872</v>
      </c>
      <c r="B9444" s="9">
        <v>1016.6524055571811</v>
      </c>
      <c r="C9444" s="9">
        <v>903.82265083185052</v>
      </c>
      <c r="D9444" s="9">
        <v>1230.2302583786773</v>
      </c>
      <c r="E9444" s="9">
        <v>917.92378032665601</v>
      </c>
      <c r="F9444" s="9">
        <v>1189.3283582089553</v>
      </c>
      <c r="G9444" s="9">
        <v>1042.9695810757266</v>
      </c>
      <c r="H9444" s="9">
        <v>886.38294370908056</v>
      </c>
      <c r="I9444" s="9">
        <v>1066.4742846276786</v>
      </c>
      <c r="J9444" s="9">
        <v>964.34275290840321</v>
      </c>
      <c r="K9444" s="9">
        <v>995.62523452586879</v>
      </c>
      <c r="L9444" s="9">
        <v>919.74513427224031</v>
      </c>
      <c r="M9444" s="9">
        <v>1198.7121232288061</v>
      </c>
      <c r="N9444" s="9">
        <v>1101.9343250472841</v>
      </c>
      <c r="O9444" s="9">
        <v>1077.4462255597016</v>
      </c>
      <c r="P9444" s="9">
        <v>902.709791622529</v>
      </c>
      <c r="Q9444" s="9"/>
    </row>
    <row r="9445" spans="1:17" ht="15.65" customHeight="1">
      <c r="A9445" s="6">
        <v>44873</v>
      </c>
      <c r="B9445" s="9">
        <v>1018.3313823660462</v>
      </c>
      <c r="C9445" s="9">
        <v>899.02416154531716</v>
      </c>
      <c r="D9445" s="9">
        <v>1241.2265761817946</v>
      </c>
      <c r="E9445" s="9">
        <v>935.35599133146593</v>
      </c>
      <c r="F9445" s="9">
        <v>1191.8656716417911</v>
      </c>
      <c r="G9445" s="9">
        <v>1043.5167573531191</v>
      </c>
      <c r="H9445" s="9">
        <v>888.17383646456017</v>
      </c>
      <c r="I9445" s="9">
        <v>1068.6903553987211</v>
      </c>
      <c r="J9445" s="9">
        <v>966.39982552058791</v>
      </c>
      <c r="K9445" s="9">
        <v>1004.4681182101903</v>
      </c>
      <c r="L9445" s="9">
        <v>926.34866489360627</v>
      </c>
      <c r="M9445" s="9">
        <v>1206.149684267602</v>
      </c>
      <c r="N9445" s="9">
        <v>1111.2255319207641</v>
      </c>
      <c r="O9445" s="9">
        <v>1080.2226839552241</v>
      </c>
      <c r="P9445" s="9">
        <v>907.51799644711446</v>
      </c>
      <c r="Q9445" s="9"/>
    </row>
    <row r="9446" spans="1:17" ht="15.65" customHeight="1">
      <c r="A9446" s="6">
        <v>44874</v>
      </c>
      <c r="B9446" s="9">
        <v>1018.8357038763874</v>
      </c>
      <c r="C9446" s="9">
        <v>901.81840086160605</v>
      </c>
      <c r="D9446" s="9">
        <v>1236.8062110449246</v>
      </c>
      <c r="E9446" s="9">
        <v>933.95528304878701</v>
      </c>
      <c r="F9446" s="9">
        <v>1194.1791044776121</v>
      </c>
      <c r="G9446" s="9">
        <v>1042.1642955694645</v>
      </c>
      <c r="H9446" s="9">
        <v>886.17501067463706</v>
      </c>
      <c r="I9446" s="9">
        <v>1069.2859849007195</v>
      </c>
      <c r="J9446" s="9">
        <v>974.02834299083486</v>
      </c>
      <c r="K9446" s="9">
        <v>1001.8057347867074</v>
      </c>
      <c r="L9446" s="9">
        <v>912.35155296433106</v>
      </c>
      <c r="M9446" s="9">
        <v>1209.227727522368</v>
      </c>
      <c r="N9446" s="9">
        <v>1106.7597634344224</v>
      </c>
      <c r="O9446" s="9">
        <v>1082.0145981343285</v>
      </c>
      <c r="P9446" s="9">
        <v>907.31623152834345</v>
      </c>
      <c r="Q9446" s="9"/>
    </row>
    <row r="9447" spans="1:17" ht="15.65" customHeight="1">
      <c r="A9447" s="6">
        <v>44875</v>
      </c>
      <c r="B9447" s="9">
        <v>1015.4249358486721</v>
      </c>
      <c r="C9447" s="9">
        <v>871.81416250330221</v>
      </c>
      <c r="D9447" s="9">
        <v>1247.349083825048</v>
      </c>
      <c r="E9447" s="9">
        <v>949.19393202600565</v>
      </c>
      <c r="F9447" s="9">
        <v>1196.9402985074626</v>
      </c>
      <c r="G9447" s="9">
        <v>1050.9620492802626</v>
      </c>
      <c r="H9447" s="9">
        <v>889.05427163393119</v>
      </c>
      <c r="I9447" s="9">
        <v>1079.8862546033063</v>
      </c>
      <c r="J9447" s="9">
        <v>971.77597240052944</v>
      </c>
      <c r="K9447" s="9">
        <v>1033.3864162616806</v>
      </c>
      <c r="L9447" s="9">
        <v>936.15936197887959</v>
      </c>
      <c r="M9447" s="9">
        <v>1230.5317192049561</v>
      </c>
      <c r="N9447" s="9">
        <v>1122.484173089631</v>
      </c>
      <c r="O9447" s="9">
        <v>1084.2112899253732</v>
      </c>
      <c r="P9447" s="9">
        <v>903.35412205441298</v>
      </c>
      <c r="Q9447" s="9"/>
    </row>
    <row r="9448" spans="1:17" ht="15.65" customHeight="1">
      <c r="A9448" s="6">
        <v>44876</v>
      </c>
      <c r="B9448" s="9">
        <v>1023.850623882219</v>
      </c>
      <c r="C9448" s="9">
        <v>870.38641635193471</v>
      </c>
      <c r="D9448" s="9">
        <v>1261.8203519099152</v>
      </c>
      <c r="E9448" s="9">
        <v>953.4066282573076</v>
      </c>
      <c r="F9448" s="9">
        <v>1199.2537313432833</v>
      </c>
      <c r="G9448" s="9">
        <v>1048.3883461007799</v>
      </c>
      <c r="H9448" s="9">
        <v>892.72390051238256</v>
      </c>
      <c r="I9448" s="9">
        <v>1095.57182609554</v>
      </c>
      <c r="J9448" s="9">
        <v>985.71697654937225</v>
      </c>
      <c r="K9448" s="9">
        <v>1060.2390562221431</v>
      </c>
      <c r="L9448" s="9">
        <v>950.20768655714301</v>
      </c>
      <c r="M9448" s="9">
        <v>1268.2407605833669</v>
      </c>
      <c r="N9448" s="9">
        <v>1146.4905576563067</v>
      </c>
      <c r="O9448" s="9">
        <v>1088.3199171641791</v>
      </c>
      <c r="P9448" s="9">
        <v>905.50564837387492</v>
      </c>
      <c r="Q9448" s="9"/>
    </row>
    <row r="9449" spans="1:17" ht="15.65" customHeight="1">
      <c r="A9449" s="6">
        <v>44877</v>
      </c>
      <c r="B9449" s="9">
        <v>1023.850623882219</v>
      </c>
      <c r="C9449" s="9">
        <v>870.38641635193471</v>
      </c>
      <c r="D9449" s="9">
        <v>1261.8203519099152</v>
      </c>
      <c r="E9449" s="9">
        <v>953.4066282573076</v>
      </c>
      <c r="F9449" s="9">
        <v>1199.2537313432833</v>
      </c>
      <c r="G9449" s="9">
        <v>1048.3883461007799</v>
      </c>
      <c r="H9449" s="9">
        <v>892.72390051238256</v>
      </c>
      <c r="I9449" s="9">
        <v>1095.57182609554</v>
      </c>
      <c r="J9449" s="9">
        <v>985.71697654937225</v>
      </c>
      <c r="K9449" s="9">
        <v>1060.2390562221431</v>
      </c>
      <c r="L9449" s="9">
        <v>950.20768655714301</v>
      </c>
      <c r="M9449" s="9">
        <v>1268.2407605833669</v>
      </c>
      <c r="N9449" s="9">
        <v>1146.4905576563067</v>
      </c>
      <c r="O9449" s="9">
        <v>1088.3199171641791</v>
      </c>
      <c r="P9449" s="9">
        <v>905.50564837387492</v>
      </c>
      <c r="Q9449" s="9"/>
    </row>
    <row r="9450" spans="1:17" ht="15.65" customHeight="1">
      <c r="A9450" s="6">
        <v>44878</v>
      </c>
      <c r="B9450" s="9">
        <v>1023.850623882219</v>
      </c>
      <c r="C9450" s="9">
        <v>870.38641635193471</v>
      </c>
      <c r="D9450" s="9">
        <v>1261.8203519099152</v>
      </c>
      <c r="E9450" s="9">
        <v>953.4066282573076</v>
      </c>
      <c r="F9450" s="9">
        <v>1199.2537313432833</v>
      </c>
      <c r="G9450" s="9">
        <v>1048.3883461007799</v>
      </c>
      <c r="H9450" s="9">
        <v>892.72390051238256</v>
      </c>
      <c r="I9450" s="9">
        <v>1095.57182609554</v>
      </c>
      <c r="J9450" s="9">
        <v>985.71697654937225</v>
      </c>
      <c r="K9450" s="9">
        <v>1060.2390562221431</v>
      </c>
      <c r="L9450" s="9">
        <v>950.20768655714301</v>
      </c>
      <c r="M9450" s="9">
        <v>1268.2407605833669</v>
      </c>
      <c r="N9450" s="9">
        <v>1146.4905576563067</v>
      </c>
      <c r="O9450" s="9">
        <v>1088.3199171641791</v>
      </c>
      <c r="P9450" s="9">
        <v>905.50564837387492</v>
      </c>
      <c r="Q9450" s="9"/>
    </row>
    <row r="9451" spans="1:17" ht="15.65" customHeight="1">
      <c r="A9451" s="6">
        <v>44879</v>
      </c>
      <c r="B9451" s="9">
        <v>1034.2000308413442</v>
      </c>
      <c r="C9451" s="9">
        <v>884.17066069038788</v>
      </c>
      <c r="D9451" s="9">
        <v>1267.0526646326318</v>
      </c>
      <c r="E9451" s="9">
        <v>957.40789682329932</v>
      </c>
      <c r="F9451" s="9">
        <v>1207.3134328358208</v>
      </c>
      <c r="G9451" s="9">
        <v>1065.1706693131566</v>
      </c>
      <c r="H9451" s="9">
        <v>901.00586215485339</v>
      </c>
      <c r="I9451" s="9">
        <v>1107.3502422436316</v>
      </c>
      <c r="J9451" s="9">
        <v>986.81589943641166</v>
      </c>
      <c r="K9451" s="9">
        <v>1056.0967573652563</v>
      </c>
      <c r="L9451" s="9">
        <v>953.27017390554931</v>
      </c>
      <c r="M9451" s="9">
        <v>1276.6285972457422</v>
      </c>
      <c r="N9451" s="9">
        <v>1153.4145153702787</v>
      </c>
      <c r="O9451" s="9">
        <v>1096.6503009328358</v>
      </c>
      <c r="P9451" s="9">
        <v>914.1948065561802</v>
      </c>
      <c r="Q9451" s="9"/>
    </row>
    <row r="9452" spans="1:17" ht="15.65" customHeight="1">
      <c r="A9452" s="6">
        <v>44880</v>
      </c>
      <c r="B9452" s="9">
        <v>1037.7327949439994</v>
      </c>
      <c r="C9452" s="9">
        <v>883.64992321604313</v>
      </c>
      <c r="D9452" s="9">
        <v>1271.8196072427475</v>
      </c>
      <c r="E9452" s="9">
        <v>966.90099899571862</v>
      </c>
      <c r="F9452" s="9">
        <v>1209.8507462686566</v>
      </c>
      <c r="G9452" s="9">
        <v>1065.86677436081</v>
      </c>
      <c r="H9452" s="9">
        <v>906.2106372758326</v>
      </c>
      <c r="I9452" s="9">
        <v>1113.3787289140625</v>
      </c>
      <c r="J9452" s="9">
        <v>990.84082223422877</v>
      </c>
      <c r="K9452" s="9">
        <v>1065.1538032087715</v>
      </c>
      <c r="L9452" s="9">
        <v>966.07727443085366</v>
      </c>
      <c r="M9452" s="9">
        <v>1276.737249463022</v>
      </c>
      <c r="N9452" s="9">
        <v>1161.4298780613985</v>
      </c>
      <c r="O9452" s="9">
        <v>1098.4677658582091</v>
      </c>
      <c r="P9452" s="9">
        <v>918.92051982919804</v>
      </c>
      <c r="Q9452" s="9"/>
    </row>
    <row r="9453" spans="1:17" ht="15.65" customHeight="1">
      <c r="A9453" s="6">
        <v>44881</v>
      </c>
      <c r="B9453" s="9">
        <v>1035.5127499096252</v>
      </c>
      <c r="C9453" s="9">
        <v>880.12090933106526</v>
      </c>
      <c r="D9453" s="9">
        <v>1270.1643423156859</v>
      </c>
      <c r="E9453" s="9">
        <v>942.48638934404573</v>
      </c>
      <c r="F9453" s="9">
        <v>1212.4626865671642</v>
      </c>
      <c r="G9453" s="9">
        <v>1072.7350787768221</v>
      </c>
      <c r="H9453" s="9">
        <v>908.00731212638766</v>
      </c>
      <c r="I9453" s="9">
        <v>1107.4983512530237</v>
      </c>
      <c r="J9453" s="9">
        <v>990.49087205008357</v>
      </c>
      <c r="K9453" s="9">
        <v>1066.8405590181487</v>
      </c>
      <c r="L9453" s="9">
        <v>968.16293348618808</v>
      </c>
      <c r="M9453" s="9">
        <v>1279.9002544091816</v>
      </c>
      <c r="N9453" s="9">
        <v>1163.6010790855778</v>
      </c>
      <c r="O9453" s="9">
        <v>1101.6829574626865</v>
      </c>
      <c r="P9453" s="9">
        <v>910.20487026716626</v>
      </c>
      <c r="Q9453" s="9"/>
    </row>
    <row r="9454" spans="1:17" ht="15.65" customHeight="1">
      <c r="A9454" s="6">
        <v>44882</v>
      </c>
      <c r="B9454" s="9">
        <v>1028.5315807308959</v>
      </c>
      <c r="C9454" s="9">
        <v>866.37684230694424</v>
      </c>
      <c r="D9454" s="9">
        <v>1271.728726603521</v>
      </c>
      <c r="E9454" s="9">
        <v>933.41614250224654</v>
      </c>
      <c r="F9454" s="9">
        <v>1214.7761194029849</v>
      </c>
      <c r="G9454" s="9">
        <v>1066.5293736201156</v>
      </c>
      <c r="H9454" s="9">
        <v>907.95304938798745</v>
      </c>
      <c r="I9454" s="9">
        <v>1100.3722805352054</v>
      </c>
      <c r="J9454" s="9">
        <v>988.23354465830289</v>
      </c>
      <c r="K9454" s="9">
        <v>1061.9432012666687</v>
      </c>
      <c r="L9454" s="9">
        <v>965.44279074614838</v>
      </c>
      <c r="M9454" s="9">
        <v>1270.2308242444053</v>
      </c>
      <c r="N9454" s="9">
        <v>1162.0037027175795</v>
      </c>
      <c r="O9454" s="9">
        <v>1102.6730488805972</v>
      </c>
      <c r="P9454" s="9">
        <v>902.58201139905941</v>
      </c>
      <c r="Q9454" s="9"/>
    </row>
    <row r="9455" spans="1:17" ht="15.65" customHeight="1">
      <c r="A9455" s="6">
        <v>44883</v>
      </c>
      <c r="B9455" s="9">
        <v>1037.8361606563431</v>
      </c>
      <c r="C9455" s="9">
        <v>886.79678813724149</v>
      </c>
      <c r="D9455" s="9">
        <v>1267.7215632178161</v>
      </c>
      <c r="E9455" s="9">
        <v>916.0156456472331</v>
      </c>
      <c r="F9455" s="9">
        <v>1217.7611940298507</v>
      </c>
      <c r="G9455" s="9">
        <v>1067.1798700281167</v>
      </c>
      <c r="H9455" s="9">
        <v>911.33401828921137</v>
      </c>
      <c r="I9455" s="9">
        <v>1108.9635707964453</v>
      </c>
      <c r="J9455" s="9">
        <v>990.17710651670689</v>
      </c>
      <c r="K9455" s="9">
        <v>1064.780392264536</v>
      </c>
      <c r="L9455" s="9">
        <v>971.16741390402638</v>
      </c>
      <c r="M9455" s="9">
        <v>1272.5508970797598</v>
      </c>
      <c r="N9455" s="9">
        <v>1162.8330617915137</v>
      </c>
      <c r="O9455" s="9">
        <v>1105.6945927238808</v>
      </c>
      <c r="P9455" s="9">
        <v>904.7154840245621</v>
      </c>
      <c r="Q9455" s="9"/>
    </row>
    <row r="9456" spans="1:17" ht="15.65" customHeight="1">
      <c r="A9456" s="6">
        <v>44884</v>
      </c>
      <c r="B9456" s="9">
        <v>1037.8361606563431</v>
      </c>
      <c r="C9456" s="9">
        <v>886.79678813724149</v>
      </c>
      <c r="D9456" s="9">
        <v>1267.7215632178161</v>
      </c>
      <c r="E9456" s="9">
        <v>916.0156456472331</v>
      </c>
      <c r="F9456" s="9">
        <v>1217.7611940298507</v>
      </c>
      <c r="G9456" s="9">
        <v>1067.1798700281167</v>
      </c>
      <c r="H9456" s="9">
        <v>911.33401828921137</v>
      </c>
      <c r="I9456" s="9">
        <v>1108.9635707964453</v>
      </c>
      <c r="J9456" s="9">
        <v>990.17710651670689</v>
      </c>
      <c r="K9456" s="9">
        <v>1064.780392264536</v>
      </c>
      <c r="L9456" s="9">
        <v>971.16741390402638</v>
      </c>
      <c r="M9456" s="9">
        <v>1272.5508970797598</v>
      </c>
      <c r="N9456" s="9">
        <v>1162.8330617915137</v>
      </c>
      <c r="O9456" s="9">
        <v>1105.6945927238808</v>
      </c>
      <c r="P9456" s="9">
        <v>904.7154840245621</v>
      </c>
      <c r="Q9456" s="9"/>
    </row>
    <row r="9457" spans="1:17" ht="15.65" customHeight="1">
      <c r="A9457" s="6">
        <v>44885</v>
      </c>
      <c r="B9457" s="9">
        <v>1037.8361606563431</v>
      </c>
      <c r="C9457" s="9">
        <v>886.79678813724149</v>
      </c>
      <c r="D9457" s="9">
        <v>1267.7215632178161</v>
      </c>
      <c r="E9457" s="9">
        <v>916.0156456472331</v>
      </c>
      <c r="F9457" s="9">
        <v>1217.7611940298507</v>
      </c>
      <c r="G9457" s="9">
        <v>1067.1798700281167</v>
      </c>
      <c r="H9457" s="9">
        <v>911.33401828921137</v>
      </c>
      <c r="I9457" s="9">
        <v>1108.9635707964453</v>
      </c>
      <c r="J9457" s="9">
        <v>990.17710651670689</v>
      </c>
      <c r="K9457" s="9">
        <v>1064.780392264536</v>
      </c>
      <c r="L9457" s="9">
        <v>971.16741390402638</v>
      </c>
      <c r="M9457" s="9">
        <v>1272.5508970797598</v>
      </c>
      <c r="N9457" s="9">
        <v>1162.8330617915137</v>
      </c>
      <c r="O9457" s="9">
        <v>1105.6945927238808</v>
      </c>
      <c r="P9457" s="9">
        <v>904.7154840245621</v>
      </c>
      <c r="Q9457" s="9"/>
    </row>
    <row r="9458" spans="1:17" ht="15.65" customHeight="1">
      <c r="A9458" s="6">
        <v>44886</v>
      </c>
      <c r="B9458" s="9">
        <v>1037.8361606563431</v>
      </c>
      <c r="C9458" s="9">
        <v>886.79678813724149</v>
      </c>
      <c r="D9458" s="9">
        <v>1267.7215632178161</v>
      </c>
      <c r="E9458" s="9">
        <v>916.0156456472331</v>
      </c>
      <c r="F9458" s="9">
        <v>1217.7611940298507</v>
      </c>
      <c r="G9458" s="9">
        <v>1067.1798700281167</v>
      </c>
      <c r="H9458" s="9">
        <v>911.33401828921137</v>
      </c>
      <c r="I9458" s="9">
        <v>1108.9635707964453</v>
      </c>
      <c r="J9458" s="9">
        <v>990.17710651670689</v>
      </c>
      <c r="K9458" s="9">
        <v>1064.780392264536</v>
      </c>
      <c r="L9458" s="9">
        <v>971.16741390402638</v>
      </c>
      <c r="M9458" s="9">
        <v>1272.5508970797598</v>
      </c>
      <c r="N9458" s="9">
        <v>1162.8330617915137</v>
      </c>
      <c r="O9458" s="9">
        <v>1105.6945927238808</v>
      </c>
      <c r="P9458" s="9">
        <v>904.7154840245621</v>
      </c>
      <c r="Q9458" s="9"/>
    </row>
    <row r="9459" spans="1:17" ht="15.65" customHeight="1">
      <c r="A9459" s="6">
        <v>44887</v>
      </c>
      <c r="B9459" s="9">
        <v>1044.4254470188459</v>
      </c>
      <c r="C9459" s="9">
        <v>891.15521390646006</v>
      </c>
      <c r="D9459" s="9">
        <v>1279.6768873537289</v>
      </c>
      <c r="E9459" s="9">
        <v>935.23970611554523</v>
      </c>
      <c r="F9459" s="9">
        <v>1227.686567164179</v>
      </c>
      <c r="G9459" s="9">
        <v>1078.2913067130057</v>
      </c>
      <c r="H9459" s="9">
        <v>925.6847334898946</v>
      </c>
      <c r="I9459" s="9">
        <v>1114.8548352680407</v>
      </c>
      <c r="J9459" s="9">
        <v>998.46140882211523</v>
      </c>
      <c r="K9459" s="9">
        <v>1065.935403567539</v>
      </c>
      <c r="L9459" s="9">
        <v>979.24777883110301</v>
      </c>
      <c r="M9459" s="9">
        <v>1284.5394557306163</v>
      </c>
      <c r="N9459" s="9">
        <v>1168.1121658552602</v>
      </c>
      <c r="O9459" s="9">
        <v>1113.2705570895523</v>
      </c>
      <c r="P9459" s="9">
        <v>917.35988450396655</v>
      </c>
      <c r="Q9459" s="9"/>
    </row>
    <row r="9460" spans="1:17" ht="15.65" customHeight="1">
      <c r="A9460" s="6">
        <v>44888</v>
      </c>
      <c r="B9460" s="9">
        <v>1046.4566085062854</v>
      </c>
      <c r="C9460" s="9">
        <v>888.5655189231087</v>
      </c>
      <c r="D9460" s="9">
        <v>1280.7133911465844</v>
      </c>
      <c r="E9460" s="9">
        <v>947.79850943495967</v>
      </c>
      <c r="F9460" s="9">
        <v>1230.1492537313432</v>
      </c>
      <c r="G9460" s="9">
        <v>1084.2980155145813</v>
      </c>
      <c r="H9460" s="9">
        <v>933.37959009393694</v>
      </c>
      <c r="I9460" s="9">
        <v>1113.8774416091965</v>
      </c>
      <c r="J9460" s="9">
        <v>998.24826635868408</v>
      </c>
      <c r="K9460" s="9">
        <v>1078.9196708858442</v>
      </c>
      <c r="L9460" s="9">
        <v>993.51855600472186</v>
      </c>
      <c r="M9460" s="9">
        <v>1298.0204803332201</v>
      </c>
      <c r="N9460" s="9">
        <v>1178.4145360635589</v>
      </c>
      <c r="O9460" s="9">
        <v>1115.6834216417908</v>
      </c>
      <c r="P9460" s="9">
        <v>923.24787281733518</v>
      </c>
      <c r="Q9460" s="9"/>
    </row>
    <row r="9461" spans="1:17" ht="15.65" customHeight="1">
      <c r="A9461" s="6">
        <v>44889</v>
      </c>
      <c r="B9461" s="9">
        <v>1054.2737846836089</v>
      </c>
      <c r="C9461" s="9">
        <v>901.16906114557594</v>
      </c>
      <c r="D9461" s="9">
        <v>1290.1325872080763</v>
      </c>
      <c r="E9461" s="9">
        <v>959.2156033617</v>
      </c>
      <c r="F9461" s="9">
        <v>1232.9104477611941</v>
      </c>
      <c r="G9461" s="9">
        <v>1085.6387566422356</v>
      </c>
      <c r="H9461" s="9">
        <v>936.60733347566179</v>
      </c>
      <c r="I9461" s="9">
        <v>1117.7044216418183</v>
      </c>
      <c r="J9461" s="9">
        <v>1003.231834561794</v>
      </c>
      <c r="K9461" s="9">
        <v>1092.4356827105241</v>
      </c>
      <c r="L9461" s="9">
        <v>1003.4470557111048</v>
      </c>
      <c r="M9461" s="9">
        <v>1302.3131500859506</v>
      </c>
      <c r="N9461" s="9">
        <v>1186.1877115025666</v>
      </c>
      <c r="O9461" s="9">
        <v>1118.1426809701493</v>
      </c>
      <c r="P9461" s="9">
        <v>932.33066599431243</v>
      </c>
      <c r="Q9461" s="9"/>
    </row>
    <row r="9462" spans="1:17" ht="15.65" customHeight="1">
      <c r="A9462" s="6">
        <v>44890</v>
      </c>
      <c r="B9462" s="9">
        <v>1051.9441598278454</v>
      </c>
      <c r="C9462" s="9">
        <v>892.62493722294641</v>
      </c>
      <c r="D9462" s="9">
        <v>1288.8479894767597</v>
      </c>
      <c r="E9462" s="9">
        <v>949.07764681008518</v>
      </c>
      <c r="F9462" s="9">
        <v>1235.7462686567164</v>
      </c>
      <c r="G9462" s="9">
        <v>1092.2711191570299</v>
      </c>
      <c r="H9462" s="9">
        <v>937.6263165385709</v>
      </c>
      <c r="I9462" s="9">
        <v>1118.2426655557283</v>
      </c>
      <c r="J9462" s="9">
        <v>1004.817019673545</v>
      </c>
      <c r="K9462" s="9">
        <v>1089.1253214720446</v>
      </c>
      <c r="L9462" s="9">
        <v>1003.1000663394454</v>
      </c>
      <c r="M9462" s="9">
        <v>1301.9959900104207</v>
      </c>
      <c r="N9462" s="9">
        <v>1188.1165252395938</v>
      </c>
      <c r="O9462" s="9">
        <v>1122.2960220149253</v>
      </c>
      <c r="P9462" s="9">
        <v>926.44296685720076</v>
      </c>
      <c r="Q9462" s="9"/>
    </row>
    <row r="9463" spans="1:17" ht="15.65" customHeight="1">
      <c r="A9463" s="6">
        <v>44891</v>
      </c>
      <c r="B9463" s="9">
        <v>1051.9441598278454</v>
      </c>
      <c r="C9463" s="9">
        <v>892.62493722294641</v>
      </c>
      <c r="D9463" s="9">
        <v>1288.8479894767597</v>
      </c>
      <c r="E9463" s="9">
        <v>949.07764681008518</v>
      </c>
      <c r="F9463" s="9">
        <v>1235.7462686567164</v>
      </c>
      <c r="G9463" s="9">
        <v>1092.2711191570299</v>
      </c>
      <c r="H9463" s="9">
        <v>937.6263165385709</v>
      </c>
      <c r="I9463" s="9">
        <v>1118.2426655557283</v>
      </c>
      <c r="J9463" s="9">
        <v>1004.817019673545</v>
      </c>
      <c r="K9463" s="9">
        <v>1089.1253214720446</v>
      </c>
      <c r="L9463" s="9">
        <v>1003.1000663394454</v>
      </c>
      <c r="M9463" s="9">
        <v>1301.9959900104207</v>
      </c>
      <c r="N9463" s="9">
        <v>1188.1165252395938</v>
      </c>
      <c r="O9463" s="9">
        <v>1122.2960220149253</v>
      </c>
      <c r="P9463" s="9">
        <v>926.44296685720076</v>
      </c>
      <c r="Q9463" s="9"/>
    </row>
    <row r="9464" spans="1:17" ht="15" customHeight="1">
      <c r="A9464" s="6">
        <v>44892</v>
      </c>
      <c r="B9464" s="9">
        <v>1051.9441598278454</v>
      </c>
      <c r="C9464" s="9">
        <v>892.62493722294641</v>
      </c>
      <c r="D9464" s="9">
        <v>1288.8479894767597</v>
      </c>
      <c r="E9464" s="9">
        <v>949.07764681008518</v>
      </c>
      <c r="F9464" s="9">
        <v>1235.7462686567164</v>
      </c>
      <c r="G9464" s="9">
        <v>1092.2711191570299</v>
      </c>
      <c r="H9464" s="9">
        <v>937.6263165385709</v>
      </c>
      <c r="I9464" s="9">
        <v>1118.2426655557283</v>
      </c>
      <c r="J9464" s="9">
        <v>1004.817019673545</v>
      </c>
      <c r="K9464" s="9">
        <v>1089.1253214720446</v>
      </c>
      <c r="L9464" s="9">
        <v>1003.1000663394454</v>
      </c>
      <c r="M9464" s="9">
        <v>1301.9959900104207</v>
      </c>
      <c r="N9464" s="9">
        <v>1188.1165252395938</v>
      </c>
      <c r="O9464" s="9">
        <v>1122.2960220149253</v>
      </c>
      <c r="P9464" s="9">
        <v>926.44296685720076</v>
      </c>
      <c r="Q9464" s="9"/>
    </row>
    <row r="9465" spans="1:17" ht="15" customHeight="1">
      <c r="A9465" s="6">
        <v>44893</v>
      </c>
      <c r="B9465" s="9">
        <v>1058.2794551163884</v>
      </c>
      <c r="C9465" s="9">
        <v>902.9991610372947</v>
      </c>
      <c r="D9465" s="9">
        <v>1290.3447392389085</v>
      </c>
      <c r="E9465" s="9">
        <v>963.95686875627689</v>
      </c>
      <c r="F9465" s="9">
        <v>1243.2835820895523</v>
      </c>
      <c r="G9465" s="9">
        <v>1099.428618019999</v>
      </c>
      <c r="H9465" s="9">
        <v>940.83004198690571</v>
      </c>
      <c r="I9465" s="9">
        <v>1118.5222872366421</v>
      </c>
      <c r="J9465" s="9">
        <v>1011.162221241877</v>
      </c>
      <c r="K9465" s="9">
        <v>1098.6106916339475</v>
      </c>
      <c r="L9465" s="9">
        <v>1001.8725360708208</v>
      </c>
      <c r="M9465" s="9">
        <v>1307.0350154300722</v>
      </c>
      <c r="N9465" s="9">
        <v>1191.80090857295</v>
      </c>
      <c r="O9465" s="9">
        <v>1129.2323772388058</v>
      </c>
      <c r="P9465" s="9">
        <v>935.92869059349243</v>
      </c>
      <c r="Q9465" s="9"/>
    </row>
    <row r="9466" spans="1:17">
      <c r="A9466" s="6">
        <v>44894</v>
      </c>
      <c r="B9466" s="9">
        <v>1065.6655974074502</v>
      </c>
      <c r="C9466" s="9">
        <v>915.86025610134902</v>
      </c>
      <c r="D9466" s="9">
        <v>1279.3378086267869</v>
      </c>
      <c r="E9466" s="9">
        <v>976.3465299434431</v>
      </c>
      <c r="F9466" s="9">
        <v>1245.9701492537313</v>
      </c>
      <c r="G9466" s="9">
        <v>1103.5649904005279</v>
      </c>
      <c r="H9466" s="9">
        <v>943.68261635354406</v>
      </c>
      <c r="I9466" s="9">
        <v>1128.4078015368307</v>
      </c>
      <c r="J9466" s="9">
        <v>1012.6641320888457</v>
      </c>
      <c r="K9466" s="9">
        <v>1103.4485598967628</v>
      </c>
      <c r="L9466" s="9">
        <v>1001.4441155308459</v>
      </c>
      <c r="M9466" s="9">
        <v>1303.6697264078873</v>
      </c>
      <c r="N9466" s="9">
        <v>1190.5757836200273</v>
      </c>
      <c r="O9466" s="9">
        <v>1133.3176389925372</v>
      </c>
      <c r="P9466" s="9">
        <v>945.29646746611206</v>
      </c>
      <c r="Q9466" s="9"/>
    </row>
    <row r="9467" spans="1:17">
      <c r="A9467" s="6">
        <v>44895</v>
      </c>
      <c r="B9467" s="9">
        <v>1072.3298557882422</v>
      </c>
      <c r="C9467" s="9">
        <v>924.72742421031546</v>
      </c>
      <c r="D9467" s="9">
        <v>1287.2829386336973</v>
      </c>
      <c r="E9467" s="9">
        <v>993.0017442782389</v>
      </c>
      <c r="F9467" s="9">
        <v>1248.3582089552237</v>
      </c>
      <c r="G9467" s="9">
        <v>1100.0980967947828</v>
      </c>
      <c r="H9467" s="9">
        <v>944.56460824081978</v>
      </c>
      <c r="I9467" s="9">
        <v>1141.2188679555682</v>
      </c>
      <c r="J9467" s="9">
        <v>1018.2821708807739</v>
      </c>
      <c r="K9467" s="9">
        <v>1098.3461922151141</v>
      </c>
      <c r="L9467" s="9">
        <v>1001.100473194655</v>
      </c>
      <c r="M9467" s="9">
        <v>1307.4039808709042</v>
      </c>
      <c r="N9467" s="9">
        <v>1190.2038012175926</v>
      </c>
      <c r="O9467" s="9">
        <v>1138.3397054104478</v>
      </c>
      <c r="P9467" s="9">
        <v>954.09792557645812</v>
      </c>
      <c r="Q9467" s="9"/>
    </row>
    <row r="9468" spans="1:17">
      <c r="A9468" s="6">
        <v>44896</v>
      </c>
      <c r="B9468" s="9">
        <v>1085.5217193726528</v>
      </c>
      <c r="C9468" s="9">
        <v>937.31575479065111</v>
      </c>
      <c r="D9468" s="9">
        <v>1302.4092534529386</v>
      </c>
      <c r="E9468" s="9">
        <v>1005.2328347164225</v>
      </c>
      <c r="F9468" s="9">
        <v>1251.641791044776</v>
      </c>
      <c r="G9468" s="9">
        <v>1114.7596182633299</v>
      </c>
      <c r="H9468" s="9">
        <v>951.07947267292911</v>
      </c>
      <c r="I9468" s="9">
        <v>1150.5473162560404</v>
      </c>
      <c r="J9468" s="9">
        <v>1023.5988361430137</v>
      </c>
      <c r="K9468" s="9">
        <v>1133.603324089582</v>
      </c>
      <c r="L9468" s="9">
        <v>1030.7094512665624</v>
      </c>
      <c r="M9468" s="9">
        <v>1329.5691967840967</v>
      </c>
      <c r="N9468" s="9">
        <v>1216.0095078724137</v>
      </c>
      <c r="O9468" s="9">
        <v>1149.8992328358208</v>
      </c>
      <c r="P9468" s="9">
        <v>964.54268739333429</v>
      </c>
      <c r="Q9468" s="9"/>
    </row>
    <row r="9469" spans="1:17">
      <c r="A9469" s="6">
        <v>44897</v>
      </c>
      <c r="B9469" s="9">
        <v>1086.8377446990708</v>
      </c>
      <c r="C9469" s="9">
        <v>936.13961036133458</v>
      </c>
      <c r="D9469" s="9">
        <v>1299.5655934606768</v>
      </c>
      <c r="E9469" s="9">
        <v>1006.4274010254242</v>
      </c>
      <c r="F9469" s="9">
        <v>1254.4029850746269</v>
      </c>
      <c r="G9469" s="9">
        <v>1101.881292686438</v>
      </c>
      <c r="H9469" s="9">
        <v>953.03671185596352</v>
      </c>
      <c r="I9469" s="9">
        <v>1153.0691370533325</v>
      </c>
      <c r="J9469" s="9">
        <v>1024.6268767689585</v>
      </c>
      <c r="K9469" s="9">
        <v>1142.7711119043042</v>
      </c>
      <c r="L9469" s="9">
        <v>1034.246586324454</v>
      </c>
      <c r="M9469" s="9">
        <v>1333.3551971258469</v>
      </c>
      <c r="N9469" s="9">
        <v>1220.7790950966585</v>
      </c>
      <c r="O9469" s="9">
        <v>1154.3664110074626</v>
      </c>
      <c r="P9469" s="9">
        <v>965.20124108090738</v>
      </c>
      <c r="Q9469" s="9"/>
    </row>
    <row r="9470" spans="1:17">
      <c r="A9470" s="6">
        <v>44898</v>
      </c>
      <c r="B9470" s="9">
        <v>1086.8377446990708</v>
      </c>
      <c r="C9470" s="9">
        <v>936.13961036133458</v>
      </c>
      <c r="D9470" s="9">
        <v>1299.5655934606768</v>
      </c>
      <c r="E9470" s="9">
        <v>1006.4274010254242</v>
      </c>
      <c r="F9470" s="9">
        <v>1254.4029850746269</v>
      </c>
      <c r="G9470" s="9">
        <v>1101.881292686438</v>
      </c>
      <c r="H9470" s="9">
        <v>953.03671185596352</v>
      </c>
      <c r="I9470" s="9">
        <v>1153.0691370533325</v>
      </c>
      <c r="J9470" s="9">
        <v>1024.6268767689585</v>
      </c>
      <c r="K9470" s="9">
        <v>1142.7711119043042</v>
      </c>
      <c r="L9470" s="9">
        <v>1034.246586324454</v>
      </c>
      <c r="M9470" s="9">
        <v>1333.3551971258469</v>
      </c>
      <c r="N9470" s="9">
        <v>1220.7790950966585</v>
      </c>
      <c r="O9470" s="9">
        <v>1154.3664110074626</v>
      </c>
      <c r="P9470" s="9">
        <v>965.20124108090738</v>
      </c>
      <c r="Q9470" s="9"/>
    </row>
    <row r="9471" spans="1:17">
      <c r="A9471" s="6">
        <v>44899</v>
      </c>
      <c r="B9471" s="9">
        <v>1086.8377446990708</v>
      </c>
      <c r="C9471" s="9">
        <v>936.13961036133458</v>
      </c>
      <c r="D9471" s="9">
        <v>1299.5655934606768</v>
      </c>
      <c r="E9471" s="9">
        <v>1006.4274010254242</v>
      </c>
      <c r="F9471" s="9">
        <v>1254.4029850746269</v>
      </c>
      <c r="G9471" s="9">
        <v>1101.881292686438</v>
      </c>
      <c r="H9471" s="9">
        <v>953.03671185596352</v>
      </c>
      <c r="I9471" s="9">
        <v>1153.0691370533325</v>
      </c>
      <c r="J9471" s="9">
        <v>1024.6268767689585</v>
      </c>
      <c r="K9471" s="9">
        <v>1142.7711119043042</v>
      </c>
      <c r="L9471" s="9">
        <v>1034.246586324454</v>
      </c>
      <c r="M9471" s="9">
        <v>1333.3551971258469</v>
      </c>
      <c r="N9471" s="9">
        <v>1220.7790950966585</v>
      </c>
      <c r="O9471" s="9">
        <v>1154.3664110074626</v>
      </c>
      <c r="P9471" s="9">
        <v>965.20124108090738</v>
      </c>
      <c r="Q9471" s="9"/>
    </row>
    <row r="9472" spans="1:17">
      <c r="A9472" s="6">
        <v>44900</v>
      </c>
      <c r="B9472" s="9">
        <v>1092.2530387916654</v>
      </c>
      <c r="C9472" s="9">
        <v>933.18315223544369</v>
      </c>
      <c r="D9472" s="9">
        <v>1297.8186251152802</v>
      </c>
      <c r="E9472" s="9">
        <v>998.22400761139602</v>
      </c>
      <c r="F9472" s="9">
        <v>1262.3880597014925</v>
      </c>
      <c r="G9472" s="9">
        <v>1089.1792865432856</v>
      </c>
      <c r="H9472" s="9">
        <v>959.33808354682617</v>
      </c>
      <c r="I9472" s="9">
        <v>1175.5757550245053</v>
      </c>
      <c r="J9472" s="9">
        <v>1025.0833981848191</v>
      </c>
      <c r="K9472" s="9">
        <v>1132.9608376120007</v>
      </c>
      <c r="L9472" s="9">
        <v>1032.7781997759291</v>
      </c>
      <c r="M9472" s="9">
        <v>1334.7235666599795</v>
      </c>
      <c r="N9472" s="9">
        <v>1224.9329744658719</v>
      </c>
      <c r="O9472" s="9">
        <v>1184.7544850746269</v>
      </c>
      <c r="P9472" s="9">
        <v>963.58174779788862</v>
      </c>
      <c r="Q9472" s="9"/>
    </row>
    <row r="9473" spans="1:17">
      <c r="A9473" s="6">
        <v>44901</v>
      </c>
      <c r="B9473" s="9">
        <v>1093.4773140142008</v>
      </c>
      <c r="C9473" s="9">
        <v>936.1777846159207</v>
      </c>
      <c r="D9473" s="9">
        <v>1292.9214855224727</v>
      </c>
      <c r="E9473" s="9">
        <v>1019.7737723981184</v>
      </c>
      <c r="F9473" s="9">
        <v>1264.8507462686566</v>
      </c>
      <c r="G9473" s="9">
        <v>1089.9324660897216</v>
      </c>
      <c r="H9473" s="9">
        <v>961.71252312838021</v>
      </c>
      <c r="I9473" s="9">
        <v>1172.396467641254</v>
      </c>
      <c r="J9473" s="9">
        <v>1016.9051714309788</v>
      </c>
      <c r="K9473" s="9">
        <v>1133.3461464539689</v>
      </c>
      <c r="L9473" s="9">
        <v>1034.0286482185554</v>
      </c>
      <c r="M9473" s="9">
        <v>1338.0372733914944</v>
      </c>
      <c r="N9473" s="9">
        <v>1225.2182106382772</v>
      </c>
      <c r="O9473" s="9">
        <v>1185.4850347014924</v>
      </c>
      <c r="P9473" s="9">
        <v>972.55469338080638</v>
      </c>
      <c r="Q9473" s="9"/>
    </row>
    <row r="9474" spans="1:17">
      <c r="A9474" s="6">
        <v>44902</v>
      </c>
      <c r="B9474" s="9">
        <v>1101.7600760148196</v>
      </c>
      <c r="C9474" s="9">
        <v>947.49240143639702</v>
      </c>
      <c r="D9474" s="9">
        <v>1297.9504364114125</v>
      </c>
      <c r="E9474" s="9">
        <v>1036.2069876843386</v>
      </c>
      <c r="F9474" s="9">
        <v>1267.9104477611941</v>
      </c>
      <c r="G9474" s="9">
        <v>1100.9269510114798</v>
      </c>
      <c r="H9474" s="9">
        <v>966.21321697978931</v>
      </c>
      <c r="I9474" s="9">
        <v>1179.4478790315675</v>
      </c>
      <c r="J9474" s="9">
        <v>1021.0331956994791</v>
      </c>
      <c r="K9474" s="9">
        <v>1140.5883052817514</v>
      </c>
      <c r="L9474" s="9">
        <v>1040.531046259237</v>
      </c>
      <c r="M9474" s="9">
        <v>1343.5563108036383</v>
      </c>
      <c r="N9474" s="9">
        <v>1232.6353719893</v>
      </c>
      <c r="O9474" s="9">
        <v>1191.8738979477612</v>
      </c>
      <c r="P9474" s="9">
        <v>983.30420203350832</v>
      </c>
      <c r="Q9474" s="9"/>
    </row>
    <row r="9475" spans="1:17">
      <c r="A9475" s="6">
        <v>44903</v>
      </c>
      <c r="B9475" s="9">
        <v>1101.7600760148196</v>
      </c>
      <c r="C9475" s="9">
        <v>947.49240143639702</v>
      </c>
      <c r="D9475" s="9">
        <v>1297.9504364114125</v>
      </c>
      <c r="E9475" s="9">
        <v>1036.2069876843386</v>
      </c>
      <c r="F9475" s="9">
        <v>1267.9104477611941</v>
      </c>
      <c r="G9475" s="9">
        <v>1100.9269510114798</v>
      </c>
      <c r="H9475" s="9">
        <v>966.21321697978931</v>
      </c>
      <c r="I9475" s="9">
        <v>1179.4478790315675</v>
      </c>
      <c r="J9475" s="9">
        <v>1021.0331956994791</v>
      </c>
      <c r="K9475" s="9">
        <v>1140.5883052817514</v>
      </c>
      <c r="L9475" s="9">
        <v>1040.531046259237</v>
      </c>
      <c r="M9475" s="9">
        <v>1343.5563108036383</v>
      </c>
      <c r="N9475" s="9">
        <v>1232.6353719893</v>
      </c>
      <c r="O9475" s="9">
        <v>1191.8738979477612</v>
      </c>
      <c r="P9475" s="9">
        <v>983.30420203350832</v>
      </c>
      <c r="Q9475" s="9"/>
    </row>
    <row r="9476" spans="1:17">
      <c r="A9476" s="6">
        <v>44904</v>
      </c>
      <c r="B9476" s="9">
        <v>1101.7600760148196</v>
      </c>
      <c r="C9476" s="9">
        <v>947.49240143639702</v>
      </c>
      <c r="D9476" s="9">
        <v>1297.9504364114125</v>
      </c>
      <c r="E9476" s="9">
        <v>1036.2069876843386</v>
      </c>
      <c r="F9476" s="9">
        <v>1267.9104477611941</v>
      </c>
      <c r="G9476" s="9">
        <v>1100.9269510114798</v>
      </c>
      <c r="H9476" s="9">
        <v>966.21321697978931</v>
      </c>
      <c r="I9476" s="9">
        <v>1179.4478790315675</v>
      </c>
      <c r="J9476" s="9">
        <v>1021.0331956994791</v>
      </c>
      <c r="K9476" s="9">
        <v>1140.5883052817514</v>
      </c>
      <c r="L9476" s="9">
        <v>1040.531046259237</v>
      </c>
      <c r="M9476" s="9">
        <v>1343.5563108036383</v>
      </c>
      <c r="N9476" s="9">
        <v>1232.6353719893</v>
      </c>
      <c r="O9476" s="9">
        <v>1191.8738979477612</v>
      </c>
      <c r="P9476" s="9">
        <v>983.30420203350832</v>
      </c>
      <c r="Q9476" s="9"/>
    </row>
    <row r="9477" spans="1:17">
      <c r="A9477" s="6">
        <v>44905</v>
      </c>
      <c r="B9477" s="9">
        <v>1101.7600760148196</v>
      </c>
      <c r="C9477" s="9">
        <v>947.49240143639702</v>
      </c>
      <c r="D9477" s="9">
        <v>1297.9504364114125</v>
      </c>
      <c r="E9477" s="9">
        <v>1036.2069876843386</v>
      </c>
      <c r="F9477" s="9">
        <v>1267.9104477611941</v>
      </c>
      <c r="G9477" s="9">
        <v>1100.9269510114798</v>
      </c>
      <c r="H9477" s="9">
        <v>966.21321697978931</v>
      </c>
      <c r="I9477" s="9">
        <v>1179.4478790315675</v>
      </c>
      <c r="J9477" s="9">
        <v>1021.0331956994791</v>
      </c>
      <c r="K9477" s="9">
        <v>1140.5883052817514</v>
      </c>
      <c r="L9477" s="9">
        <v>1040.531046259237</v>
      </c>
      <c r="M9477" s="9">
        <v>1343.5563108036383</v>
      </c>
      <c r="N9477" s="9">
        <v>1232.6353719893</v>
      </c>
      <c r="O9477" s="9">
        <v>1191.8738979477612</v>
      </c>
      <c r="P9477" s="9">
        <v>983.30420203350832</v>
      </c>
      <c r="Q9477" s="9"/>
    </row>
    <row r="9478" spans="1:17">
      <c r="A9478" s="6">
        <v>44906</v>
      </c>
      <c r="B9478" s="9">
        <v>1101.7600760148196</v>
      </c>
      <c r="C9478" s="9">
        <v>947.49240143639702</v>
      </c>
      <c r="D9478" s="9">
        <v>1297.9504364114125</v>
      </c>
      <c r="E9478" s="9">
        <v>1036.2069876843386</v>
      </c>
      <c r="F9478" s="9">
        <v>1267.9104477611941</v>
      </c>
      <c r="G9478" s="9">
        <v>1100.9269510114798</v>
      </c>
      <c r="H9478" s="9">
        <v>966.21321697978931</v>
      </c>
      <c r="I9478" s="9">
        <v>1179.4478790315675</v>
      </c>
      <c r="J9478" s="9">
        <v>1021.0331956994791</v>
      </c>
      <c r="K9478" s="9">
        <v>1140.5883052817514</v>
      </c>
      <c r="L9478" s="9">
        <v>1040.531046259237</v>
      </c>
      <c r="M9478" s="9">
        <v>1343.5563108036383</v>
      </c>
      <c r="N9478" s="9">
        <v>1232.6353719893</v>
      </c>
      <c r="O9478" s="9">
        <v>1191.8738979477612</v>
      </c>
      <c r="P9478" s="9">
        <v>983.30420203350832</v>
      </c>
      <c r="Q9478" s="9"/>
    </row>
    <row r="9479" spans="1:17">
      <c r="A9479" s="6">
        <v>44907</v>
      </c>
      <c r="B9479" s="9">
        <v>1104.0049617451261</v>
      </c>
      <c r="C9479" s="9">
        <v>934.41877883027121</v>
      </c>
      <c r="D9479" s="9">
        <v>1307.2627024336036</v>
      </c>
      <c r="E9479" s="9">
        <v>1045.9220889053333</v>
      </c>
      <c r="F9479" s="9">
        <v>1278.8805970149253</v>
      </c>
      <c r="G9479" s="9">
        <v>1100.1173339584348</v>
      </c>
      <c r="H9479" s="9">
        <v>982.04414851978356</v>
      </c>
      <c r="I9479" s="9">
        <v>1188.3568706177564</v>
      </c>
      <c r="J9479" s="9">
        <v>1029.1489667547326</v>
      </c>
      <c r="K9479" s="9">
        <v>1140.3357037606509</v>
      </c>
      <c r="L9479" s="9">
        <v>1054.7716700504461</v>
      </c>
      <c r="M9479" s="9">
        <v>1361.6976395878353</v>
      </c>
      <c r="N9479" s="9">
        <v>1245.3098335846416</v>
      </c>
      <c r="O9479" s="9">
        <v>1215.1686141791045</v>
      </c>
      <c r="P9479" s="9">
        <v>987.46167208512941</v>
      </c>
      <c r="Q9479" s="9"/>
    </row>
    <row r="9480" spans="1:17">
      <c r="A9480" s="6">
        <v>44908</v>
      </c>
      <c r="B9480" s="9">
        <v>1113.6244003996171</v>
      </c>
      <c r="C9480" s="9">
        <v>945.66354982828841</v>
      </c>
      <c r="D9480" s="9">
        <v>1320.9717542015112</v>
      </c>
      <c r="E9480" s="9">
        <v>1059.7547439082407</v>
      </c>
      <c r="F9480" s="9">
        <v>1282.1641791044776</v>
      </c>
      <c r="G9480" s="9">
        <v>1118.011845506466</v>
      </c>
      <c r="H9480" s="9">
        <v>986.37026757756894</v>
      </c>
      <c r="I9480" s="9">
        <v>1195.8468511231076</v>
      </c>
      <c r="J9480" s="9">
        <v>1028.4594756695399</v>
      </c>
      <c r="K9480" s="9">
        <v>1162.1051957204179</v>
      </c>
      <c r="L9480" s="9">
        <v>1064.7971486063705</v>
      </c>
      <c r="M9480" s="9">
        <v>1374.5948109568906</v>
      </c>
      <c r="N9480" s="9">
        <v>1258.1065648741228</v>
      </c>
      <c r="O9480" s="9">
        <v>1222.4655375</v>
      </c>
      <c r="P9480" s="9">
        <v>997.26285377136594</v>
      </c>
      <c r="Q9480" s="9"/>
    </row>
    <row r="9481" spans="1:17">
      <c r="A9481" s="6">
        <v>44909</v>
      </c>
      <c r="B9481" s="9">
        <v>1112.690952662113</v>
      </c>
      <c r="C9481" s="9">
        <v>938.30282779782442</v>
      </c>
      <c r="D9481" s="9">
        <v>1321.8411921756833</v>
      </c>
      <c r="E9481" s="9">
        <v>1047.9887943337385</v>
      </c>
      <c r="F9481" s="9">
        <v>1283.955223880597</v>
      </c>
      <c r="G9481" s="9">
        <v>1113.8331768455892</v>
      </c>
      <c r="H9481" s="9">
        <v>989.19081803302015</v>
      </c>
      <c r="I9481" s="9">
        <v>1197.7929773781755</v>
      </c>
      <c r="J9481" s="9">
        <v>1034.2361321086728</v>
      </c>
      <c r="K9481" s="9">
        <v>1165.7102587335146</v>
      </c>
      <c r="L9481" s="9">
        <v>1070.6810716125296</v>
      </c>
      <c r="M9481" s="9">
        <v>1383.5114237262474</v>
      </c>
      <c r="N9481" s="9">
        <v>1264.1363383654791</v>
      </c>
      <c r="O9481" s="9">
        <v>1228.2805175373132</v>
      </c>
      <c r="P9481" s="9">
        <v>991.82748005486098</v>
      </c>
      <c r="Q9481" s="9"/>
    </row>
    <row r="9482" spans="1:17">
      <c r="A9482" s="6">
        <v>44910</v>
      </c>
      <c r="B9482" s="9">
        <v>1112.5379944193692</v>
      </c>
      <c r="C9482" s="9">
        <v>942.70732394120887</v>
      </c>
      <c r="D9482" s="9">
        <v>1313.8887613060526</v>
      </c>
      <c r="E9482" s="9">
        <v>1038.7229769015275</v>
      </c>
      <c r="F9482" s="9">
        <v>1286.4925373134329</v>
      </c>
      <c r="G9482" s="9">
        <v>1111.9546869247163</v>
      </c>
      <c r="H9482" s="9">
        <v>989.61068709080553</v>
      </c>
      <c r="I9482" s="9">
        <v>1196.0813772154056</v>
      </c>
      <c r="J9482" s="9">
        <v>1032.4759719048493</v>
      </c>
      <c r="K9482" s="9">
        <v>1142.1405233244557</v>
      </c>
      <c r="L9482" s="9">
        <v>1050.5981422951043</v>
      </c>
      <c r="M9482" s="9">
        <v>1376.7169942864639</v>
      </c>
      <c r="N9482" s="9">
        <v>1260.0944096414128</v>
      </c>
      <c r="O9482" s="9">
        <v>1231.4399009328358</v>
      </c>
      <c r="P9482" s="9">
        <v>990.34699597784731</v>
      </c>
      <c r="Q9482" s="9"/>
    </row>
    <row r="9483" spans="1:17">
      <c r="A9483" s="6">
        <v>44911</v>
      </c>
      <c r="B9483" s="9">
        <v>1115.8884623877857</v>
      </c>
      <c r="C9483" s="9">
        <v>948.76335736037367</v>
      </c>
      <c r="D9483" s="9">
        <v>1312.6013411299466</v>
      </c>
      <c r="E9483" s="9">
        <v>1026.8037422696759</v>
      </c>
      <c r="F9483" s="9">
        <v>1288.8059701492537</v>
      </c>
      <c r="G9483" s="9">
        <v>1112.0792825939341</v>
      </c>
      <c r="H9483" s="9">
        <v>990.6127686450327</v>
      </c>
      <c r="I9483" s="9">
        <v>1198.1978699592255</v>
      </c>
      <c r="J9483" s="9">
        <v>1033.0073410229847</v>
      </c>
      <c r="K9483" s="9">
        <v>1158.1962787036782</v>
      </c>
      <c r="L9483" s="9">
        <v>1053.8718887100686</v>
      </c>
      <c r="M9483" s="9">
        <v>1377.4174560658232</v>
      </c>
      <c r="N9483" s="9">
        <v>1263.3133666173246</v>
      </c>
      <c r="O9483" s="9">
        <v>1229.9435013059701</v>
      </c>
      <c r="P9483" s="9">
        <v>988.7266227583608</v>
      </c>
      <c r="Q9483" s="9"/>
    </row>
    <row r="9484" spans="1:17">
      <c r="A9484" s="6">
        <v>44912</v>
      </c>
      <c r="B9484" s="9">
        <v>1115.8884623877857</v>
      </c>
      <c r="C9484" s="9">
        <v>948.76335736037367</v>
      </c>
      <c r="D9484" s="9">
        <v>1312.6013411299466</v>
      </c>
      <c r="E9484" s="9">
        <v>1026.8037422696759</v>
      </c>
      <c r="F9484" s="9">
        <v>1288.8059701492537</v>
      </c>
      <c r="G9484" s="9">
        <v>1112.0792825939341</v>
      </c>
      <c r="H9484" s="9">
        <v>990.6127686450327</v>
      </c>
      <c r="I9484" s="9">
        <v>1198.1978699592255</v>
      </c>
      <c r="J9484" s="9">
        <v>1033.0073410229847</v>
      </c>
      <c r="K9484" s="9">
        <v>1158.1962787036782</v>
      </c>
      <c r="L9484" s="9">
        <v>1053.8718887100686</v>
      </c>
      <c r="M9484" s="9">
        <v>1377.4174560658232</v>
      </c>
      <c r="N9484" s="9">
        <v>1263.3133666173246</v>
      </c>
      <c r="O9484" s="9">
        <v>1229.9435013059701</v>
      </c>
      <c r="P9484" s="9">
        <v>988.7266227583608</v>
      </c>
      <c r="Q9484" s="9"/>
    </row>
    <row r="9485" spans="1:17">
      <c r="A9485" s="6">
        <v>44913</v>
      </c>
      <c r="B9485" s="9">
        <v>1115.8884623877857</v>
      </c>
      <c r="C9485" s="9">
        <v>948.76335736037367</v>
      </c>
      <c r="D9485" s="9">
        <v>1312.6013411299466</v>
      </c>
      <c r="E9485" s="9">
        <v>1026.8037422696759</v>
      </c>
      <c r="F9485" s="9">
        <v>1288.8059701492537</v>
      </c>
      <c r="G9485" s="9">
        <v>1112.0792825939341</v>
      </c>
      <c r="H9485" s="9">
        <v>990.6127686450327</v>
      </c>
      <c r="I9485" s="9">
        <v>1198.1978699592255</v>
      </c>
      <c r="J9485" s="9">
        <v>1033.0073410229847</v>
      </c>
      <c r="K9485" s="9">
        <v>1158.1962787036782</v>
      </c>
      <c r="L9485" s="9">
        <v>1053.8718887100686</v>
      </c>
      <c r="M9485" s="9">
        <v>1377.4174560658232</v>
      </c>
      <c r="N9485" s="9">
        <v>1263.3133666173246</v>
      </c>
      <c r="O9485" s="9">
        <v>1229.9435013059701</v>
      </c>
      <c r="P9485" s="9">
        <v>988.7266227583608</v>
      </c>
      <c r="Q9485" s="9"/>
    </row>
    <row r="9486" spans="1:17">
      <c r="A9486" s="6">
        <v>44914</v>
      </c>
      <c r="B9486" s="9">
        <v>1119.6843427880656</v>
      </c>
      <c r="C9486" s="9">
        <v>947.21867896758249</v>
      </c>
      <c r="D9486" s="9">
        <v>1326.5084743644425</v>
      </c>
      <c r="E9486" s="9">
        <v>1033.7702838416408</v>
      </c>
      <c r="F9486" s="9">
        <v>1295.5223880597014</v>
      </c>
      <c r="G9486" s="9">
        <v>1120.3380135271657</v>
      </c>
      <c r="H9486" s="9">
        <v>995.28225519499006</v>
      </c>
      <c r="I9486" s="9">
        <v>1203.4584735917429</v>
      </c>
      <c r="J9486" s="9">
        <v>1040.4772408460269</v>
      </c>
      <c r="K9486" s="9">
        <v>1161.7629023548684</v>
      </c>
      <c r="L9486" s="9">
        <v>1059.3639830924603</v>
      </c>
      <c r="M9486" s="9">
        <v>1388.7665787207325</v>
      </c>
      <c r="N9486" s="9">
        <v>1272.2918359491939</v>
      </c>
      <c r="O9486" s="9">
        <v>1231.6046360074624</v>
      </c>
      <c r="P9486" s="9">
        <v>992.09040600140452</v>
      </c>
      <c r="Q9486" s="9"/>
    </row>
    <row r="9487" spans="1:17">
      <c r="A9487" s="6">
        <v>44915</v>
      </c>
      <c r="B9487" s="9">
        <v>1129.9993058360603</v>
      </c>
      <c r="C9487" s="9">
        <v>968.53410862389808</v>
      </c>
      <c r="D9487" s="9">
        <v>1330.3965743227304</v>
      </c>
      <c r="E9487" s="9">
        <v>1033.3632855859191</v>
      </c>
      <c r="F9487" s="9">
        <v>1297.9850746268655</v>
      </c>
      <c r="G9487" s="9">
        <v>1123.7484696263023</v>
      </c>
      <c r="H9487" s="9">
        <v>998.57738222317118</v>
      </c>
      <c r="I9487" s="9">
        <v>1208.5165341620859</v>
      </c>
      <c r="J9487" s="9">
        <v>1041.7937673178251</v>
      </c>
      <c r="K9487" s="9">
        <v>1204.0297264398744</v>
      </c>
      <c r="L9487" s="9">
        <v>1059.3733427664952</v>
      </c>
      <c r="M9487" s="9">
        <v>1396.3640247838889</v>
      </c>
      <c r="N9487" s="9">
        <v>1275.4301994970153</v>
      </c>
      <c r="O9487" s="9">
        <v>1232.4893305970149</v>
      </c>
      <c r="P9487" s="9">
        <v>1000.1582588109962</v>
      </c>
      <c r="Q9487" s="9"/>
    </row>
    <row r="9488" spans="1:17">
      <c r="A9488" s="6">
        <v>44916</v>
      </c>
      <c r="B9488" s="9">
        <v>1133.8640302124663</v>
      </c>
      <c r="C9488" s="9">
        <v>976.45812589085369</v>
      </c>
      <c r="D9488" s="9">
        <v>1333.9554689033762</v>
      </c>
      <c r="E9488" s="9">
        <v>1059.2420318198638</v>
      </c>
      <c r="F9488" s="9">
        <v>1300.5970149253731</v>
      </c>
      <c r="G9488" s="9">
        <v>1129.2914481252681</v>
      </c>
      <c r="H9488" s="9">
        <v>1007.9221374181611</v>
      </c>
      <c r="I9488" s="9">
        <v>1207.8090850192166</v>
      </c>
      <c r="J9488" s="9">
        <v>1043.0860054623952</v>
      </c>
      <c r="K9488" s="9">
        <v>1205.1755855138517</v>
      </c>
      <c r="L9488" s="9">
        <v>1053.6460039001984</v>
      </c>
      <c r="M9488" s="9">
        <v>1397.8156532063931</v>
      </c>
      <c r="N9488" s="9">
        <v>1274.1498993616813</v>
      </c>
      <c r="O9488" s="9">
        <v>1234.9174919776119</v>
      </c>
      <c r="P9488" s="9">
        <v>1014.5407650429596</v>
      </c>
      <c r="Q9488" s="9"/>
    </row>
    <row r="9489" spans="1:17">
      <c r="A9489" s="6">
        <v>44917</v>
      </c>
      <c r="B9489" s="9">
        <v>1134.9411406908687</v>
      </c>
      <c r="C9489" s="9">
        <v>977.72673039686708</v>
      </c>
      <c r="D9489" s="9">
        <v>1329.2262803979127</v>
      </c>
      <c r="E9489" s="9">
        <v>1058.0474655108621</v>
      </c>
      <c r="F9489" s="9">
        <v>1302.4626865671642</v>
      </c>
      <c r="G9489" s="9">
        <v>1135.1201813134523</v>
      </c>
      <c r="H9489" s="9">
        <v>1007.2565293196699</v>
      </c>
      <c r="I9489" s="9">
        <v>1208.9183300503553</v>
      </c>
      <c r="J9489" s="9">
        <v>1045.2927734791292</v>
      </c>
      <c r="K9489" s="9">
        <v>1206.2665312136771</v>
      </c>
      <c r="L9489" s="9">
        <v>1051.1347853187399</v>
      </c>
      <c r="M9489" s="9">
        <v>1393.5078366861699</v>
      </c>
      <c r="N9489" s="9">
        <v>1274.2922208442028</v>
      </c>
      <c r="O9489" s="9">
        <v>1239.5104067164179</v>
      </c>
      <c r="P9489" s="9">
        <v>1014.3435750757998</v>
      </c>
      <c r="Q9489" s="9"/>
    </row>
    <row r="9490" spans="1:17">
      <c r="A9490" s="6">
        <v>44918</v>
      </c>
      <c r="B9490" s="9">
        <v>1139.1129355166036</v>
      </c>
      <c r="C9490" s="9">
        <v>984.23069442307519</v>
      </c>
      <c r="D9490" s="9">
        <v>1340.7050175465456</v>
      </c>
      <c r="E9490" s="9">
        <v>1054.0620540197685</v>
      </c>
      <c r="F9490" s="9">
        <v>1304.7761194029849</v>
      </c>
      <c r="G9490" s="9">
        <v>1148.6534622435627</v>
      </c>
      <c r="H9490" s="9">
        <v>1005.3124110446911</v>
      </c>
      <c r="I9490" s="9">
        <v>1210.2686332601256</v>
      </c>
      <c r="J9490" s="9">
        <v>1045.8543790862634</v>
      </c>
      <c r="K9490" s="9">
        <v>1204.0452852292176</v>
      </c>
      <c r="L9490" s="9">
        <v>1055.8051424093444</v>
      </c>
      <c r="M9490" s="9">
        <v>1393.5887607267296</v>
      </c>
      <c r="N9490" s="9">
        <v>1280.7766325963307</v>
      </c>
      <c r="O9490" s="9">
        <v>1245.8703572761194</v>
      </c>
      <c r="P9490" s="9">
        <v>1014.5350531625116</v>
      </c>
      <c r="Q9490" s="9"/>
    </row>
    <row r="9491" spans="1:17">
      <c r="A9491" s="6">
        <v>44919</v>
      </c>
      <c r="B9491" s="9">
        <v>1139.1129355166036</v>
      </c>
      <c r="C9491" s="9">
        <v>984.23069442307519</v>
      </c>
      <c r="D9491" s="9">
        <v>1340.7050175465456</v>
      </c>
      <c r="E9491" s="9">
        <v>1054.0620540197685</v>
      </c>
      <c r="F9491" s="9">
        <v>1304.7761194029849</v>
      </c>
      <c r="G9491" s="9">
        <v>1148.6534622435627</v>
      </c>
      <c r="H9491" s="9">
        <v>1005.3124110446911</v>
      </c>
      <c r="I9491" s="9">
        <v>1210.2686332601256</v>
      </c>
      <c r="J9491" s="9">
        <v>1045.8543790862634</v>
      </c>
      <c r="K9491" s="9">
        <v>1204.0452852292176</v>
      </c>
      <c r="L9491" s="9">
        <v>1055.8051424093444</v>
      </c>
      <c r="M9491" s="9">
        <v>1393.5887607267296</v>
      </c>
      <c r="N9491" s="9">
        <v>1280.7766325963307</v>
      </c>
      <c r="O9491" s="9">
        <v>1245.8703572761194</v>
      </c>
      <c r="P9491" s="9">
        <v>1014.5350531625116</v>
      </c>
      <c r="Q9491" s="9"/>
    </row>
    <row r="9492" spans="1:17">
      <c r="A9492" s="6">
        <v>44920</v>
      </c>
      <c r="B9492" s="9">
        <v>1139.1129355166036</v>
      </c>
      <c r="C9492" s="9">
        <v>984.23069442307519</v>
      </c>
      <c r="D9492" s="9">
        <v>1340.7050175465456</v>
      </c>
      <c r="E9492" s="9">
        <v>1054.0620540197685</v>
      </c>
      <c r="F9492" s="9">
        <v>1304.7761194029849</v>
      </c>
      <c r="G9492" s="9">
        <v>1148.6534622435627</v>
      </c>
      <c r="H9492" s="9">
        <v>1005.3124110446911</v>
      </c>
      <c r="I9492" s="9">
        <v>1210.2686332601256</v>
      </c>
      <c r="J9492" s="9">
        <v>1045.8543790862634</v>
      </c>
      <c r="K9492" s="9">
        <v>1204.0452852292176</v>
      </c>
      <c r="L9492" s="9">
        <v>1055.8051424093444</v>
      </c>
      <c r="M9492" s="9">
        <v>1393.5887607267296</v>
      </c>
      <c r="N9492" s="9">
        <v>1280.7766325963307</v>
      </c>
      <c r="O9492" s="9">
        <v>1245.8703572761194</v>
      </c>
      <c r="P9492" s="9">
        <v>1014.5350531625116</v>
      </c>
      <c r="Q9492" s="9"/>
    </row>
    <row r="9493" spans="1:17">
      <c r="A9493" s="6">
        <v>44921</v>
      </c>
      <c r="B9493" s="9">
        <v>1142.4296370410775</v>
      </c>
      <c r="C9493" s="9">
        <v>979.59094036397619</v>
      </c>
      <c r="D9493" s="9">
        <v>1347.0338136176192</v>
      </c>
      <c r="E9493" s="9">
        <v>1056.1181880649085</v>
      </c>
      <c r="F9493" s="9">
        <v>1311.4179104477612</v>
      </c>
      <c r="G9493" s="9">
        <v>1155.7699388105316</v>
      </c>
      <c r="H9493" s="9">
        <v>995.35920153714778</v>
      </c>
      <c r="I9493" s="9">
        <v>1221.1987975154848</v>
      </c>
      <c r="J9493" s="9">
        <v>1053.8972851598321</v>
      </c>
      <c r="K9493" s="9">
        <v>1210.1736177846112</v>
      </c>
      <c r="L9493" s="9">
        <v>1062.060080288767</v>
      </c>
      <c r="M9493" s="9">
        <v>1401.5840752671652</v>
      </c>
      <c r="N9493" s="9">
        <v>1288.6296151187862</v>
      </c>
      <c r="O9493" s="9">
        <v>1250.833757835821</v>
      </c>
      <c r="P9493" s="9">
        <v>1010.3561099886774</v>
      </c>
      <c r="Q9493" s="9"/>
    </row>
    <row r="9494" spans="1:17">
      <c r="A9494" s="6">
        <v>44922</v>
      </c>
      <c r="B9494" s="9">
        <v>1139.5234872939793</v>
      </c>
      <c r="C9494" s="9">
        <v>965.99730602979037</v>
      </c>
      <c r="D9494" s="9">
        <v>1358.4853053213501</v>
      </c>
      <c r="E9494" s="9">
        <v>1065.2360061314023</v>
      </c>
      <c r="F9494" s="9">
        <v>1313.8059701492537</v>
      </c>
      <c r="G9494" s="9">
        <v>1152.5730024880913</v>
      </c>
      <c r="H9494" s="9">
        <v>1004.7800135212069</v>
      </c>
      <c r="I9494" s="9">
        <v>1223.8796141327252</v>
      </c>
      <c r="J9494" s="9">
        <v>1053.2191947180324</v>
      </c>
      <c r="K9494" s="9">
        <v>1206.9291525951146</v>
      </c>
      <c r="L9494" s="9">
        <v>1059.7599654473704</v>
      </c>
      <c r="M9494" s="9">
        <v>1407.4575857049017</v>
      </c>
      <c r="N9494" s="9">
        <v>1291.7047882870515</v>
      </c>
      <c r="O9494" s="9">
        <v>1253.6954414179104</v>
      </c>
      <c r="P9494" s="9">
        <v>1012.0044418941333</v>
      </c>
      <c r="Q9494" s="9"/>
    </row>
    <row r="9495" spans="1:17">
      <c r="A9495" s="6">
        <v>44923</v>
      </c>
      <c r="B9495" s="9">
        <v>1144.4742333250006</v>
      </c>
      <c r="C9495" s="9">
        <v>978.90841952780045</v>
      </c>
      <c r="D9495" s="9">
        <v>1353.7637926159221</v>
      </c>
      <c r="E9495" s="9">
        <v>1080.1627993022889</v>
      </c>
      <c r="F9495" s="9">
        <v>1316.4179104477612</v>
      </c>
      <c r="G9495" s="9">
        <v>1157.9646316465355</v>
      </c>
      <c r="H9495" s="9">
        <v>986.83839489040702</v>
      </c>
      <c r="I9495" s="9">
        <v>1222.4837798619167</v>
      </c>
      <c r="J9495" s="9">
        <v>1055.169200418354</v>
      </c>
      <c r="K9495" s="9">
        <v>1203.2893111117214</v>
      </c>
      <c r="L9495" s="9">
        <v>1064.430031927111</v>
      </c>
      <c r="M9495" s="9">
        <v>1416.1939467360241</v>
      </c>
      <c r="N9495" s="9">
        <v>1293.421054446779</v>
      </c>
      <c r="O9495" s="9">
        <v>1255.230671455224</v>
      </c>
      <c r="P9495" s="9">
        <v>1015.3032045734989</v>
      </c>
      <c r="Q9495" s="9"/>
    </row>
    <row r="9496" spans="1:17">
      <c r="A9496" s="6">
        <v>44924</v>
      </c>
      <c r="B9496" s="9">
        <v>1145.6978894578215</v>
      </c>
      <c r="C9496" s="9">
        <v>971.14093121957319</v>
      </c>
      <c r="D9496" s="9">
        <v>1359.0835698823271</v>
      </c>
      <c r="E9496" s="9">
        <v>1090.4487552196208</v>
      </c>
      <c r="F9496" s="9">
        <v>1319.2537313432836</v>
      </c>
      <c r="G9496" s="9">
        <v>1161.6143420061942</v>
      </c>
      <c r="H9496" s="9">
        <v>990.39682963279256</v>
      </c>
      <c r="I9496" s="9">
        <v>1228.2309513475695</v>
      </c>
      <c r="J9496" s="9">
        <v>1058.1779789137665</v>
      </c>
      <c r="K9496" s="9">
        <v>1216.306526454518</v>
      </c>
      <c r="L9496" s="9">
        <v>1069.1145788447316</v>
      </c>
      <c r="M9496" s="9">
        <v>1424.6282052292561</v>
      </c>
      <c r="N9496" s="9">
        <v>1302.4262043144111</v>
      </c>
      <c r="O9496" s="9">
        <v>1257.721701119403</v>
      </c>
      <c r="P9496" s="9">
        <v>1017.3288386906621</v>
      </c>
      <c r="Q9496" s="9"/>
    </row>
    <row r="9497" spans="1:17">
      <c r="A9497" s="6">
        <v>44925</v>
      </c>
      <c r="B9497" s="9">
        <v>1151.4519512552395</v>
      </c>
      <c r="C9497" s="9">
        <v>972.93387290150463</v>
      </c>
      <c r="D9497" s="9">
        <v>1363.6155413600125</v>
      </c>
      <c r="E9497" s="9">
        <v>1102.790845182092</v>
      </c>
      <c r="F9497" s="9">
        <v>1322.0895522388059</v>
      </c>
      <c r="G9497" s="9">
        <v>1157.41923894723</v>
      </c>
      <c r="H9497" s="9">
        <v>988.59326074580133</v>
      </c>
      <c r="I9497" s="9">
        <v>1242.5757032516726</v>
      </c>
      <c r="J9497" s="9">
        <v>1061.3969257917249</v>
      </c>
      <c r="K9497" s="9">
        <v>1237.4335319367033</v>
      </c>
      <c r="L9497" s="9">
        <v>1073.5431076122009</v>
      </c>
      <c r="M9497" s="9">
        <v>1428.4646055661285</v>
      </c>
      <c r="N9497" s="9">
        <v>1308.4030719864031</v>
      </c>
      <c r="O9497" s="9">
        <v>1260.1053167910447</v>
      </c>
      <c r="P9497" s="9">
        <v>1021.439326276466</v>
      </c>
      <c r="Q9497" s="9"/>
    </row>
    <row r="9498" spans="1:17">
      <c r="A9498" s="6">
        <v>44926</v>
      </c>
      <c r="B9498" s="9">
        <v>1151.4519512552395</v>
      </c>
      <c r="C9498" s="9">
        <v>972.93387290150463</v>
      </c>
      <c r="D9498" s="9">
        <v>1363.6155413600125</v>
      </c>
      <c r="E9498" s="9">
        <v>1102.790845182092</v>
      </c>
      <c r="F9498" s="9">
        <v>1322.0895522388059</v>
      </c>
      <c r="G9498" s="9">
        <v>1157.41923894723</v>
      </c>
      <c r="H9498" s="9">
        <v>988.59326074580133</v>
      </c>
      <c r="I9498" s="9">
        <v>1242.5757032516726</v>
      </c>
      <c r="J9498" s="9">
        <v>1061.3969257917249</v>
      </c>
      <c r="K9498" s="9">
        <v>1237.4335319367033</v>
      </c>
      <c r="L9498" s="9">
        <v>1073.5431076122009</v>
      </c>
      <c r="M9498" s="9">
        <v>1428.4646055661285</v>
      </c>
      <c r="N9498" s="9">
        <v>1308.4030719864031</v>
      </c>
      <c r="O9498" s="9">
        <v>1260.1053167910447</v>
      </c>
      <c r="P9498" s="9">
        <v>1021.439326276466</v>
      </c>
      <c r="Q9498" s="9"/>
    </row>
    <row r="9499" spans="1:17">
      <c r="A9499" s="6">
        <v>44927</v>
      </c>
      <c r="B9499" s="9">
        <v>1151.4519512552395</v>
      </c>
      <c r="C9499" s="9">
        <v>972.93387290150463</v>
      </c>
      <c r="D9499" s="9">
        <v>1363.6155413600125</v>
      </c>
      <c r="E9499" s="9">
        <v>1102.790845182092</v>
      </c>
      <c r="F9499" s="9">
        <v>1322.0895522388059</v>
      </c>
      <c r="G9499" s="9">
        <v>1157.41923894723</v>
      </c>
      <c r="H9499" s="9">
        <v>988.59326074580133</v>
      </c>
      <c r="I9499" s="9">
        <v>1242.5757032516726</v>
      </c>
      <c r="J9499" s="9">
        <v>1061.3969257917249</v>
      </c>
      <c r="K9499" s="9">
        <v>1237.4335319367033</v>
      </c>
      <c r="L9499" s="9">
        <v>1073.5431076122009</v>
      </c>
      <c r="M9499" s="9">
        <v>1428.4646055661285</v>
      </c>
      <c r="N9499" s="9">
        <v>1308.4030719864031</v>
      </c>
      <c r="O9499" s="9">
        <v>1260.1053167910447</v>
      </c>
      <c r="P9499" s="9">
        <v>1021.439326276466</v>
      </c>
      <c r="Q9499" s="9"/>
    </row>
    <row r="9500" spans="1:17">
      <c r="A9500" s="6">
        <v>44928</v>
      </c>
      <c r="B9500" s="9">
        <v>1152.1796510996651</v>
      </c>
      <c r="C9500" s="9">
        <v>964.79143503264413</v>
      </c>
      <c r="D9500" s="9">
        <v>1366.8918269393503</v>
      </c>
      <c r="E9500" s="9">
        <v>1107.0616840213543</v>
      </c>
      <c r="F9500" s="9">
        <v>1329.4776119402984</v>
      </c>
      <c r="G9500" s="9">
        <v>1164.9385493649825</v>
      </c>
      <c r="H9500" s="9">
        <v>996.69108489894666</v>
      </c>
      <c r="I9500" s="9">
        <v>1249.5194077962144</v>
      </c>
      <c r="J9500" s="9">
        <v>1067.183991513956</v>
      </c>
      <c r="K9500" s="9">
        <v>1246.7267052890732</v>
      </c>
      <c r="L9500" s="9">
        <v>1075.3469041926128</v>
      </c>
      <c r="M9500" s="9">
        <v>1431.0160142303771</v>
      </c>
      <c r="N9500" s="9">
        <v>1310.0620039648322</v>
      </c>
      <c r="O9500" s="9">
        <v>1267.1469007462688</v>
      </c>
      <c r="P9500" s="9">
        <v>1022.8480679843151</v>
      </c>
      <c r="Q9500" s="9"/>
    </row>
    <row r="9501" spans="1:17">
      <c r="A9501" s="6">
        <v>44929</v>
      </c>
      <c r="B9501" s="9">
        <v>1145.1046063755077</v>
      </c>
      <c r="C9501" s="9">
        <v>951.88238265408313</v>
      </c>
      <c r="D9501" s="9">
        <v>1358.9919497833957</v>
      </c>
      <c r="E9501" s="9">
        <v>1093.4933136000845</v>
      </c>
      <c r="F9501" s="9">
        <v>1331.044776119403</v>
      </c>
      <c r="G9501" s="9">
        <v>1170.7586194596013</v>
      </c>
      <c r="H9501" s="9">
        <v>997.67270673213773</v>
      </c>
      <c r="I9501" s="9">
        <v>1247.9893028618765</v>
      </c>
      <c r="J9501" s="9">
        <v>1066.5718265317755</v>
      </c>
      <c r="K9501" s="9">
        <v>1248.0061869068213</v>
      </c>
      <c r="L9501" s="9">
        <v>1069.1076041839947</v>
      </c>
      <c r="M9501" s="9">
        <v>1414.9717728796868</v>
      </c>
      <c r="N9501" s="9">
        <v>1297.2119529903857</v>
      </c>
      <c r="O9501" s="9">
        <v>1273.4903777985076</v>
      </c>
      <c r="P9501" s="9">
        <v>1014.3494676621018</v>
      </c>
      <c r="Q9501" s="9"/>
    </row>
    <row r="9502" spans="1:17">
      <c r="A9502" s="6">
        <v>44930</v>
      </c>
      <c r="B9502" s="9">
        <v>1148.7611527907848</v>
      </c>
      <c r="C9502" s="9">
        <v>951.33226697012549</v>
      </c>
      <c r="D9502" s="9">
        <v>1379.3406831462032</v>
      </c>
      <c r="E9502" s="9">
        <v>1103.8585548919077</v>
      </c>
      <c r="F9502" s="9">
        <v>1333.2835820895523</v>
      </c>
      <c r="G9502" s="9">
        <v>1175.1496613112611</v>
      </c>
      <c r="H9502" s="9">
        <v>997.66203209507535</v>
      </c>
      <c r="I9502" s="9">
        <v>1254.6970297393796</v>
      </c>
      <c r="J9502" s="9">
        <v>1069.4314053027863</v>
      </c>
      <c r="K9502" s="9">
        <v>1233.8797214061485</v>
      </c>
      <c r="L9502" s="9">
        <v>1080.3052416178807</v>
      </c>
      <c r="M9502" s="9">
        <v>1430.1687916508222</v>
      </c>
      <c r="N9502" s="9">
        <v>1307.2809167950797</v>
      </c>
      <c r="O9502" s="9">
        <v>1276.4456914179104</v>
      </c>
      <c r="P9502" s="9">
        <v>1017.617617985703</v>
      </c>
      <c r="Q9502" s="9"/>
    </row>
    <row r="9503" spans="1:17">
      <c r="A9503" s="6">
        <v>44931</v>
      </c>
      <c r="B9503" s="9">
        <v>1154.3617303167543</v>
      </c>
      <c r="C9503" s="9">
        <v>967.30132695450743</v>
      </c>
      <c r="D9503" s="9">
        <v>1372.548797831196</v>
      </c>
      <c r="E9503" s="9">
        <v>1106.8079708229823</v>
      </c>
      <c r="F9503" s="9">
        <v>1335.3731343283582</v>
      </c>
      <c r="G9503" s="9">
        <v>1178.3785746408321</v>
      </c>
      <c r="H9503" s="9">
        <v>998.5987314972956</v>
      </c>
      <c r="I9503" s="9">
        <v>1258.3253859616273</v>
      </c>
      <c r="J9503" s="9">
        <v>1074.4144778257485</v>
      </c>
      <c r="K9503" s="9">
        <v>1229.6889157354274</v>
      </c>
      <c r="L9503" s="9">
        <v>1067.5633080735706</v>
      </c>
      <c r="M9503" s="9">
        <v>1421.3928200009311</v>
      </c>
      <c r="N9503" s="9">
        <v>1299.9491497131221</v>
      </c>
      <c r="O9503" s="9">
        <v>1279.5338016791045</v>
      </c>
      <c r="P9503" s="9">
        <v>1024.2360097582616</v>
      </c>
      <c r="Q9503" s="9"/>
    </row>
    <row r="9504" spans="1:17">
      <c r="A9504" s="6">
        <v>44932</v>
      </c>
      <c r="B9504" s="9">
        <v>1169.5181559422301</v>
      </c>
      <c r="C9504" s="9">
        <v>990.97331285761163</v>
      </c>
      <c r="D9504" s="9">
        <v>1388.8375120617859</v>
      </c>
      <c r="E9504" s="9">
        <v>1126.8671705692691</v>
      </c>
      <c r="F9504" s="9">
        <v>1337.686567164179</v>
      </c>
      <c r="G9504" s="9">
        <v>1192.2153186425951</v>
      </c>
      <c r="H9504" s="9">
        <v>1002.5223277825221</v>
      </c>
      <c r="I9504" s="9">
        <v>1269.9552092420799</v>
      </c>
      <c r="J9504" s="9">
        <v>1074.048665876883</v>
      </c>
      <c r="K9504" s="9">
        <v>1241.6078635951785</v>
      </c>
      <c r="L9504" s="9">
        <v>1085.3996350328389</v>
      </c>
      <c r="M9504" s="9">
        <v>1435.9738479199109</v>
      </c>
      <c r="N9504" s="9">
        <v>1315.3073021067137</v>
      </c>
      <c r="O9504" s="9">
        <v>1283.7163916044776</v>
      </c>
      <c r="P9504" s="9">
        <v>1040.1209370698009</v>
      </c>
      <c r="Q9504" s="9"/>
    </row>
    <row r="9505" spans="1:17">
      <c r="A9505" s="6">
        <v>44933</v>
      </c>
      <c r="B9505" s="9">
        <v>1169.5181559422301</v>
      </c>
      <c r="C9505" s="9">
        <v>990.97331285761163</v>
      </c>
      <c r="D9505" s="9">
        <v>1388.8375120617859</v>
      </c>
      <c r="E9505" s="9">
        <v>1126.8671705692691</v>
      </c>
      <c r="F9505" s="9">
        <v>1337.686567164179</v>
      </c>
      <c r="G9505" s="9">
        <v>1192.2153186425951</v>
      </c>
      <c r="H9505" s="9">
        <v>1002.5223277825221</v>
      </c>
      <c r="I9505" s="9">
        <v>1269.9552092420799</v>
      </c>
      <c r="J9505" s="9">
        <v>1074.048665876883</v>
      </c>
      <c r="K9505" s="9">
        <v>1241.6078635951785</v>
      </c>
      <c r="L9505" s="9">
        <v>1085.3996350328389</v>
      </c>
      <c r="M9505" s="9">
        <v>1435.9738479199109</v>
      </c>
      <c r="N9505" s="9">
        <v>1315.3073021067137</v>
      </c>
      <c r="O9505" s="9">
        <v>1283.7163916044776</v>
      </c>
      <c r="P9505" s="9">
        <v>1040.1209370698009</v>
      </c>
      <c r="Q9505" s="9"/>
    </row>
    <row r="9506" spans="1:17">
      <c r="A9506" s="6">
        <v>44934</v>
      </c>
      <c r="B9506" s="9">
        <v>1169.5181559422301</v>
      </c>
      <c r="C9506" s="9">
        <v>990.97331285761163</v>
      </c>
      <c r="D9506" s="9">
        <v>1388.8375120617859</v>
      </c>
      <c r="E9506" s="9">
        <v>1126.8671705692691</v>
      </c>
      <c r="F9506" s="9">
        <v>1337.686567164179</v>
      </c>
      <c r="G9506" s="9">
        <v>1192.2153186425951</v>
      </c>
      <c r="H9506" s="9">
        <v>1002.5223277825221</v>
      </c>
      <c r="I9506" s="9">
        <v>1269.9552092420799</v>
      </c>
      <c r="J9506" s="9">
        <v>1074.048665876883</v>
      </c>
      <c r="K9506" s="9">
        <v>1241.6078635951785</v>
      </c>
      <c r="L9506" s="9">
        <v>1085.3996350328389</v>
      </c>
      <c r="M9506" s="9">
        <v>1435.9738479199109</v>
      </c>
      <c r="N9506" s="9">
        <v>1315.3073021067137</v>
      </c>
      <c r="O9506" s="9">
        <v>1283.7163916044776</v>
      </c>
      <c r="P9506" s="9">
        <v>1040.1209370698009</v>
      </c>
      <c r="Q9506" s="9"/>
    </row>
    <row r="9507" spans="1:17">
      <c r="A9507" s="6">
        <v>44935</v>
      </c>
      <c r="B9507" s="9">
        <v>1179.9157639612483</v>
      </c>
      <c r="C9507" s="9">
        <v>995.21918989296705</v>
      </c>
      <c r="D9507" s="9">
        <v>1403.0699554918162</v>
      </c>
      <c r="E9507" s="9">
        <v>1137.237697552725</v>
      </c>
      <c r="F9507" s="9">
        <v>1343.955223880597</v>
      </c>
      <c r="G9507" s="9">
        <v>1197.7960070782569</v>
      </c>
      <c r="H9507" s="9">
        <v>1005.480758966695</v>
      </c>
      <c r="I9507" s="9">
        <v>1286.8349912736167</v>
      </c>
      <c r="J9507" s="9">
        <v>1083.8467753528003</v>
      </c>
      <c r="K9507" s="9">
        <v>1250.9294088575271</v>
      </c>
      <c r="L9507" s="9">
        <v>1100.5020753624117</v>
      </c>
      <c r="M9507" s="9">
        <v>1456.1951022626165</v>
      </c>
      <c r="N9507" s="9">
        <v>1335.5081441852572</v>
      </c>
      <c r="O9507" s="9">
        <v>1290.4468279850746</v>
      </c>
      <c r="P9507" s="9">
        <v>1045.9792154707957</v>
      </c>
      <c r="Q9507" s="9"/>
    </row>
    <row r="9508" spans="1:17">
      <c r="A9508" s="6">
        <v>44936</v>
      </c>
      <c r="B9508" s="9">
        <v>1183.8375163366172</v>
      </c>
      <c r="C9508" s="9">
        <v>1003.0273490230003</v>
      </c>
      <c r="D9508" s="9">
        <v>1398.2169126932424</v>
      </c>
      <c r="E9508" s="9">
        <v>1152.3389185474921</v>
      </c>
      <c r="F9508" s="9">
        <v>1346.1194029850747</v>
      </c>
      <c r="G9508" s="9">
        <v>1204.4660795297468</v>
      </c>
      <c r="H9508" s="9">
        <v>1008.152754056362</v>
      </c>
      <c r="I9508" s="9">
        <v>1287.3862509743697</v>
      </c>
      <c r="J9508" s="9">
        <v>1093.2081906187577</v>
      </c>
      <c r="K9508" s="9">
        <v>1248.5846077812253</v>
      </c>
      <c r="L9508" s="9">
        <v>1098.0263614116875</v>
      </c>
      <c r="M9508" s="9">
        <v>1453.167280543267</v>
      </c>
      <c r="N9508" s="9">
        <v>1335.5435503874471</v>
      </c>
      <c r="O9508" s="9">
        <v>1292.9657617537314</v>
      </c>
      <c r="P9508" s="9">
        <v>1054.5063405422848</v>
      </c>
      <c r="Q9508" s="9"/>
    </row>
    <row r="9509" spans="1:17">
      <c r="A9509" s="6">
        <v>44937</v>
      </c>
      <c r="B9509" s="9">
        <v>1190.2630947628898</v>
      </c>
      <c r="C9509" s="9">
        <v>1014.6492177906541</v>
      </c>
      <c r="D9509" s="9">
        <v>1400.7776199916577</v>
      </c>
      <c r="E9509" s="9">
        <v>1160.2885987631482</v>
      </c>
      <c r="F9509" s="9">
        <v>1348.2835820895523</v>
      </c>
      <c r="G9509" s="9">
        <v>1212.5035193817607</v>
      </c>
      <c r="H9509" s="9">
        <v>1010.4973936094506</v>
      </c>
      <c r="I9509" s="9">
        <v>1291.9906460523698</v>
      </c>
      <c r="J9509" s="9">
        <v>1097.8185116707889</v>
      </c>
      <c r="K9509" s="9">
        <v>1247.8551751279024</v>
      </c>
      <c r="L9509" s="9">
        <v>1097.4380197174462</v>
      </c>
      <c r="M9509" s="9">
        <v>1442.5317215844188</v>
      </c>
      <c r="N9509" s="9">
        <v>1339.3108103074605</v>
      </c>
      <c r="O9509" s="9">
        <v>1295.2101930970148</v>
      </c>
      <c r="P9509" s="9">
        <v>1061.8117367210843</v>
      </c>
      <c r="Q9509" s="9"/>
    </row>
    <row r="9510" spans="1:17">
      <c r="A9510" s="6">
        <v>44938</v>
      </c>
      <c r="B9510" s="9">
        <v>1202.3612352277582</v>
      </c>
      <c r="C9510" s="9">
        <v>1032.0470399712024</v>
      </c>
      <c r="D9510" s="9">
        <v>1411.5098152860901</v>
      </c>
      <c r="E9510" s="9">
        <v>1168.4232781859507</v>
      </c>
      <c r="F9510" s="9">
        <v>1350.5223880597014</v>
      </c>
      <c r="G9510" s="9">
        <v>1223.3846196965624</v>
      </c>
      <c r="H9510" s="9">
        <v>1014.0266954881868</v>
      </c>
      <c r="I9510" s="9">
        <v>1301.0003285397499</v>
      </c>
      <c r="J9510" s="9">
        <v>1099.9444838234783</v>
      </c>
      <c r="K9510" s="9">
        <v>1281.9499739161474</v>
      </c>
      <c r="L9510" s="9">
        <v>1108.8719137627293</v>
      </c>
      <c r="M9510" s="9">
        <v>1449.9089929860875</v>
      </c>
      <c r="N9510" s="9">
        <v>1354.2672509529257</v>
      </c>
      <c r="O9510" s="9">
        <v>1297.6375139925374</v>
      </c>
      <c r="P9510" s="9">
        <v>1071.4990045484467</v>
      </c>
      <c r="Q9510" s="9"/>
    </row>
    <row r="9511" spans="1:17">
      <c r="A9511" s="6">
        <v>44939</v>
      </c>
      <c r="B9511" s="9">
        <v>1205.3233971416805</v>
      </c>
      <c r="C9511" s="9">
        <v>1033.4736539583655</v>
      </c>
      <c r="D9511" s="9">
        <v>1408.9958397580406</v>
      </c>
      <c r="E9511" s="9">
        <v>1163.2115862360592</v>
      </c>
      <c r="F9511" s="9">
        <v>1352.7611940298507</v>
      </c>
      <c r="G9511" s="9">
        <v>1230.8597228574449</v>
      </c>
      <c r="H9511" s="9">
        <v>1016.0635496726445</v>
      </c>
      <c r="I9511" s="9">
        <v>1308.8939435947091</v>
      </c>
      <c r="J9511" s="9">
        <v>1104.7144138830095</v>
      </c>
      <c r="K9511" s="9">
        <v>1299.1579949296652</v>
      </c>
      <c r="L9511" s="9">
        <v>1108.8936093668892</v>
      </c>
      <c r="M9511" s="9">
        <v>1454.9776352810079</v>
      </c>
      <c r="N9511" s="9">
        <v>1353.8865152930236</v>
      </c>
      <c r="O9511" s="9">
        <v>1299.8995955223879</v>
      </c>
      <c r="P9511" s="9">
        <v>1070.9162632890232</v>
      </c>
      <c r="Q9511" s="9"/>
    </row>
    <row r="9512" spans="1:17">
      <c r="A9512" s="6">
        <v>44940</v>
      </c>
      <c r="B9512" s="9">
        <v>1205.3233971416805</v>
      </c>
      <c r="C9512" s="9">
        <v>1033.4736539583655</v>
      </c>
      <c r="D9512" s="9">
        <v>1408.9958397580406</v>
      </c>
      <c r="E9512" s="9">
        <v>1163.2115862360592</v>
      </c>
      <c r="F9512" s="9">
        <v>1352.7611940298507</v>
      </c>
      <c r="G9512" s="9">
        <v>1230.8597228574449</v>
      </c>
      <c r="H9512" s="9">
        <v>1016.0635496726445</v>
      </c>
      <c r="I9512" s="9">
        <v>1308.8939435947091</v>
      </c>
      <c r="J9512" s="9">
        <v>1104.7144138830095</v>
      </c>
      <c r="K9512" s="9">
        <v>1299.1579949296652</v>
      </c>
      <c r="L9512" s="9">
        <v>1108.8936093668892</v>
      </c>
      <c r="M9512" s="9">
        <v>1454.9776352810079</v>
      </c>
      <c r="N9512" s="9">
        <v>1353.8865152930236</v>
      </c>
      <c r="O9512" s="9">
        <v>1299.8995955223879</v>
      </c>
      <c r="P9512" s="9">
        <v>1070.9162632890232</v>
      </c>
      <c r="Q9512" s="9"/>
    </row>
    <row r="9513" spans="1:17">
      <c r="A9513" s="6">
        <v>44941</v>
      </c>
      <c r="B9513" s="9">
        <v>1205.3233971416805</v>
      </c>
      <c r="C9513" s="9">
        <v>1033.4736539583655</v>
      </c>
      <c r="D9513" s="9">
        <v>1408.9958397580406</v>
      </c>
      <c r="E9513" s="9">
        <v>1163.2115862360592</v>
      </c>
      <c r="F9513" s="9">
        <v>1352.7611940298507</v>
      </c>
      <c r="G9513" s="9">
        <v>1230.8597228574449</v>
      </c>
      <c r="H9513" s="9">
        <v>1016.0635496726445</v>
      </c>
      <c r="I9513" s="9">
        <v>1308.8939435947091</v>
      </c>
      <c r="J9513" s="9">
        <v>1104.7144138830095</v>
      </c>
      <c r="K9513" s="9">
        <v>1299.1579949296652</v>
      </c>
      <c r="L9513" s="9">
        <v>1108.8936093668892</v>
      </c>
      <c r="M9513" s="9">
        <v>1454.9776352810079</v>
      </c>
      <c r="N9513" s="9">
        <v>1353.8865152930236</v>
      </c>
      <c r="O9513" s="9">
        <v>1299.8995955223879</v>
      </c>
      <c r="P9513" s="9">
        <v>1070.9162632890232</v>
      </c>
      <c r="Q9513" s="9"/>
    </row>
    <row r="9514" spans="1:17">
      <c r="A9514" s="6">
        <v>44942</v>
      </c>
      <c r="B9514" s="9">
        <v>1206.8824131328058</v>
      </c>
      <c r="C9514" s="9">
        <v>1031.8855469078853</v>
      </c>
      <c r="D9514" s="9">
        <v>1417.0707293207749</v>
      </c>
      <c r="E9514" s="9">
        <v>1167.6198530577726</v>
      </c>
      <c r="F9514" s="9">
        <v>1359.7014925373135</v>
      </c>
      <c r="G9514" s="9">
        <v>1235.883552734671</v>
      </c>
      <c r="H9514" s="9">
        <v>1020.6334062766865</v>
      </c>
      <c r="I9514" s="9">
        <v>1308.2489605515211</v>
      </c>
      <c r="J9514" s="9">
        <v>1106.572718756041</v>
      </c>
      <c r="K9514" s="9">
        <v>1295.7771615276902</v>
      </c>
      <c r="L9514" s="9">
        <v>1112.9394988265335</v>
      </c>
      <c r="M9514" s="9">
        <v>1462.9160955336445</v>
      </c>
      <c r="N9514" s="9">
        <v>1358.9474294117729</v>
      </c>
      <c r="O9514" s="9">
        <v>1306.4572281716419</v>
      </c>
      <c r="P9514" s="9">
        <v>1073.3796020807815</v>
      </c>
      <c r="Q9514" s="9"/>
    </row>
    <row r="9515" spans="1:17">
      <c r="A9515" s="6">
        <v>44943</v>
      </c>
      <c r="B9515" s="9">
        <v>1209.093400933152</v>
      </c>
      <c r="C9515" s="9">
        <v>1038.2474388413605</v>
      </c>
      <c r="D9515" s="9">
        <v>1419.114273082469</v>
      </c>
      <c r="E9515" s="9">
        <v>1182.292933030287</v>
      </c>
      <c r="F9515" s="9">
        <v>1361.8656716417911</v>
      </c>
      <c r="G9515" s="9">
        <v>1243.6977905289455</v>
      </c>
      <c r="H9515" s="9">
        <v>1023.9936930686022</v>
      </c>
      <c r="I9515" s="9">
        <v>1303.5991795699565</v>
      </c>
      <c r="J9515" s="9">
        <v>1106.3005903550556</v>
      </c>
      <c r="K9515" s="9">
        <v>1302.2926333708576</v>
      </c>
      <c r="L9515" s="9">
        <v>1121.2943958200137</v>
      </c>
      <c r="M9515" s="9">
        <v>1471.1220594487945</v>
      </c>
      <c r="N9515" s="9">
        <v>1357.3340916270852</v>
      </c>
      <c r="O9515" s="9">
        <v>1308.92741380597</v>
      </c>
      <c r="P9515" s="9">
        <v>1081.5113549800833</v>
      </c>
      <c r="Q9515" s="9"/>
    </row>
    <row r="9516" spans="1:17">
      <c r="A9516" s="6">
        <v>44944</v>
      </c>
      <c r="B9516" s="9">
        <v>1208.0988896874519</v>
      </c>
      <c r="C9516" s="9">
        <v>1028.4183375765299</v>
      </c>
      <c r="D9516" s="9">
        <v>1412.8469250713813</v>
      </c>
      <c r="E9516" s="9">
        <v>1176.1509593530313</v>
      </c>
      <c r="F9516" s="9">
        <v>1364.2537313432836</v>
      </c>
      <c r="G9516" s="9">
        <v>1237.7740181084134</v>
      </c>
      <c r="H9516" s="9">
        <v>1034.9656632507829</v>
      </c>
      <c r="I9516" s="9">
        <v>1308.9189590660762</v>
      </c>
      <c r="J9516" s="9">
        <v>1115.3170122383428</v>
      </c>
      <c r="K9516" s="9">
        <v>1298.9044781856621</v>
      </c>
      <c r="L9516" s="9">
        <v>1130.7716069177411</v>
      </c>
      <c r="M9516" s="9">
        <v>1484.32238924233</v>
      </c>
      <c r="N9516" s="9">
        <v>1361.3534784714013</v>
      </c>
      <c r="O9516" s="9">
        <v>1310.9988733208957</v>
      </c>
      <c r="P9516" s="9">
        <v>1079.8449867267816</v>
      </c>
      <c r="Q9516" s="9"/>
    </row>
    <row r="9517" spans="1:17">
      <c r="A9517" s="6">
        <v>44945</v>
      </c>
      <c r="B9517" s="9">
        <v>1205.786033871047</v>
      </c>
      <c r="C9517" s="9">
        <v>1020.3578219483096</v>
      </c>
      <c r="D9517" s="9">
        <v>1416.1112334864849</v>
      </c>
      <c r="E9517" s="9">
        <v>1170.8969818700778</v>
      </c>
      <c r="F9517" s="9">
        <v>1366.4925373134329</v>
      </c>
      <c r="G9517" s="9">
        <v>1221.8499781511682</v>
      </c>
      <c r="H9517" s="9">
        <v>1039.3364823512668</v>
      </c>
      <c r="I9517" s="9">
        <v>1307.6420087665438</v>
      </c>
      <c r="J9517" s="9">
        <v>1115.5851751981479</v>
      </c>
      <c r="K9517" s="9">
        <v>1303.5657084282877</v>
      </c>
      <c r="L9517" s="9">
        <v>1134.920953844982</v>
      </c>
      <c r="M9517" s="9">
        <v>1486.1091426840371</v>
      </c>
      <c r="N9517" s="9">
        <v>1365.9873177784245</v>
      </c>
      <c r="O9517" s="9">
        <v>1312.92627369403</v>
      </c>
      <c r="P9517" s="9">
        <v>1076.8637620565514</v>
      </c>
      <c r="Q9517" s="9"/>
    </row>
    <row r="9518" spans="1:17">
      <c r="A9518" s="6">
        <v>44946</v>
      </c>
      <c r="B9518" s="9">
        <v>1210.7377135007584</v>
      </c>
      <c r="C9518" s="9">
        <v>1027.0826450839397</v>
      </c>
      <c r="D9518" s="9">
        <v>1425.7279798533682</v>
      </c>
      <c r="E9518" s="9">
        <v>1188.8789048046938</v>
      </c>
      <c r="F9518" s="9">
        <v>1369.0298507462687</v>
      </c>
      <c r="G9518" s="9">
        <v>1238.8218702345021</v>
      </c>
      <c r="H9518" s="9">
        <v>1044.4038215200683</v>
      </c>
      <c r="I9518" s="9">
        <v>1308.255008779608</v>
      </c>
      <c r="J9518" s="9">
        <v>1120.8939095780274</v>
      </c>
      <c r="K9518" s="9">
        <v>1295.4064962521622</v>
      </c>
      <c r="L9518" s="9">
        <v>1139.3262387538607</v>
      </c>
      <c r="M9518" s="9">
        <v>1480.3053430687071</v>
      </c>
      <c r="N9518" s="9">
        <v>1372.6994935664591</v>
      </c>
      <c r="O9518" s="9">
        <v>1315.3641847014926</v>
      </c>
      <c r="P9518" s="9">
        <v>1086.7884571362338</v>
      </c>
      <c r="Q9518" s="9"/>
    </row>
    <row r="9519" spans="1:17">
      <c r="A9519" s="6">
        <v>44947</v>
      </c>
      <c r="B9519" s="9">
        <v>1210.7377135007584</v>
      </c>
      <c r="C9519" s="9">
        <v>1027.0826450839397</v>
      </c>
      <c r="D9519" s="9">
        <v>1425.7279798533682</v>
      </c>
      <c r="E9519" s="9">
        <v>1188.8789048046938</v>
      </c>
      <c r="F9519" s="9">
        <v>1369.0298507462687</v>
      </c>
      <c r="G9519" s="9">
        <v>1238.8218702345021</v>
      </c>
      <c r="H9519" s="9">
        <v>1044.4038215200683</v>
      </c>
      <c r="I9519" s="9">
        <v>1308.255008779608</v>
      </c>
      <c r="J9519" s="9">
        <v>1120.8939095780274</v>
      </c>
      <c r="K9519" s="9">
        <v>1295.4064962521622</v>
      </c>
      <c r="L9519" s="9">
        <v>1139.3262387538607</v>
      </c>
      <c r="M9519" s="9">
        <v>1480.3053430687071</v>
      </c>
      <c r="N9519" s="9">
        <v>1372.6994935664591</v>
      </c>
      <c r="O9519" s="9">
        <v>1315.3641847014926</v>
      </c>
      <c r="P9519" s="9">
        <v>1086.7884571362338</v>
      </c>
      <c r="Q9519" s="9"/>
    </row>
    <row r="9520" spans="1:17">
      <c r="A9520" s="6">
        <v>44948</v>
      </c>
      <c r="B9520" s="9">
        <v>1210.7377135007584</v>
      </c>
      <c r="C9520" s="9">
        <v>1027.0826450839397</v>
      </c>
      <c r="D9520" s="9">
        <v>1425.7279798533682</v>
      </c>
      <c r="E9520" s="9">
        <v>1188.8789048046938</v>
      </c>
      <c r="F9520" s="9">
        <v>1369.0298507462687</v>
      </c>
      <c r="G9520" s="9">
        <v>1238.8218702345021</v>
      </c>
      <c r="H9520" s="9">
        <v>1044.4038215200683</v>
      </c>
      <c r="I9520" s="9">
        <v>1308.255008779608</v>
      </c>
      <c r="J9520" s="9">
        <v>1120.8939095780274</v>
      </c>
      <c r="K9520" s="9">
        <v>1295.4064962521622</v>
      </c>
      <c r="L9520" s="9">
        <v>1139.3262387538607</v>
      </c>
      <c r="M9520" s="9">
        <v>1480.3053430687071</v>
      </c>
      <c r="N9520" s="9">
        <v>1372.6994935664591</v>
      </c>
      <c r="O9520" s="9">
        <v>1315.3641847014926</v>
      </c>
      <c r="P9520" s="9">
        <v>1086.7884571362338</v>
      </c>
      <c r="Q9520" s="9"/>
    </row>
    <row r="9521" spans="1:17">
      <c r="A9521" s="6">
        <v>44949</v>
      </c>
      <c r="B9521" s="9">
        <v>1216.4240998316725</v>
      </c>
      <c r="C9521" s="9">
        <v>1031.7558995915501</v>
      </c>
      <c r="D9521" s="9">
        <v>1435.5560658869013</v>
      </c>
      <c r="E9521" s="9">
        <v>1198.0125799460859</v>
      </c>
      <c r="F9521" s="9">
        <v>1375.8955223880596</v>
      </c>
      <c r="G9521" s="9">
        <v>1248.2833697905187</v>
      </c>
      <c r="H9521" s="9">
        <v>1046.8970164389409</v>
      </c>
      <c r="I9521" s="9">
        <v>1313.3061017911948</v>
      </c>
      <c r="J9521" s="9">
        <v>1122.7948429437452</v>
      </c>
      <c r="K9521" s="9">
        <v>1291.7373676358879</v>
      </c>
      <c r="L9521" s="9">
        <v>1142.9152278088541</v>
      </c>
      <c r="M9521" s="9">
        <v>1484.9895236717132</v>
      </c>
      <c r="N9521" s="9">
        <v>1381.6183524562234</v>
      </c>
      <c r="O9521" s="9">
        <v>1321.6787490671643</v>
      </c>
      <c r="P9521" s="9">
        <v>1092.2218319921924</v>
      </c>
      <c r="Q9521" s="9"/>
    </row>
    <row r="9522" spans="1:17">
      <c r="A9522" s="6">
        <v>44950</v>
      </c>
      <c r="B9522" s="9">
        <v>1222.0671537180733</v>
      </c>
      <c r="C9522" s="9">
        <v>1041.1331221895475</v>
      </c>
      <c r="D9522" s="9">
        <v>1439.7698926377413</v>
      </c>
      <c r="E9522" s="9">
        <v>1218.7430625297322</v>
      </c>
      <c r="F9522" s="9">
        <v>1378.2835820895523</v>
      </c>
      <c r="G9522" s="9">
        <v>1248.9631678385199</v>
      </c>
      <c r="H9522" s="9">
        <v>1049.786284870481</v>
      </c>
      <c r="I9522" s="9">
        <v>1315.5855579925883</v>
      </c>
      <c r="J9522" s="9">
        <v>1120.2361420222758</v>
      </c>
      <c r="K9522" s="9">
        <v>1300.1500965560163</v>
      </c>
      <c r="L9522" s="9">
        <v>1140.8271787296899</v>
      </c>
      <c r="M9522" s="9">
        <v>1488.6957079102413</v>
      </c>
      <c r="N9522" s="9">
        <v>1386.6916342586908</v>
      </c>
      <c r="O9522" s="9">
        <v>1323.9727690298507</v>
      </c>
      <c r="P9522" s="9">
        <v>1103.2208231965869</v>
      </c>
      <c r="Q9522" s="9"/>
    </row>
    <row r="9523" spans="1:17">
      <c r="A9523" s="6">
        <v>44951</v>
      </c>
      <c r="B9523" s="9">
        <v>1229.3529536210522</v>
      </c>
      <c r="C9523" s="9">
        <v>1056.2796793943212</v>
      </c>
      <c r="D9523" s="9">
        <v>1437.0422444997478</v>
      </c>
      <c r="E9523" s="9">
        <v>1216.8243564670438</v>
      </c>
      <c r="F9523" s="9">
        <v>1380.8208955223881</v>
      </c>
      <c r="G9523" s="9">
        <v>1252.1530972470471</v>
      </c>
      <c r="H9523" s="9">
        <v>1052.9299654853401</v>
      </c>
      <c r="I9523" s="9">
        <v>1318.0074620618846</v>
      </c>
      <c r="J9523" s="9">
        <v>1124.1044298934783</v>
      </c>
      <c r="K9523" s="9">
        <v>1306.4623889148204</v>
      </c>
      <c r="L9523" s="9">
        <v>1147.8409767330932</v>
      </c>
      <c r="M9523" s="9">
        <v>1496.1395968327565</v>
      </c>
      <c r="N9523" s="9">
        <v>1391.2864943238333</v>
      </c>
      <c r="O9523" s="9">
        <v>1326.4101757462686</v>
      </c>
      <c r="P9523" s="9">
        <v>1108.6780004489017</v>
      </c>
      <c r="Q9523" s="9"/>
    </row>
    <row r="9524" spans="1:17">
      <c r="A9524" s="6">
        <v>44952</v>
      </c>
      <c r="B9524" s="9">
        <v>1230.9545154319155</v>
      </c>
      <c r="C9524" s="9">
        <v>1059.0181233362266</v>
      </c>
      <c r="D9524" s="9">
        <v>1444.7892617952937</v>
      </c>
      <c r="E9524" s="9">
        <v>1222.2316190073473</v>
      </c>
      <c r="F9524" s="9">
        <v>1382.9850746268655</v>
      </c>
      <c r="G9524" s="9">
        <v>1255.3225155075745</v>
      </c>
      <c r="H9524" s="9">
        <v>1056.2695701679477</v>
      </c>
      <c r="I9524" s="9">
        <v>1320.0731496897745</v>
      </c>
      <c r="J9524" s="9">
        <v>1125.8665728178921</v>
      </c>
      <c r="K9524" s="9">
        <v>1301.6812644719621</v>
      </c>
      <c r="L9524" s="9">
        <v>1149.0828721973587</v>
      </c>
      <c r="M9524" s="9">
        <v>1495.2325902519065</v>
      </c>
      <c r="N9524" s="9">
        <v>1388.7373926191208</v>
      </c>
      <c r="O9524" s="9">
        <v>1328.4890315298508</v>
      </c>
      <c r="P9524" s="9">
        <v>1112.5064375038405</v>
      </c>
      <c r="Q9524" s="9"/>
    </row>
    <row r="9525" spans="1:17">
      <c r="A9525" s="6">
        <v>44953</v>
      </c>
      <c r="B9525" s="9">
        <v>1231.4690431625913</v>
      </c>
      <c r="C9525" s="9">
        <v>1055.8740162509107</v>
      </c>
      <c r="D9525" s="9">
        <v>1453.0324044782096</v>
      </c>
      <c r="E9525" s="9">
        <v>1218.3677784238068</v>
      </c>
      <c r="F9525" s="9">
        <v>1385.1492537313432</v>
      </c>
      <c r="G9525" s="9">
        <v>1260.8197579684536</v>
      </c>
      <c r="H9525" s="9">
        <v>1063.8883699829205</v>
      </c>
      <c r="I9525" s="9">
        <v>1322.138885703489</v>
      </c>
      <c r="J9525" s="9">
        <v>1128.5437412946173</v>
      </c>
      <c r="K9525" s="9">
        <v>1307.7327183035427</v>
      </c>
      <c r="L9525" s="9">
        <v>1152.3690347109623</v>
      </c>
      <c r="M9525" s="9">
        <v>1497.4099473737201</v>
      </c>
      <c r="N9525" s="9">
        <v>1391.0386026241838</v>
      </c>
      <c r="O9525" s="9">
        <v>1330.6247041044776</v>
      </c>
      <c r="P9525" s="9">
        <v>1112.7100548858791</v>
      </c>
      <c r="Q9525" s="9"/>
    </row>
    <row r="9526" spans="1:17">
      <c r="A9526" s="6">
        <v>44954</v>
      </c>
      <c r="B9526" s="9">
        <v>1231.4690431625913</v>
      </c>
      <c r="C9526" s="9">
        <v>1055.8740162509107</v>
      </c>
      <c r="D9526" s="9">
        <v>1453.0324044782096</v>
      </c>
      <c r="E9526" s="9">
        <v>1218.3677784238068</v>
      </c>
      <c r="F9526" s="9">
        <v>1385.1492537313432</v>
      </c>
      <c r="G9526" s="9">
        <v>1260.8197579684536</v>
      </c>
      <c r="H9526" s="9">
        <v>1063.8883699829205</v>
      </c>
      <c r="I9526" s="9">
        <v>1322.138885703489</v>
      </c>
      <c r="J9526" s="9">
        <v>1128.5437412946173</v>
      </c>
      <c r="K9526" s="9">
        <v>1307.7327183035427</v>
      </c>
      <c r="L9526" s="9">
        <v>1152.3690347109623</v>
      </c>
      <c r="M9526" s="9">
        <v>1497.4099473737201</v>
      </c>
      <c r="N9526" s="9">
        <v>1391.0386026241838</v>
      </c>
      <c r="O9526" s="9">
        <v>1330.6247041044776</v>
      </c>
      <c r="P9526" s="9">
        <v>1112.7100548858791</v>
      </c>
      <c r="Q9526" s="9"/>
    </row>
    <row r="9527" spans="1:17">
      <c r="A9527" s="6">
        <v>44955</v>
      </c>
      <c r="B9527" s="9">
        <v>1231.4690431625913</v>
      </c>
      <c r="C9527" s="9">
        <v>1055.8740162509107</v>
      </c>
      <c r="D9527" s="9">
        <v>1453.0324044782096</v>
      </c>
      <c r="E9527" s="9">
        <v>1218.3677784238068</v>
      </c>
      <c r="F9527" s="9">
        <v>1385.1492537313432</v>
      </c>
      <c r="G9527" s="9">
        <v>1260.8197579684536</v>
      </c>
      <c r="H9527" s="9">
        <v>1063.8883699829205</v>
      </c>
      <c r="I9527" s="9">
        <v>1322.138885703489</v>
      </c>
      <c r="J9527" s="9">
        <v>1128.5437412946173</v>
      </c>
      <c r="K9527" s="9">
        <v>1307.7327183035427</v>
      </c>
      <c r="L9527" s="9">
        <v>1152.3690347109623</v>
      </c>
      <c r="M9527" s="9">
        <v>1497.4099473737201</v>
      </c>
      <c r="N9527" s="9">
        <v>1391.0386026241838</v>
      </c>
      <c r="O9527" s="9">
        <v>1330.6247041044776</v>
      </c>
      <c r="P9527" s="9">
        <v>1112.7100548858791</v>
      </c>
      <c r="Q9527" s="9"/>
    </row>
    <row r="9528" spans="1:17">
      <c r="A9528" s="6">
        <v>44956</v>
      </c>
      <c r="B9528" s="9">
        <v>1237.2877027513489</v>
      </c>
      <c r="C9528" s="9">
        <v>1056.1868128997048</v>
      </c>
      <c r="D9528" s="9">
        <v>1454.3476741648922</v>
      </c>
      <c r="E9528" s="9">
        <v>1220.6776256673188</v>
      </c>
      <c r="F9528" s="9">
        <v>1392.2388059701493</v>
      </c>
      <c r="G9528" s="9">
        <v>1265.5657318594183</v>
      </c>
      <c r="H9528" s="9">
        <v>1070.677661542841</v>
      </c>
      <c r="I9528" s="9">
        <v>1336.8569826309408</v>
      </c>
      <c r="J9528" s="9">
        <v>1134.65151207229</v>
      </c>
      <c r="K9528" s="9">
        <v>1309.1851770498706</v>
      </c>
      <c r="L9528" s="9">
        <v>1155.5563394254723</v>
      </c>
      <c r="M9528" s="9">
        <v>1502.14052750012</v>
      </c>
      <c r="N9528" s="9">
        <v>1397.2575057975673</v>
      </c>
      <c r="O9528" s="9">
        <v>1337.093077238806</v>
      </c>
      <c r="P9528" s="9">
        <v>1115.8473667032883</v>
      </c>
      <c r="Q9528" s="9"/>
    </row>
    <row r="9529" spans="1:17">
      <c r="A9529" s="6">
        <v>44957</v>
      </c>
      <c r="B9529" s="9">
        <v>1243.9956534116877</v>
      </c>
      <c r="C9529" s="9">
        <v>1066.5190885787856</v>
      </c>
      <c r="D9529" s="9">
        <v>1461.9359367522409</v>
      </c>
      <c r="E9529" s="9">
        <v>1238.3635498705007</v>
      </c>
      <c r="F9529" s="9">
        <v>1395.5223880597014</v>
      </c>
      <c r="G9529" s="9">
        <v>1266.5812247830722</v>
      </c>
      <c r="H9529" s="9">
        <v>1075.1894748078564</v>
      </c>
      <c r="I9529" s="9">
        <v>1339.4148508676305</v>
      </c>
      <c r="J9529" s="9">
        <v>1131.4276083928564</v>
      </c>
      <c r="K9529" s="9">
        <v>1314.3900496966037</v>
      </c>
      <c r="L9529" s="9">
        <v>1155.0023148658481</v>
      </c>
      <c r="M9529" s="9">
        <v>1515.5297420201373</v>
      </c>
      <c r="N9529" s="9">
        <v>1405.864986004445</v>
      </c>
      <c r="O9529" s="9">
        <v>1340.4751891791045</v>
      </c>
      <c r="P9529" s="9">
        <v>1126.6907044190475</v>
      </c>
      <c r="Q9529" s="9"/>
    </row>
    <row r="9530" spans="1:17">
      <c r="A9530" s="6">
        <v>44958</v>
      </c>
      <c r="B9530" s="9">
        <v>1246.6577127229277</v>
      </c>
      <c r="C9530" s="9">
        <v>1066.2040276015828</v>
      </c>
      <c r="D9530" s="9">
        <v>1461.4605370664592</v>
      </c>
      <c r="E9530" s="9">
        <v>1251.5724932607432</v>
      </c>
      <c r="F9530" s="9">
        <v>1397.686567164179</v>
      </c>
      <c r="G9530" s="9">
        <v>1274.2088238703898</v>
      </c>
      <c r="H9530" s="9">
        <v>1075.7859201537149</v>
      </c>
      <c r="I9530" s="9">
        <v>1344.0985503123063</v>
      </c>
      <c r="J9530" s="9">
        <v>1133.0950764090946</v>
      </c>
      <c r="K9530" s="9">
        <v>1326.0005674381996</v>
      </c>
      <c r="L9530" s="9">
        <v>1154.2597540029142</v>
      </c>
      <c r="M9530" s="9">
        <v>1520.0337526789406</v>
      </c>
      <c r="N9530" s="9">
        <v>1410.0430834090937</v>
      </c>
      <c r="O9530" s="9">
        <v>1342.5538768656718</v>
      </c>
      <c r="P9530" s="9">
        <v>1131.1874803386802</v>
      </c>
      <c r="Q9530" s="9"/>
    </row>
    <row r="9531" spans="1:17">
      <c r="A9531" s="6">
        <v>44959</v>
      </c>
      <c r="B9531" s="9">
        <v>1256.2932801491283</v>
      </c>
      <c r="C9531" s="9">
        <v>1087.5467743480622</v>
      </c>
      <c r="D9531" s="9">
        <v>1466.7223969325962</v>
      </c>
      <c r="E9531" s="9">
        <v>1269.4434166710716</v>
      </c>
      <c r="F9531" s="9">
        <v>1399.7761194029849</v>
      </c>
      <c r="G9531" s="9">
        <v>1279.1467872025723</v>
      </c>
      <c r="H9531" s="9">
        <v>1078.5615481781954</v>
      </c>
      <c r="I9531" s="9">
        <v>1348.3277617056197</v>
      </c>
      <c r="J9531" s="9">
        <v>1131.3200458008457</v>
      </c>
      <c r="K9531" s="9">
        <v>1335.9408033826637</v>
      </c>
      <c r="L9531" s="9">
        <v>1150.6283758460283</v>
      </c>
      <c r="M9531" s="9">
        <v>1526.8056441451013</v>
      </c>
      <c r="N9531" s="9">
        <v>1411.4204350279292</v>
      </c>
      <c r="O9531" s="9">
        <v>1344.5611233208954</v>
      </c>
      <c r="P9531" s="9">
        <v>1145.1839130657763</v>
      </c>
      <c r="Q9531" s="9"/>
    </row>
    <row r="9532" spans="1:17">
      <c r="A9532" s="6">
        <v>44960</v>
      </c>
      <c r="B9532" s="9">
        <v>1244.7921284182414</v>
      </c>
      <c r="C9532" s="9">
        <v>1065.0963355618583</v>
      </c>
      <c r="D9532" s="9">
        <v>1461.8994220237137</v>
      </c>
      <c r="E9532" s="9">
        <v>1248.9507902108992</v>
      </c>
      <c r="F9532" s="9">
        <v>1403.1343283582089</v>
      </c>
      <c r="G9532" s="9">
        <v>1264.5483279592427</v>
      </c>
      <c r="H9532" s="9">
        <v>1073.17152362653</v>
      </c>
      <c r="I9532" s="9">
        <v>1341.7155968318898</v>
      </c>
      <c r="J9532" s="9">
        <v>1138.831582756279</v>
      </c>
      <c r="K9532" s="9">
        <v>1313.1883620255715</v>
      </c>
      <c r="L9532" s="9">
        <v>1137.3734890740336</v>
      </c>
      <c r="M9532" s="9">
        <v>1512.4221934274183</v>
      </c>
      <c r="N9532" s="9">
        <v>1403.6530950938991</v>
      </c>
      <c r="O9532" s="9">
        <v>1347.7867369402984</v>
      </c>
      <c r="P9532" s="9">
        <v>1129.072883133096</v>
      </c>
      <c r="Q9532" s="9"/>
    </row>
    <row r="9533" spans="1:17">
      <c r="A9533" s="6">
        <v>44961</v>
      </c>
      <c r="B9533" s="9">
        <v>1244.7921284182414</v>
      </c>
      <c r="C9533" s="9">
        <v>1065.0963355618583</v>
      </c>
      <c r="D9533" s="9">
        <v>1461.8994220237137</v>
      </c>
      <c r="E9533" s="9">
        <v>1248.9507902108992</v>
      </c>
      <c r="F9533" s="9">
        <v>1403.1343283582089</v>
      </c>
      <c r="G9533" s="9">
        <v>1264.5483279592427</v>
      </c>
      <c r="H9533" s="9">
        <v>1073.17152362653</v>
      </c>
      <c r="I9533" s="9">
        <v>1341.7155968318898</v>
      </c>
      <c r="J9533" s="9">
        <v>1138.831582756279</v>
      </c>
      <c r="K9533" s="9">
        <v>1313.1883620255715</v>
      </c>
      <c r="L9533" s="9">
        <v>1137.3734890740336</v>
      </c>
      <c r="M9533" s="9">
        <v>1512.4221934274183</v>
      </c>
      <c r="N9533" s="9">
        <v>1403.6530950938991</v>
      </c>
      <c r="O9533" s="9">
        <v>1347.7867369402984</v>
      </c>
      <c r="P9533" s="9">
        <v>1129.072883133096</v>
      </c>
      <c r="Q9533" s="9"/>
    </row>
    <row r="9534" spans="1:17">
      <c r="A9534" s="6">
        <v>44962</v>
      </c>
      <c r="B9534" s="9">
        <v>1244.7921284182414</v>
      </c>
      <c r="C9534" s="9">
        <v>1065.0963355618583</v>
      </c>
      <c r="D9534" s="9">
        <v>1461.8994220237137</v>
      </c>
      <c r="E9534" s="9">
        <v>1248.9507902108992</v>
      </c>
      <c r="F9534" s="9">
        <v>1403.1343283582089</v>
      </c>
      <c r="G9534" s="9">
        <v>1264.5483279592427</v>
      </c>
      <c r="H9534" s="9">
        <v>1073.17152362653</v>
      </c>
      <c r="I9534" s="9">
        <v>1341.7155968318898</v>
      </c>
      <c r="J9534" s="9">
        <v>1138.831582756279</v>
      </c>
      <c r="K9534" s="9">
        <v>1313.1883620255715</v>
      </c>
      <c r="L9534" s="9">
        <v>1137.3734890740336</v>
      </c>
      <c r="M9534" s="9">
        <v>1512.4221934274183</v>
      </c>
      <c r="N9534" s="9">
        <v>1403.6530950938991</v>
      </c>
      <c r="O9534" s="9">
        <v>1347.7867369402984</v>
      </c>
      <c r="P9534" s="9">
        <v>1129.072883133096</v>
      </c>
      <c r="Q9534" s="9"/>
    </row>
    <row r="9535" spans="1:17">
      <c r="A9535" s="6">
        <v>44963</v>
      </c>
      <c r="B9535" s="9">
        <v>1241.5472273599541</v>
      </c>
      <c r="C9535" s="9">
        <v>1054.7639147335206</v>
      </c>
      <c r="D9535" s="9">
        <v>1464.797375022197</v>
      </c>
      <c r="E9535" s="9">
        <v>1240.2293990168614</v>
      </c>
      <c r="F9535" s="9">
        <v>1411.2686567164178</v>
      </c>
      <c r="G9535" s="9">
        <v>1252.9614403157441</v>
      </c>
      <c r="H9535" s="9">
        <v>1075.8034888272132</v>
      </c>
      <c r="I9535" s="9">
        <v>1346.6538057144626</v>
      </c>
      <c r="J9535" s="9">
        <v>1133.0261768685903</v>
      </c>
      <c r="K9535" s="9">
        <v>1303.4934058189872</v>
      </c>
      <c r="L9535" s="9">
        <v>1137.9976209993404</v>
      </c>
      <c r="M9535" s="9">
        <v>1514.3098435250431</v>
      </c>
      <c r="N9535" s="9">
        <v>1397.1807544218091</v>
      </c>
      <c r="O9535" s="9">
        <v>1354.2719197761194</v>
      </c>
      <c r="P9535" s="9">
        <v>1123.5989341925317</v>
      </c>
      <c r="Q9535" s="9"/>
    </row>
    <row r="9536" spans="1:17">
      <c r="A9536" s="6">
        <v>44964</v>
      </c>
      <c r="B9536" s="9">
        <v>1250.7880695415706</v>
      </c>
      <c r="C9536" s="9">
        <v>1066.3935054416459</v>
      </c>
      <c r="D9536" s="9">
        <v>1474.6631839156057</v>
      </c>
      <c r="E9536" s="9">
        <v>1264.4272953115917</v>
      </c>
      <c r="F9536" s="9">
        <v>1414.3283582089553</v>
      </c>
      <c r="G9536" s="9">
        <v>1277.0840791450034</v>
      </c>
      <c r="H9536" s="9">
        <v>1076.4699864787931</v>
      </c>
      <c r="I9536" s="9">
        <v>1352.9384469408305</v>
      </c>
      <c r="J9536" s="9">
        <v>1135.9288798124346</v>
      </c>
      <c r="K9536" s="9">
        <v>1328.531158763717</v>
      </c>
      <c r="L9536" s="9">
        <v>1147.586827511429</v>
      </c>
      <c r="M9536" s="9">
        <v>1532.4454169837425</v>
      </c>
      <c r="N9536" s="9">
        <v>1406.4847773334088</v>
      </c>
      <c r="O9536" s="9">
        <v>1350.247845335821</v>
      </c>
      <c r="P9536" s="9">
        <v>1135.7635957440102</v>
      </c>
      <c r="Q9536" s="9"/>
    </row>
    <row r="9537" spans="1:17">
      <c r="A9537" s="6">
        <v>44965</v>
      </c>
      <c r="B9537" s="9">
        <v>1247.337560406824</v>
      </c>
      <c r="C9537" s="9">
        <v>1056.5365645493262</v>
      </c>
      <c r="D9537" s="9">
        <v>1472.2811550777189</v>
      </c>
      <c r="E9537" s="9">
        <v>1255.4891907606111</v>
      </c>
      <c r="F9537" s="9">
        <v>1416.7910447761194</v>
      </c>
      <c r="G9537" s="9">
        <v>1276.4249196434373</v>
      </c>
      <c r="H9537" s="9">
        <v>1080.3446573441504</v>
      </c>
      <c r="I9537" s="9">
        <v>1352.6200682143358</v>
      </c>
      <c r="J9537" s="9">
        <v>1140.7344988425868</v>
      </c>
      <c r="K9537" s="9">
        <v>1323.7472886521514</v>
      </c>
      <c r="L9537" s="9">
        <v>1149.4899278282951</v>
      </c>
      <c r="M9537" s="9">
        <v>1534.2795663488646</v>
      </c>
      <c r="N9537" s="9">
        <v>1404.8742331415297</v>
      </c>
      <c r="O9537" s="9">
        <v>1357.8359126865671</v>
      </c>
      <c r="P9537" s="9">
        <v>1130.7901375513627</v>
      </c>
      <c r="Q9537" s="9"/>
    </row>
    <row r="9538" spans="1:17">
      <c r="A9538" s="6">
        <v>44966</v>
      </c>
      <c r="B9538" s="9">
        <v>1248.7670312075632</v>
      </c>
      <c r="C9538" s="9">
        <v>1053.8730756837258</v>
      </c>
      <c r="D9538" s="9">
        <v>1473.0985704994114</v>
      </c>
      <c r="E9538" s="9">
        <v>1254.5747661081455</v>
      </c>
      <c r="F9538" s="9">
        <v>1419.4776119402984</v>
      </c>
      <c r="G9538" s="9">
        <v>1279.6219833643124</v>
      </c>
      <c r="H9538" s="9">
        <v>1082.268760674637</v>
      </c>
      <c r="I9538" s="9">
        <v>1357.0232750332532</v>
      </c>
      <c r="J9538" s="9">
        <v>1142.5858641935531</v>
      </c>
      <c r="K9538" s="9">
        <v>1327.2681511582146</v>
      </c>
      <c r="L9538" s="9">
        <v>1157.1020334743632</v>
      </c>
      <c r="M9538" s="9">
        <v>1536.8548514345262</v>
      </c>
      <c r="N9538" s="9">
        <v>1410.0310468178563</v>
      </c>
      <c r="O9538" s="9">
        <v>1356.8890222014925</v>
      </c>
      <c r="P9538" s="9">
        <v>1130.2388674888361</v>
      </c>
      <c r="Q9538" s="9"/>
    </row>
    <row r="9539" spans="1:17">
      <c r="A9539" s="6">
        <v>44967</v>
      </c>
      <c r="B9539" s="9">
        <v>1247.9166679206551</v>
      </c>
      <c r="C9539" s="9">
        <v>1055.0117425748897</v>
      </c>
      <c r="D9539" s="9">
        <v>1485.0291487725231</v>
      </c>
      <c r="E9539" s="9">
        <v>1260.0454569480416</v>
      </c>
      <c r="F9539" s="9">
        <v>1421.7164179104477</v>
      </c>
      <c r="G9539" s="9">
        <v>1297.8346088039962</v>
      </c>
      <c r="H9539" s="9">
        <v>1083.4296274551666</v>
      </c>
      <c r="I9539" s="9">
        <v>1353.0190577247729</v>
      </c>
      <c r="J9539" s="9">
        <v>1144.5433050960876</v>
      </c>
      <c r="K9539" s="9">
        <v>1325.9246039372888</v>
      </c>
      <c r="L9539" s="9">
        <v>1150.2405556479719</v>
      </c>
      <c r="M9539" s="9">
        <v>1531.7887893695122</v>
      </c>
      <c r="N9539" s="9">
        <v>1401.8736247590955</v>
      </c>
      <c r="O9539" s="9">
        <v>1358.5678070895524</v>
      </c>
      <c r="P9539" s="9">
        <v>1132.8289423260326</v>
      </c>
      <c r="Q9539" s="9"/>
    </row>
    <row r="9540" spans="1:17">
      <c r="A9540" s="6">
        <v>44968</v>
      </c>
      <c r="B9540" s="9">
        <v>1247.9166679206551</v>
      </c>
      <c r="C9540" s="9">
        <v>1055.0117425748897</v>
      </c>
      <c r="D9540" s="9">
        <v>1485.0291487725231</v>
      </c>
      <c r="E9540" s="9">
        <v>1260.0454569480416</v>
      </c>
      <c r="F9540" s="9">
        <v>1421.7164179104477</v>
      </c>
      <c r="G9540" s="9">
        <v>1297.8346088039962</v>
      </c>
      <c r="H9540" s="9">
        <v>1083.4296274551666</v>
      </c>
      <c r="I9540" s="9">
        <v>1353.0190577247729</v>
      </c>
      <c r="J9540" s="9">
        <v>1144.5433050960876</v>
      </c>
      <c r="K9540" s="9">
        <v>1325.9246039372888</v>
      </c>
      <c r="L9540" s="9">
        <v>1150.2405556479719</v>
      </c>
      <c r="M9540" s="9">
        <v>1531.7887893695122</v>
      </c>
      <c r="N9540" s="9">
        <v>1401.8736247590955</v>
      </c>
      <c r="O9540" s="9">
        <v>1358.5678070895524</v>
      </c>
      <c r="P9540" s="9">
        <v>1132.8289423260326</v>
      </c>
      <c r="Q9540" s="9"/>
    </row>
    <row r="9541" spans="1:17">
      <c r="A9541" s="6">
        <v>44969</v>
      </c>
      <c r="B9541" s="9">
        <v>1247.9166679206551</v>
      </c>
      <c r="C9541" s="9">
        <v>1055.0117425748897</v>
      </c>
      <c r="D9541" s="9">
        <v>1485.0291487725231</v>
      </c>
      <c r="E9541" s="9">
        <v>1260.0454569480416</v>
      </c>
      <c r="F9541" s="9">
        <v>1421.7164179104477</v>
      </c>
      <c r="G9541" s="9">
        <v>1297.8346088039962</v>
      </c>
      <c r="H9541" s="9">
        <v>1083.4296274551666</v>
      </c>
      <c r="I9541" s="9">
        <v>1353.0190577247729</v>
      </c>
      <c r="J9541" s="9">
        <v>1144.5433050960876</v>
      </c>
      <c r="K9541" s="9">
        <v>1325.9246039372888</v>
      </c>
      <c r="L9541" s="9">
        <v>1150.2405556479719</v>
      </c>
      <c r="M9541" s="9">
        <v>1531.7887893695122</v>
      </c>
      <c r="N9541" s="9">
        <v>1401.8736247590955</v>
      </c>
      <c r="O9541" s="9">
        <v>1358.5678070895524</v>
      </c>
      <c r="P9541" s="9">
        <v>1132.8289423260326</v>
      </c>
      <c r="Q9541" s="9"/>
    </row>
    <row r="9542" spans="1:17">
      <c r="A9542" s="6">
        <v>44970</v>
      </c>
      <c r="B9542" s="9">
        <v>1261.0130564980441</v>
      </c>
      <c r="C9542" s="9">
        <v>1073.7997172492474</v>
      </c>
      <c r="D9542" s="9">
        <v>1496.9404906783814</v>
      </c>
      <c r="E9542" s="9">
        <v>1279.6078016808501</v>
      </c>
      <c r="F9542" s="9">
        <v>1430.2238805970148</v>
      </c>
      <c r="G9542" s="9">
        <v>1311.7735263504551</v>
      </c>
      <c r="H9542" s="9">
        <v>1092.4886137204667</v>
      </c>
      <c r="I9542" s="9">
        <v>1360.1371931673409</v>
      </c>
      <c r="J9542" s="9">
        <v>1148.3134482980822</v>
      </c>
      <c r="K9542" s="9">
        <v>1322.8933856840833</v>
      </c>
      <c r="L9542" s="9">
        <v>1165.1897789152799</v>
      </c>
      <c r="M9542" s="9">
        <v>1548.3214972412361</v>
      </c>
      <c r="N9542" s="9">
        <v>1416.7399323743607</v>
      </c>
      <c r="O9542" s="9">
        <v>1366.4656772388059</v>
      </c>
      <c r="P9542" s="9">
        <v>1148.6320442168546</v>
      </c>
      <c r="Q9542" s="9"/>
    </row>
    <row r="9543" spans="1:17">
      <c r="A9543" s="6">
        <v>44971</v>
      </c>
      <c r="B9543" s="9">
        <v>1260.8105756097443</v>
      </c>
      <c r="C9543" s="9">
        <v>1068.2820714540762</v>
      </c>
      <c r="D9543" s="9">
        <v>1497.9110992380963</v>
      </c>
      <c r="E9543" s="9">
        <v>1289.69818700777</v>
      </c>
      <c r="F9543" s="9">
        <v>1432.7611940298507</v>
      </c>
      <c r="G9543" s="9">
        <v>1320.4501241497746</v>
      </c>
      <c r="H9543" s="9">
        <v>1092.4750480358668</v>
      </c>
      <c r="I9543" s="9">
        <v>1360.5346343313879</v>
      </c>
      <c r="J9543" s="9">
        <v>1149.8292381891813</v>
      </c>
      <c r="K9543" s="9">
        <v>1321.5525841318652</v>
      </c>
      <c r="L9543" s="9">
        <v>1171.3933838929429</v>
      </c>
      <c r="M9543" s="9">
        <v>1549.3849386254767</v>
      </c>
      <c r="N9543" s="9">
        <v>1421.5046359845105</v>
      </c>
      <c r="O9543" s="9">
        <v>1368.019397947761</v>
      </c>
      <c r="P9543" s="9">
        <v>1150.1517688325712</v>
      </c>
      <c r="Q9543" s="9"/>
    </row>
    <row r="9544" spans="1:17">
      <c r="A9544" s="6">
        <v>44972</v>
      </c>
      <c r="B9544" s="9">
        <v>1258.913234900509</v>
      </c>
      <c r="C9544" s="9">
        <v>1068.1794799592421</v>
      </c>
      <c r="D9544" s="9">
        <v>1492.4568756994274</v>
      </c>
      <c r="E9544" s="9">
        <v>1280.0517997780012</v>
      </c>
      <c r="F9544" s="9">
        <v>1435.6716417910447</v>
      </c>
      <c r="G9544" s="9">
        <v>1315.9005986452451</v>
      </c>
      <c r="H9544" s="9">
        <v>1090.9870481070311</v>
      </c>
      <c r="I9544" s="9">
        <v>1358.1267621512532</v>
      </c>
      <c r="J9544" s="9">
        <v>1151.6087299187579</v>
      </c>
      <c r="K9544" s="9">
        <v>1311.2197175622123</v>
      </c>
      <c r="L9544" s="9">
        <v>1157.193370464717</v>
      </c>
      <c r="M9544" s="9">
        <v>1545.6545136103039</v>
      </c>
      <c r="N9544" s="9">
        <v>1415.3686783753844</v>
      </c>
      <c r="O9544" s="9">
        <v>1369.4631832089551</v>
      </c>
      <c r="P9544" s="9">
        <v>1146.4061092814247</v>
      </c>
      <c r="Q9544" s="9"/>
    </row>
    <row r="9545" spans="1:17">
      <c r="A9545" s="6">
        <v>44973</v>
      </c>
      <c r="B9545" s="9">
        <v>1262.4596685032132</v>
      </c>
      <c r="C9545" s="9">
        <v>1070.698574343998</v>
      </c>
      <c r="D9545" s="9">
        <v>1495.0570034905622</v>
      </c>
      <c r="E9545" s="9">
        <v>1288.2869073418258</v>
      </c>
      <c r="F9545" s="9">
        <v>1439.0298507462687</v>
      </c>
      <c r="G9545" s="9">
        <v>1326.4279135066545</v>
      </c>
      <c r="H9545" s="9">
        <v>1088.6639802163393</v>
      </c>
      <c r="I9545" s="9">
        <v>1360.5294086623207</v>
      </c>
      <c r="J9545" s="9">
        <v>1155.5052715583688</v>
      </c>
      <c r="K9545" s="9">
        <v>1317.6226169883676</v>
      </c>
      <c r="L9545" s="9">
        <v>1160.7697480103177</v>
      </c>
      <c r="M9545" s="9">
        <v>1551.1135588181626</v>
      </c>
      <c r="N9545" s="9">
        <v>1421.8716244086893</v>
      </c>
      <c r="O9545" s="9">
        <v>1370.0557251865671</v>
      </c>
      <c r="P9545" s="9">
        <v>1149.2164873007212</v>
      </c>
      <c r="Q9545" s="9"/>
    </row>
    <row r="9546" spans="1:17">
      <c r="A9546" s="6">
        <v>44974</v>
      </c>
      <c r="B9546" s="9">
        <v>1268.8562010702708</v>
      </c>
      <c r="C9546" s="9">
        <v>1085.7181259489132</v>
      </c>
      <c r="D9546" s="9">
        <v>1491.740391319993</v>
      </c>
      <c r="E9546" s="9">
        <v>1294.7671652835775</v>
      </c>
      <c r="F9546" s="9">
        <v>1441.7164179104477</v>
      </c>
      <c r="G9546" s="9">
        <v>1339.2155313979811</v>
      </c>
      <c r="H9546" s="9">
        <v>1091.6831233988044</v>
      </c>
      <c r="I9546" s="9">
        <v>1360.9063342366967</v>
      </c>
      <c r="J9546" s="9">
        <v>1156.0901741324358</v>
      </c>
      <c r="K9546" s="9">
        <v>1316.8382709608925</v>
      </c>
      <c r="L9546" s="9">
        <v>1163.4208155542954</v>
      </c>
      <c r="M9546" s="9">
        <v>1550.3197403054369</v>
      </c>
      <c r="N9546" s="9">
        <v>1423.0603222909392</v>
      </c>
      <c r="O9546" s="9">
        <v>1368.7949975746269</v>
      </c>
      <c r="P9546" s="9">
        <v>1157.3894715437648</v>
      </c>
      <c r="Q9546" s="9"/>
    </row>
    <row r="9547" spans="1:17">
      <c r="A9547" s="6">
        <v>44975</v>
      </c>
      <c r="B9547" s="9">
        <v>1268.8562010702708</v>
      </c>
      <c r="C9547" s="9">
        <v>1085.7181259489132</v>
      </c>
      <c r="D9547" s="9">
        <v>1491.740391319993</v>
      </c>
      <c r="E9547" s="9">
        <v>1294.7671652835775</v>
      </c>
      <c r="F9547" s="9">
        <v>1441.7164179104477</v>
      </c>
      <c r="G9547" s="9">
        <v>1339.2155313979811</v>
      </c>
      <c r="H9547" s="9">
        <v>1091.6831233988044</v>
      </c>
      <c r="I9547" s="9">
        <v>1360.9063342366967</v>
      </c>
      <c r="J9547" s="9">
        <v>1156.0901741324358</v>
      </c>
      <c r="K9547" s="9">
        <v>1316.8382709608925</v>
      </c>
      <c r="L9547" s="9">
        <v>1163.4208155542954</v>
      </c>
      <c r="M9547" s="9">
        <v>1550.3197403054369</v>
      </c>
      <c r="N9547" s="9">
        <v>1423.0603222909392</v>
      </c>
      <c r="O9547" s="9">
        <v>1368.7949975746269</v>
      </c>
      <c r="P9547" s="9">
        <v>1157.3894715437648</v>
      </c>
      <c r="Q9547" s="9"/>
    </row>
    <row r="9548" spans="1:17">
      <c r="A9548" s="6">
        <v>44976</v>
      </c>
      <c r="B9548" s="9">
        <v>1268.8562010702708</v>
      </c>
      <c r="C9548" s="9">
        <v>1085.7181259489132</v>
      </c>
      <c r="D9548" s="9">
        <v>1491.740391319993</v>
      </c>
      <c r="E9548" s="9">
        <v>1294.7671652835775</v>
      </c>
      <c r="F9548" s="9">
        <v>1441.7164179104477</v>
      </c>
      <c r="G9548" s="9">
        <v>1339.2155313979811</v>
      </c>
      <c r="H9548" s="9">
        <v>1091.6831233988044</v>
      </c>
      <c r="I9548" s="9">
        <v>1360.9063342366967</v>
      </c>
      <c r="J9548" s="9">
        <v>1156.0901741324358</v>
      </c>
      <c r="K9548" s="9">
        <v>1316.8382709608925</v>
      </c>
      <c r="L9548" s="9">
        <v>1163.4208155542954</v>
      </c>
      <c r="M9548" s="9">
        <v>1550.3197403054369</v>
      </c>
      <c r="N9548" s="9">
        <v>1423.0603222909392</v>
      </c>
      <c r="O9548" s="9">
        <v>1368.7949975746269</v>
      </c>
      <c r="P9548" s="9">
        <v>1157.3894715437648</v>
      </c>
      <c r="Q9548" s="9"/>
    </row>
    <row r="9549" spans="1:17">
      <c r="A9549" s="6">
        <v>44977</v>
      </c>
      <c r="B9549" s="9">
        <v>1268.8562010702708</v>
      </c>
      <c r="C9549" s="9">
        <v>1085.7181259489132</v>
      </c>
      <c r="D9549" s="9">
        <v>1491.740391319993</v>
      </c>
      <c r="E9549" s="9">
        <v>1294.7671652835775</v>
      </c>
      <c r="F9549" s="9">
        <v>1441.7164179104477</v>
      </c>
      <c r="G9549" s="9">
        <v>1339.2155313979811</v>
      </c>
      <c r="H9549" s="9">
        <v>1091.6831233988044</v>
      </c>
      <c r="I9549" s="9">
        <v>1360.9063342366967</v>
      </c>
      <c r="J9549" s="9">
        <v>1156.0901741324358</v>
      </c>
      <c r="K9549" s="9">
        <v>1316.8382709608925</v>
      </c>
      <c r="L9549" s="9">
        <v>1163.4208155542954</v>
      </c>
      <c r="M9549" s="9">
        <v>1550.3197403054369</v>
      </c>
      <c r="N9549" s="9">
        <v>1423.0603222909392</v>
      </c>
      <c r="O9549" s="9">
        <v>1368.7949975746269</v>
      </c>
      <c r="P9549" s="9">
        <v>1157.3894715437648</v>
      </c>
      <c r="Q9549" s="9"/>
    </row>
    <row r="9550" spans="1:17">
      <c r="A9550" s="6">
        <v>44978</v>
      </c>
      <c r="B9550" s="9">
        <v>1268.8562010702708</v>
      </c>
      <c r="C9550" s="9">
        <v>1085.7181259489132</v>
      </c>
      <c r="D9550" s="9">
        <v>1491.740391319993</v>
      </c>
      <c r="E9550" s="9">
        <v>1294.7671652835775</v>
      </c>
      <c r="F9550" s="9">
        <v>1441.7164179104477</v>
      </c>
      <c r="G9550" s="9">
        <v>1339.2155313979811</v>
      </c>
      <c r="H9550" s="9">
        <v>1091.6831233988044</v>
      </c>
      <c r="I9550" s="9">
        <v>1360.9063342366967</v>
      </c>
      <c r="J9550" s="9">
        <v>1156.0901741324358</v>
      </c>
      <c r="K9550" s="9">
        <v>1316.8382709608925</v>
      </c>
      <c r="L9550" s="9">
        <v>1163.4208155542954</v>
      </c>
      <c r="M9550" s="9">
        <v>1550.3197403054369</v>
      </c>
      <c r="N9550" s="9">
        <v>1423.0603222909392</v>
      </c>
      <c r="O9550" s="9">
        <v>1368.7949975746269</v>
      </c>
      <c r="P9550" s="9">
        <v>1157.3894715437648</v>
      </c>
      <c r="Q9550" s="9"/>
    </row>
    <row r="9551" spans="1:17">
      <c r="A9551" s="6">
        <v>44979</v>
      </c>
      <c r="B9551" s="9">
        <v>1276.7522505280085</v>
      </c>
      <c r="C9551" s="9">
        <v>1091.9099900427611</v>
      </c>
      <c r="D9551" s="9">
        <v>1500.657587976177</v>
      </c>
      <c r="E9551" s="9">
        <v>1289.7827580738942</v>
      </c>
      <c r="F9551" s="9">
        <v>1454.8507462686566</v>
      </c>
      <c r="G9551" s="9">
        <v>1354.03158716792</v>
      </c>
      <c r="H9551" s="9">
        <v>1111.4283109165954</v>
      </c>
      <c r="I9551" s="9">
        <v>1368.2844951011773</v>
      </c>
      <c r="J9551" s="9">
        <v>1166.2704530020867</v>
      </c>
      <c r="K9551" s="9">
        <v>1324.2982528394791</v>
      </c>
      <c r="L9551" s="9">
        <v>1179.2945521486165</v>
      </c>
      <c r="M9551" s="9">
        <v>1559.5624658788761</v>
      </c>
      <c r="N9551" s="9">
        <v>1429.1666264297332</v>
      </c>
      <c r="O9551" s="9">
        <v>1380.3341852611941</v>
      </c>
      <c r="P9551" s="9">
        <v>1164.3736863444169</v>
      </c>
      <c r="Q9551" s="9"/>
    </row>
    <row r="9552" spans="1:17">
      <c r="A9552" s="6">
        <v>44980</v>
      </c>
      <c r="B9552" s="9">
        <v>1280.6178073699591</v>
      </c>
      <c r="C9552" s="9">
        <v>1104.66826137317</v>
      </c>
      <c r="D9552" s="9">
        <v>1499.7707570765513</v>
      </c>
      <c r="E9552" s="9">
        <v>1275.4796765156723</v>
      </c>
      <c r="F9552" s="9">
        <v>1457.5373134328358</v>
      </c>
      <c r="G9552" s="9">
        <v>1352.7633357496568</v>
      </c>
      <c r="H9552" s="9">
        <v>1117.5717869342443</v>
      </c>
      <c r="I9552" s="9">
        <v>1367.1226546785949</v>
      </c>
      <c r="J9552" s="9">
        <v>1170.0128381158204</v>
      </c>
      <c r="K9552" s="9">
        <v>1326.0545655894493</v>
      </c>
      <c r="L9552" s="9">
        <v>1174.4262990806676</v>
      </c>
      <c r="M9552" s="9">
        <v>1554.7481137924517</v>
      </c>
      <c r="N9552" s="9">
        <v>1426.2822384059002</v>
      </c>
      <c r="O9552" s="9">
        <v>1382.3009203358208</v>
      </c>
      <c r="P9552" s="9">
        <v>1165.906574941029</v>
      </c>
      <c r="Q9552" s="9"/>
    </row>
    <row r="9553" spans="1:17">
      <c r="A9553" s="6">
        <v>44981</v>
      </c>
      <c r="B9553" s="9">
        <v>1274.0098098072544</v>
      </c>
      <c r="C9553" s="9">
        <v>1092.3736257994096</v>
      </c>
      <c r="D9553" s="9">
        <v>1496.5432550078867</v>
      </c>
      <c r="E9553" s="9">
        <v>1252.6719171203554</v>
      </c>
      <c r="F9553" s="9">
        <v>1460.2985074626865</v>
      </c>
      <c r="G9553" s="9">
        <v>1352.1283819506993</v>
      </c>
      <c r="H9553" s="9">
        <v>1121.6139161685169</v>
      </c>
      <c r="I9553" s="9">
        <v>1360.3842028024103</v>
      </c>
      <c r="J9553" s="9">
        <v>1172.1412886692476</v>
      </c>
      <c r="K9553" s="9">
        <v>1312.5010296257653</v>
      </c>
      <c r="L9553" s="9">
        <v>1171.2586256310767</v>
      </c>
      <c r="M9553" s="9">
        <v>1547.7517943751584</v>
      </c>
      <c r="N9553" s="9">
        <v>1423.5852073397684</v>
      </c>
      <c r="O9553" s="9">
        <v>1382.7653723880596</v>
      </c>
      <c r="P9553" s="9">
        <v>1155.5531530294272</v>
      </c>
      <c r="Q9553" s="9"/>
    </row>
    <row r="9554" spans="1:17">
      <c r="A9554" s="6">
        <v>44982</v>
      </c>
      <c r="B9554" s="9">
        <v>1274.0098098072544</v>
      </c>
      <c r="C9554" s="9">
        <v>1092.3736257994096</v>
      </c>
      <c r="D9554" s="9">
        <v>1496.5432550078867</v>
      </c>
      <c r="E9554" s="9">
        <v>1252.6719171203554</v>
      </c>
      <c r="F9554" s="9">
        <v>1460.2985074626865</v>
      </c>
      <c r="G9554" s="9">
        <v>1352.1283819506993</v>
      </c>
      <c r="H9554" s="9">
        <v>1121.6139161685169</v>
      </c>
      <c r="I9554" s="9">
        <v>1360.3842028024103</v>
      </c>
      <c r="J9554" s="9">
        <v>1172.1412886692476</v>
      </c>
      <c r="K9554" s="9">
        <v>1312.5010296257653</v>
      </c>
      <c r="L9554" s="9">
        <v>1171.2586256310767</v>
      </c>
      <c r="M9554" s="9">
        <v>1547.7517943751584</v>
      </c>
      <c r="N9554" s="9">
        <v>1423.5852073397684</v>
      </c>
      <c r="O9554" s="9">
        <v>1382.7653723880596</v>
      </c>
      <c r="P9554" s="9">
        <v>1155.5531530294272</v>
      </c>
      <c r="Q9554" s="9"/>
    </row>
    <row r="9555" spans="1:17">
      <c r="A9555" s="6">
        <v>44983</v>
      </c>
      <c r="B9555" s="9">
        <v>1274.0098098072544</v>
      </c>
      <c r="C9555" s="9">
        <v>1092.3736257994096</v>
      </c>
      <c r="D9555" s="9">
        <v>1496.5432550078867</v>
      </c>
      <c r="E9555" s="9">
        <v>1252.6719171203554</v>
      </c>
      <c r="F9555" s="9">
        <v>1460.2985074626865</v>
      </c>
      <c r="G9555" s="9">
        <v>1352.1283819506993</v>
      </c>
      <c r="H9555" s="9">
        <v>1121.6139161685169</v>
      </c>
      <c r="I9555" s="9">
        <v>1360.3842028024103</v>
      </c>
      <c r="J9555" s="9">
        <v>1172.1412886692476</v>
      </c>
      <c r="K9555" s="9">
        <v>1312.5010296257653</v>
      </c>
      <c r="L9555" s="9">
        <v>1171.2586256310767</v>
      </c>
      <c r="M9555" s="9">
        <v>1547.7517943751584</v>
      </c>
      <c r="N9555" s="9">
        <v>1423.5852073397684</v>
      </c>
      <c r="O9555" s="9">
        <v>1382.7653723880596</v>
      </c>
      <c r="P9555" s="9">
        <v>1155.5531530294272</v>
      </c>
      <c r="Q9555" s="9"/>
    </row>
    <row r="9556" spans="1:17">
      <c r="A9556" s="6">
        <v>44984</v>
      </c>
      <c r="B9556" s="9">
        <v>1283.1226464018857</v>
      </c>
      <c r="C9556" s="9">
        <v>1099.1467836376146</v>
      </c>
      <c r="D9556" s="9">
        <v>1510.6208805715294</v>
      </c>
      <c r="E9556" s="9">
        <v>1247.1853692055606</v>
      </c>
      <c r="F9556" s="9">
        <v>1468.731343283582</v>
      </c>
      <c r="G9556" s="9">
        <v>1363.5307966606322</v>
      </c>
      <c r="H9556" s="9">
        <v>1122.8210397096498</v>
      </c>
      <c r="I9556" s="9">
        <v>1371.0570996278645</v>
      </c>
      <c r="J9556" s="9">
        <v>1177.539741155827</v>
      </c>
      <c r="K9556" s="9">
        <v>1322.7954568335119</v>
      </c>
      <c r="L9556" s="9">
        <v>1189.4613577740411</v>
      </c>
      <c r="M9556" s="9">
        <v>1562.5068799934329</v>
      </c>
      <c r="N9556" s="9">
        <v>1439.272548432622</v>
      </c>
      <c r="O9556" s="9">
        <v>1389.7573677238806</v>
      </c>
      <c r="P9556" s="9">
        <v>1156.3843975176085</v>
      </c>
      <c r="Q9556" s="9"/>
    </row>
    <row r="9557" spans="1:17" ht="15" customHeight="1">
      <c r="A9557" s="6">
        <v>44985</v>
      </c>
      <c r="B9557" s="9">
        <v>1284.6391639065153</v>
      </c>
      <c r="C9557" s="9">
        <v>1096.0062762538719</v>
      </c>
      <c r="D9557" s="9">
        <v>1508.0071613027199</v>
      </c>
      <c r="E9557" s="9">
        <v>1259.63845869232</v>
      </c>
      <c r="F9557" s="9">
        <v>1471.2686567164178</v>
      </c>
      <c r="G9557" s="9">
        <v>1369.3266610526423</v>
      </c>
      <c r="H9557" s="9">
        <v>1126.367243097068</v>
      </c>
      <c r="I9557" s="9">
        <v>1375.4257589679501</v>
      </c>
      <c r="J9557" s="9">
        <v>1182.1064423548771</v>
      </c>
      <c r="K9557" s="9">
        <v>1328.3975362199465</v>
      </c>
      <c r="L9557" s="9">
        <v>1195.4675227327841</v>
      </c>
      <c r="M9557" s="9">
        <v>1564.0372537609267</v>
      </c>
      <c r="N9557" s="9">
        <v>1442.3029275473082</v>
      </c>
      <c r="O9557" s="9">
        <v>1392.9774341417913</v>
      </c>
      <c r="P9557" s="9">
        <v>1160.6706593477531</v>
      </c>
      <c r="Q9557" s="9"/>
    </row>
    <row r="9558" spans="1:17">
      <c r="A9558" s="6">
        <v>44986</v>
      </c>
      <c r="B9558" s="9">
        <v>1294.4792550270804</v>
      </c>
      <c r="C9558" s="9">
        <v>1103.9221941922879</v>
      </c>
      <c r="D9558" s="9">
        <v>1512.9976602870042</v>
      </c>
      <c r="E9558" s="9">
        <v>1288.3767640995825</v>
      </c>
      <c r="F9558" s="9">
        <v>1474.4029850746267</v>
      </c>
      <c r="G9558" s="9">
        <v>1388.2590876488489</v>
      </c>
      <c r="H9558" s="9">
        <v>1130.436726088813</v>
      </c>
      <c r="I9558" s="9">
        <v>1391.6797671287031</v>
      </c>
      <c r="J9558" s="9">
        <v>1186.9581596387482</v>
      </c>
      <c r="K9558" s="9">
        <v>1329.9543303771636</v>
      </c>
      <c r="L9558" s="9">
        <v>1189.89686320646</v>
      </c>
      <c r="M9558" s="9">
        <v>1563.0334774048449</v>
      </c>
      <c r="N9558" s="9">
        <v>1453.2797331394602</v>
      </c>
      <c r="O9558" s="9">
        <v>1397.9428518656716</v>
      </c>
      <c r="P9558" s="9">
        <v>1174.2452281268945</v>
      </c>
      <c r="Q9558" s="9"/>
    </row>
    <row r="9559" spans="1:17">
      <c r="A9559" s="6">
        <v>44987</v>
      </c>
      <c r="B9559" s="9">
        <v>1291.5571516937198</v>
      </c>
      <c r="C9559" s="9">
        <v>1104.153300839253</v>
      </c>
      <c r="D9559" s="9">
        <v>1512.8478103400421</v>
      </c>
      <c r="E9559" s="9">
        <v>1286.2254876050531</v>
      </c>
      <c r="F9559" s="9">
        <v>1476.641791044776</v>
      </c>
      <c r="G9559" s="9">
        <v>1390.5358250768531</v>
      </c>
      <c r="H9559" s="9">
        <v>1128.000240179334</v>
      </c>
      <c r="I9559" s="9">
        <v>1384.3211057515746</v>
      </c>
      <c r="J9559" s="9">
        <v>1187.5197652458821</v>
      </c>
      <c r="K9559" s="9">
        <v>1322.4412655702297</v>
      </c>
      <c r="L9559" s="9">
        <v>1183.1773287450221</v>
      </c>
      <c r="M9559" s="9">
        <v>1559.4339302760907</v>
      </c>
      <c r="N9559" s="9">
        <v>1444.1581283893868</v>
      </c>
      <c r="O9559" s="9">
        <v>1400.3602550373134</v>
      </c>
      <c r="P9559" s="9">
        <v>1172.7930095412135</v>
      </c>
      <c r="Q9559" s="9"/>
    </row>
    <row r="9560" spans="1:17">
      <c r="A9560" s="6">
        <v>44988</v>
      </c>
      <c r="B9560" s="9">
        <v>1296.7641692864468</v>
      </c>
      <c r="C9560" s="9">
        <v>1106.6113454465228</v>
      </c>
      <c r="D9560" s="9">
        <v>1518.658193083344</v>
      </c>
      <c r="E9560" s="9">
        <v>1303.1502722131193</v>
      </c>
      <c r="F9560" s="9">
        <v>1479.7014925373135</v>
      </c>
      <c r="G9560" s="9">
        <v>1403.1852156664402</v>
      </c>
      <c r="H9560" s="9">
        <v>1126.5718403074297</v>
      </c>
      <c r="I9560" s="9">
        <v>1389.4194717138889</v>
      </c>
      <c r="J9560" s="9">
        <v>1199.0175619476265</v>
      </c>
      <c r="K9560" s="9">
        <v>1333.1649323192662</v>
      </c>
      <c r="L9560" s="9">
        <v>1193.0801144004697</v>
      </c>
      <c r="M9560" s="9">
        <v>1572.1631487549384</v>
      </c>
      <c r="N9560" s="9">
        <v>1453.0315793249299</v>
      </c>
      <c r="O9560" s="9">
        <v>1404.6811888059704</v>
      </c>
      <c r="P9560" s="9">
        <v>1178.7778193223573</v>
      </c>
      <c r="Q9560" s="9"/>
    </row>
    <row r="9561" spans="1:17">
      <c r="A9561" s="6">
        <v>44989</v>
      </c>
      <c r="B9561" s="9">
        <v>1296.7641692864468</v>
      </c>
      <c r="C9561" s="9">
        <v>1106.6113454465228</v>
      </c>
      <c r="D9561" s="9">
        <v>1518.658193083344</v>
      </c>
      <c r="E9561" s="9">
        <v>1303.1502722131193</v>
      </c>
      <c r="F9561" s="9">
        <v>1479.7014925373135</v>
      </c>
      <c r="G9561" s="9">
        <v>1403.1852156664402</v>
      </c>
      <c r="H9561" s="9">
        <v>1126.5718403074297</v>
      </c>
      <c r="I9561" s="9">
        <v>1389.4194717138889</v>
      </c>
      <c r="J9561" s="9">
        <v>1199.0175619476265</v>
      </c>
      <c r="K9561" s="9">
        <v>1333.1649323192662</v>
      </c>
      <c r="L9561" s="9">
        <v>1193.0801144004697</v>
      </c>
      <c r="M9561" s="9">
        <v>1572.1631487549384</v>
      </c>
      <c r="N9561" s="9">
        <v>1453.0315793249299</v>
      </c>
      <c r="O9561" s="9">
        <v>1404.6811888059704</v>
      </c>
      <c r="P9561" s="9">
        <v>1178.7778193223573</v>
      </c>
      <c r="Q9561" s="9"/>
    </row>
    <row r="9562" spans="1:17">
      <c r="A9562" s="6">
        <v>44990</v>
      </c>
      <c r="B9562" s="9">
        <v>1296.7641692864468</v>
      </c>
      <c r="C9562" s="9">
        <v>1106.6113454465228</v>
      </c>
      <c r="D9562" s="9">
        <v>1518.658193083344</v>
      </c>
      <c r="E9562" s="9">
        <v>1303.1502722131193</v>
      </c>
      <c r="F9562" s="9">
        <v>1479.7014925373135</v>
      </c>
      <c r="G9562" s="9">
        <v>1403.1852156664402</v>
      </c>
      <c r="H9562" s="9">
        <v>1126.5718403074297</v>
      </c>
      <c r="I9562" s="9">
        <v>1389.4194717138889</v>
      </c>
      <c r="J9562" s="9">
        <v>1199.0175619476265</v>
      </c>
      <c r="K9562" s="9">
        <v>1333.1649323192662</v>
      </c>
      <c r="L9562" s="9">
        <v>1193.0801144004697</v>
      </c>
      <c r="M9562" s="9">
        <v>1572.1631487549384</v>
      </c>
      <c r="N9562" s="9">
        <v>1453.0315793249299</v>
      </c>
      <c r="O9562" s="9">
        <v>1404.6811888059704</v>
      </c>
      <c r="P9562" s="9">
        <v>1178.7778193223573</v>
      </c>
      <c r="Q9562" s="9"/>
    </row>
    <row r="9563" spans="1:17">
      <c r="A9563" s="6">
        <v>44991</v>
      </c>
      <c r="B9563" s="9">
        <v>1306.7262487277062</v>
      </c>
      <c r="C9563" s="9">
        <v>1119.7388764866914</v>
      </c>
      <c r="D9563" s="9">
        <v>1525.5428233092282</v>
      </c>
      <c r="E9563" s="9">
        <v>1318.3994925736035</v>
      </c>
      <c r="F9563" s="9">
        <v>1487.6119402985075</v>
      </c>
      <c r="G9563" s="9">
        <v>1410.8511616826274</v>
      </c>
      <c r="H9563" s="9">
        <v>1128.8366424708227</v>
      </c>
      <c r="I9563" s="9">
        <v>1391.4667727283945</v>
      </c>
      <c r="J9563" s="9">
        <v>1206.1632869541941</v>
      </c>
      <c r="K9563" s="9">
        <v>1342.3629224897725</v>
      </c>
      <c r="L9563" s="9">
        <v>1202.4546897578712</v>
      </c>
      <c r="M9563" s="9">
        <v>1590.9161407434365</v>
      </c>
      <c r="N9563" s="9">
        <v>1469.0494472824894</v>
      </c>
      <c r="O9563" s="9">
        <v>1413.8589496268658</v>
      </c>
      <c r="P9563" s="9">
        <v>1188.9916705103726</v>
      </c>
      <c r="Q9563" s="9"/>
    </row>
    <row r="9564" spans="1:17">
      <c r="A9564" s="6">
        <v>44992</v>
      </c>
      <c r="B9564" s="9">
        <v>1302.5716052056302</v>
      </c>
      <c r="C9564" s="9">
        <v>1117.6263451707391</v>
      </c>
      <c r="D9564" s="9">
        <v>1513.7955373086063</v>
      </c>
      <c r="E9564" s="9">
        <v>1313.7427982451504</v>
      </c>
      <c r="F9564" s="9">
        <v>1490.1492537313432</v>
      </c>
      <c r="G9564" s="9">
        <v>1405.8458045784446</v>
      </c>
      <c r="H9564" s="9">
        <v>1129.2178159692571</v>
      </c>
      <c r="I9564" s="9">
        <v>1386.9769552832724</v>
      </c>
      <c r="J9564" s="9">
        <v>1208.2203595663789</v>
      </c>
      <c r="K9564" s="9">
        <v>1335.3184518089381</v>
      </c>
      <c r="L9564" s="9">
        <v>1185.5961230506525</v>
      </c>
      <c r="M9564" s="9">
        <v>1577.5443557879762</v>
      </c>
      <c r="N9564" s="9">
        <v>1455.577901232354</v>
      </c>
      <c r="O9564" s="9">
        <v>1417.4068052238806</v>
      </c>
      <c r="P9564" s="9">
        <v>1186.862319795049</v>
      </c>
      <c r="Q9564" s="9"/>
    </row>
    <row r="9565" spans="1:17">
      <c r="A9565" s="6">
        <v>44993</v>
      </c>
      <c r="B9565" s="9">
        <v>1308.1241968244433</v>
      </c>
      <c r="C9565" s="9">
        <v>1129.6794233510318</v>
      </c>
      <c r="D9565" s="9">
        <v>1509.7979660692145</v>
      </c>
      <c r="E9565" s="9">
        <v>1313.9489402188276</v>
      </c>
      <c r="F9565" s="9">
        <v>1492.1641791044776</v>
      </c>
      <c r="G9565" s="9">
        <v>1417.8703058454223</v>
      </c>
      <c r="H9565" s="9">
        <v>1134.5673658553942</v>
      </c>
      <c r="I9565" s="9">
        <v>1391.269019862865</v>
      </c>
      <c r="J9565" s="9">
        <v>1207.8634698601688</v>
      </c>
      <c r="K9565" s="9">
        <v>1333.9080933161272</v>
      </c>
      <c r="L9565" s="9">
        <v>1185.5962733666167</v>
      </c>
      <c r="M9565" s="9">
        <v>1579.8453111273939</v>
      </c>
      <c r="N9565" s="9">
        <v>1454.6497455416329</v>
      </c>
      <c r="O9565" s="9">
        <v>1416.6912162313433</v>
      </c>
      <c r="P9565" s="9">
        <v>1192.7319098084179</v>
      </c>
      <c r="Q9565" s="9"/>
    </row>
    <row r="9566" spans="1:17">
      <c r="A9566" s="6">
        <v>44994</v>
      </c>
      <c r="B9566" s="9">
        <v>1310.7996511912231</v>
      </c>
      <c r="C9566" s="9">
        <v>1129.8189698466933</v>
      </c>
      <c r="D9566" s="9">
        <v>1512.6744851511805</v>
      </c>
      <c r="E9566" s="9">
        <v>1329.3197314868651</v>
      </c>
      <c r="F9566" s="9">
        <v>1495.2238805970148</v>
      </c>
      <c r="G9566" s="9">
        <v>1412.6943622370654</v>
      </c>
      <c r="H9566" s="9">
        <v>1137.334987902078</v>
      </c>
      <c r="I9566" s="9">
        <v>1391.840117751743</v>
      </c>
      <c r="J9566" s="9">
        <v>1211.4477330068453</v>
      </c>
      <c r="K9566" s="9">
        <v>1346.1610975353046</v>
      </c>
      <c r="L9566" s="9">
        <v>1197.1629364925072</v>
      </c>
      <c r="M9566" s="9">
        <v>1591.0306598235302</v>
      </c>
      <c r="N9566" s="9">
        <v>1461.7786288080808</v>
      </c>
      <c r="O9566" s="9">
        <v>1420.973655783582</v>
      </c>
      <c r="P9566" s="9">
        <v>1198.8245630785455</v>
      </c>
      <c r="Q9566" s="9"/>
    </row>
    <row r="9567" spans="1:17">
      <c r="A9567" s="6">
        <v>44995</v>
      </c>
      <c r="B9567" s="9">
        <v>1314.1995069392717</v>
      </c>
      <c r="C9567" s="9">
        <v>1121.9241856400938</v>
      </c>
      <c r="D9567" s="9">
        <v>1515.3580573247912</v>
      </c>
      <c r="E9567" s="9">
        <v>1333.9499973571542</v>
      </c>
      <c r="F9567" s="9">
        <v>1497.9850746268655</v>
      </c>
      <c r="G9567" s="9">
        <v>1390.250707379809</v>
      </c>
      <c r="H9567" s="9">
        <v>1140.3316698690576</v>
      </c>
      <c r="I9567" s="9">
        <v>1404.7158760180985</v>
      </c>
      <c r="J9567" s="9">
        <v>1212.6864376954838</v>
      </c>
      <c r="K9567" s="9">
        <v>1363.7644948427189</v>
      </c>
      <c r="L9567" s="9">
        <v>1213.2532533385177</v>
      </c>
      <c r="M9567" s="9">
        <v>1624.8556075088113</v>
      </c>
      <c r="N9567" s="9">
        <v>1477.493181564219</v>
      </c>
      <c r="O9567" s="9">
        <v>1424.138586380597</v>
      </c>
      <c r="P9567" s="9">
        <v>1198.7352842887685</v>
      </c>
      <c r="Q9567" s="9"/>
    </row>
    <row r="9568" spans="1:17">
      <c r="A9568" s="6">
        <v>44996</v>
      </c>
      <c r="B9568" s="9">
        <v>1314.1995069392717</v>
      </c>
      <c r="C9568" s="9">
        <v>1121.9241856400938</v>
      </c>
      <c r="D9568" s="9">
        <v>1515.3580573247912</v>
      </c>
      <c r="E9568" s="9">
        <v>1333.9499973571542</v>
      </c>
      <c r="F9568" s="9">
        <v>1497.9850746268655</v>
      </c>
      <c r="G9568" s="9">
        <v>1390.250707379809</v>
      </c>
      <c r="H9568" s="9">
        <v>1140.3316698690576</v>
      </c>
      <c r="I9568" s="9">
        <v>1404.7158760180985</v>
      </c>
      <c r="J9568" s="9">
        <v>1212.6864376954838</v>
      </c>
      <c r="K9568" s="9">
        <v>1363.7644948427189</v>
      </c>
      <c r="L9568" s="9">
        <v>1213.2532533385177</v>
      </c>
      <c r="M9568" s="9">
        <v>1624.8556075088113</v>
      </c>
      <c r="N9568" s="9">
        <v>1477.493181564219</v>
      </c>
      <c r="O9568" s="9">
        <v>1424.138586380597</v>
      </c>
      <c r="P9568" s="9">
        <v>1198.7352842887685</v>
      </c>
      <c r="Q9568" s="9"/>
    </row>
    <row r="9569" spans="1:17">
      <c r="A9569" s="6">
        <v>44997</v>
      </c>
      <c r="B9569" s="9">
        <v>1314.1995069392717</v>
      </c>
      <c r="C9569" s="9">
        <v>1121.9241856400938</v>
      </c>
      <c r="D9569" s="9">
        <v>1515.3580573247912</v>
      </c>
      <c r="E9569" s="9">
        <v>1333.9499973571542</v>
      </c>
      <c r="F9569" s="9">
        <v>1497.9850746268655</v>
      </c>
      <c r="G9569" s="9">
        <v>1390.250707379809</v>
      </c>
      <c r="H9569" s="9">
        <v>1140.3316698690576</v>
      </c>
      <c r="I9569" s="9">
        <v>1404.7158760180985</v>
      </c>
      <c r="J9569" s="9">
        <v>1212.6864376954838</v>
      </c>
      <c r="K9569" s="9">
        <v>1363.7644948427189</v>
      </c>
      <c r="L9569" s="9">
        <v>1213.2532533385177</v>
      </c>
      <c r="M9569" s="9">
        <v>1624.8556075088113</v>
      </c>
      <c r="N9569" s="9">
        <v>1477.493181564219</v>
      </c>
      <c r="O9569" s="9">
        <v>1424.138586380597</v>
      </c>
      <c r="P9569" s="9">
        <v>1198.7352842887685</v>
      </c>
      <c r="Q9569" s="9"/>
    </row>
    <row r="9570" spans="1:17">
      <c r="A9570" s="6">
        <v>44998</v>
      </c>
      <c r="B9570" s="9">
        <v>1321.5026863386636</v>
      </c>
      <c r="C9570" s="9">
        <v>1117.4397412859644</v>
      </c>
      <c r="D9570" s="9">
        <v>1532.1067259067624</v>
      </c>
      <c r="E9570" s="9">
        <v>1329.240446112374</v>
      </c>
      <c r="F9570" s="9">
        <v>1506.4179104477612</v>
      </c>
      <c r="G9570" s="9">
        <v>1361.3102419423674</v>
      </c>
      <c r="H9570" s="9">
        <v>1142.8537752633076</v>
      </c>
      <c r="I9570" s="9">
        <v>1426.2170849379283</v>
      </c>
      <c r="J9570" s="9">
        <v>1218.3252950536075</v>
      </c>
      <c r="K9570" s="9">
        <v>1387.613373237052</v>
      </c>
      <c r="L9570" s="9">
        <v>1231.7146040978137</v>
      </c>
      <c r="M9570" s="9">
        <v>1647.8151698780243</v>
      </c>
      <c r="N9570" s="9">
        <v>1495.4180939281778</v>
      </c>
      <c r="O9570" s="9">
        <v>1436.3385634328358</v>
      </c>
      <c r="P9570" s="9">
        <v>1196.5113208872153</v>
      </c>
      <c r="Q9570" s="9"/>
    </row>
    <row r="9571" spans="1:17">
      <c r="A9571" s="6">
        <v>44999</v>
      </c>
      <c r="B9571" s="9">
        <v>1321.4905876743082</v>
      </c>
      <c r="C9571" s="9">
        <v>1117.5580379304038</v>
      </c>
      <c r="D9571" s="9">
        <v>1538.1844597856298</v>
      </c>
      <c r="E9571" s="9">
        <v>1334.5842803530843</v>
      </c>
      <c r="F9571" s="9">
        <v>1507.9850746268655</v>
      </c>
      <c r="G9571" s="9">
        <v>1381.0171236236192</v>
      </c>
      <c r="H9571" s="9">
        <v>1144.9170936521491</v>
      </c>
      <c r="I9571" s="9">
        <v>1422.3630572293018</v>
      </c>
      <c r="J9571" s="9">
        <v>1214.2141239101234</v>
      </c>
      <c r="K9571" s="9">
        <v>1376.2398982272134</v>
      </c>
      <c r="L9571" s="9">
        <v>1232.0847571595493</v>
      </c>
      <c r="M9571" s="9">
        <v>1644.2945539897867</v>
      </c>
      <c r="N9571" s="9">
        <v>1496.2768995396436</v>
      </c>
      <c r="O9571" s="9">
        <v>1439.9662651119404</v>
      </c>
      <c r="P9571" s="9">
        <v>1199.0198039785457</v>
      </c>
      <c r="Q9571" s="9"/>
    </row>
    <row r="9572" spans="1:17">
      <c r="A9572" s="6">
        <v>45000</v>
      </c>
      <c r="B9572" s="9">
        <v>1312.8934953555847</v>
      </c>
      <c r="C9572" s="9">
        <v>1107.961988312582</v>
      </c>
      <c r="D9572" s="9">
        <v>1532.0604940528174</v>
      </c>
      <c r="E9572" s="9">
        <v>1295.9723029758445</v>
      </c>
      <c r="F9572" s="9">
        <v>1511.641791044776</v>
      </c>
      <c r="G9572" s="9">
        <v>1355.8964454562711</v>
      </c>
      <c r="H9572" s="9">
        <v>1145.1290296754908</v>
      </c>
      <c r="I9572" s="9">
        <v>1419.184882720019</v>
      </c>
      <c r="J9572" s="9">
        <v>1215.4637335620073</v>
      </c>
      <c r="K9572" s="9">
        <v>1393.4726302590996</v>
      </c>
      <c r="L9572" s="9">
        <v>1223.197721610826</v>
      </c>
      <c r="M9572" s="9">
        <v>1618.3516881618905</v>
      </c>
      <c r="N9572" s="9">
        <v>1474.8951609454346</v>
      </c>
      <c r="O9572" s="9">
        <v>1443.8864555970149</v>
      </c>
      <c r="P9572" s="9">
        <v>1183.0211069879724</v>
      </c>
      <c r="Q9572" s="9"/>
    </row>
    <row r="9573" spans="1:17">
      <c r="A9573" s="6">
        <v>45001</v>
      </c>
      <c r="B9573" s="9">
        <v>1319.4317238347576</v>
      </c>
      <c r="C9573" s="9">
        <v>1117.9607980886747</v>
      </c>
      <c r="D9573" s="9">
        <v>1539.7428138316459</v>
      </c>
      <c r="E9573" s="9">
        <v>1298.419578201808</v>
      </c>
      <c r="F9573" s="9">
        <v>1514.4776119402984</v>
      </c>
      <c r="G9573" s="9">
        <v>1370.1892758545569</v>
      </c>
      <c r="H9573" s="9">
        <v>1142.893137987475</v>
      </c>
      <c r="I9573" s="9">
        <v>1423.516865604985</v>
      </c>
      <c r="J9573" s="9">
        <v>1215.7938565402517</v>
      </c>
      <c r="K9573" s="9">
        <v>1390.0268160310443</v>
      </c>
      <c r="L9573" s="9">
        <v>1231.0850307346041</v>
      </c>
      <c r="M9573" s="9">
        <v>1619.6474469034044</v>
      </c>
      <c r="N9573" s="9">
        <v>1482.9814050185344</v>
      </c>
      <c r="O9573" s="9">
        <v>1446.7178817164179</v>
      </c>
      <c r="P9573" s="9">
        <v>1186.4245047593192</v>
      </c>
      <c r="Q9573" s="9"/>
    </row>
    <row r="9574" spans="1:17">
      <c r="A9574" s="6">
        <v>45002</v>
      </c>
      <c r="B9574" s="9">
        <v>1324.7408059831034</v>
      </c>
      <c r="C9574" s="9">
        <v>1120.6959906872237</v>
      </c>
      <c r="D9574" s="9">
        <v>1543.9024100658171</v>
      </c>
      <c r="E9574" s="9">
        <v>1292.705745546805</v>
      </c>
      <c r="F9574" s="9">
        <v>1517.4626865671642</v>
      </c>
      <c r="G9574" s="9">
        <v>1372.8972569843006</v>
      </c>
      <c r="H9574" s="9">
        <v>1144.67624715343</v>
      </c>
      <c r="I9574" s="9">
        <v>1428.663036762098</v>
      </c>
      <c r="J9574" s="9">
        <v>1220.9761924825148</v>
      </c>
      <c r="K9574" s="9">
        <v>1409.005793360973</v>
      </c>
      <c r="L9574" s="9">
        <v>1241.7641482395998</v>
      </c>
      <c r="M9574" s="9">
        <v>1629.6614084010205</v>
      </c>
      <c r="N9574" s="9">
        <v>1496.8446058826858</v>
      </c>
      <c r="O9574" s="9">
        <v>1449.1391511194029</v>
      </c>
      <c r="P9574" s="9">
        <v>1186.0259944624861</v>
      </c>
      <c r="Q9574" s="9"/>
    </row>
    <row r="9575" spans="1:17">
      <c r="A9575" s="6">
        <v>45003</v>
      </c>
      <c r="B9575" s="9">
        <v>1324.7408059831034</v>
      </c>
      <c r="C9575" s="9">
        <v>1120.6959906872237</v>
      </c>
      <c r="D9575" s="9">
        <v>1543.9024100658171</v>
      </c>
      <c r="E9575" s="9">
        <v>1292.705745546805</v>
      </c>
      <c r="F9575" s="9">
        <v>1517.4626865671642</v>
      </c>
      <c r="G9575" s="9">
        <v>1372.8972569843006</v>
      </c>
      <c r="H9575" s="9">
        <v>1144.67624715343</v>
      </c>
      <c r="I9575" s="9">
        <v>1428.663036762098</v>
      </c>
      <c r="J9575" s="9">
        <v>1220.9761924825148</v>
      </c>
      <c r="K9575" s="9">
        <v>1409.005793360973</v>
      </c>
      <c r="L9575" s="9">
        <v>1241.7641482395998</v>
      </c>
      <c r="M9575" s="9">
        <v>1629.6614084010205</v>
      </c>
      <c r="N9575" s="9">
        <v>1496.8446058826858</v>
      </c>
      <c r="O9575" s="9">
        <v>1449.1391511194029</v>
      </c>
      <c r="P9575" s="9">
        <v>1186.0259944624861</v>
      </c>
      <c r="Q9575" s="9"/>
    </row>
    <row r="9576" spans="1:17">
      <c r="A9576" s="6">
        <v>45004</v>
      </c>
      <c r="B9576" s="9">
        <v>1324.7408059831034</v>
      </c>
      <c r="C9576" s="9">
        <v>1120.6959906872237</v>
      </c>
      <c r="D9576" s="9">
        <v>1543.9024100658171</v>
      </c>
      <c r="E9576" s="9">
        <v>1292.705745546805</v>
      </c>
      <c r="F9576" s="9">
        <v>1517.4626865671642</v>
      </c>
      <c r="G9576" s="9">
        <v>1372.8972569843006</v>
      </c>
      <c r="H9576" s="9">
        <v>1144.67624715343</v>
      </c>
      <c r="I9576" s="9">
        <v>1428.663036762098</v>
      </c>
      <c r="J9576" s="9">
        <v>1220.9761924825148</v>
      </c>
      <c r="K9576" s="9">
        <v>1409.005793360973</v>
      </c>
      <c r="L9576" s="9">
        <v>1241.7641482395998</v>
      </c>
      <c r="M9576" s="9">
        <v>1629.6614084010205</v>
      </c>
      <c r="N9576" s="9">
        <v>1496.8446058826858</v>
      </c>
      <c r="O9576" s="9">
        <v>1449.1391511194029</v>
      </c>
      <c r="P9576" s="9">
        <v>1186.0259944624861</v>
      </c>
      <c r="Q9576" s="9"/>
    </row>
    <row r="9577" spans="1:17">
      <c r="A9577" s="6">
        <v>45005</v>
      </c>
      <c r="B9577" s="9">
        <v>1336.352784265795</v>
      </c>
      <c r="C9577" s="9">
        <v>1132.2632833342527</v>
      </c>
      <c r="D9577" s="9">
        <v>1557.593371108268</v>
      </c>
      <c r="E9577" s="9">
        <v>1311.2479517944923</v>
      </c>
      <c r="F9577" s="9">
        <v>1526.3432835820895</v>
      </c>
      <c r="G9577" s="9">
        <v>1383.4392226657103</v>
      </c>
      <c r="H9577" s="9">
        <v>1158.6693620125247</v>
      </c>
      <c r="I9577" s="9">
        <v>1439.0508443084482</v>
      </c>
      <c r="J9577" s="9">
        <v>1226.8212527820049</v>
      </c>
      <c r="K9577" s="9">
        <v>1421.5562450234754</v>
      </c>
      <c r="L9577" s="9">
        <v>1257.0247560371902</v>
      </c>
      <c r="M9577" s="9">
        <v>1637.962825951075</v>
      </c>
      <c r="N9577" s="9">
        <v>1511.6709754674268</v>
      </c>
      <c r="O9577" s="9">
        <v>1457.6199817164181</v>
      </c>
      <c r="P9577" s="9">
        <v>1200.7268657137568</v>
      </c>
      <c r="Q9577" s="9"/>
    </row>
    <row r="9578" spans="1:17">
      <c r="A9578" s="6">
        <v>45006</v>
      </c>
      <c r="B9578" s="9">
        <v>1340.8219042493949</v>
      </c>
      <c r="C9578" s="9">
        <v>1134.7811294353983</v>
      </c>
      <c r="D9578" s="9">
        <v>1555.4108505817519</v>
      </c>
      <c r="E9578" s="9">
        <v>1318.4312067234</v>
      </c>
      <c r="F9578" s="9">
        <v>1530</v>
      </c>
      <c r="G9578" s="9">
        <v>1398.9120173669546</v>
      </c>
      <c r="H9578" s="9">
        <v>1166.2283393822943</v>
      </c>
      <c r="I9578" s="9">
        <v>1441.8065621823171</v>
      </c>
      <c r="J9578" s="9">
        <v>1229.3338554497554</v>
      </c>
      <c r="K9578" s="9">
        <v>1416.9993501917393</v>
      </c>
      <c r="L9578" s="9">
        <v>1253.4617966966562</v>
      </c>
      <c r="M9578" s="9">
        <v>1652.2076878359039</v>
      </c>
      <c r="N9578" s="9">
        <v>1522.222016822257</v>
      </c>
      <c r="O9578" s="9">
        <v>1461.2979444029852</v>
      </c>
      <c r="P9578" s="9">
        <v>1206.4802251803642</v>
      </c>
      <c r="Q9578" s="9"/>
    </row>
    <row r="9579" spans="1:17">
      <c r="A9579" s="6">
        <v>45007</v>
      </c>
      <c r="B9579" s="9">
        <v>1344.9117447646252</v>
      </c>
      <c r="C9579" s="9">
        <v>1133.7689746366189</v>
      </c>
      <c r="D9579" s="9">
        <v>1560.5292031905083</v>
      </c>
      <c r="E9579" s="9">
        <v>1337.935408848248</v>
      </c>
      <c r="F9579" s="9">
        <v>1532.686567164179</v>
      </c>
      <c r="G9579" s="9">
        <v>1417.0561024487251</v>
      </c>
      <c r="H9579" s="9">
        <v>1172.8690755764305</v>
      </c>
      <c r="I9579" s="9">
        <v>1444.5482481670242</v>
      </c>
      <c r="J9579" s="9">
        <v>1231.4925424921805</v>
      </c>
      <c r="K9579" s="9">
        <v>1423.680477380266</v>
      </c>
      <c r="L9579" s="9">
        <v>1263.483662658909</v>
      </c>
      <c r="M9579" s="9">
        <v>1659.0645633009217</v>
      </c>
      <c r="N9579" s="9">
        <v>1534.6698938986553</v>
      </c>
      <c r="O9579" s="9">
        <v>1465.354965858209</v>
      </c>
      <c r="P9579" s="9">
        <v>1214.8578196870992</v>
      </c>
      <c r="Q9579" s="9"/>
    </row>
    <row r="9580" spans="1:17">
      <c r="A9580" s="6">
        <v>45008</v>
      </c>
      <c r="B9580" s="9">
        <v>1350.2059962652306</v>
      </c>
      <c r="C9580" s="9">
        <v>1131.9518801183258</v>
      </c>
      <c r="D9580" s="9">
        <v>1565.9676689470148</v>
      </c>
      <c r="E9580" s="9">
        <v>1349.8282150219356</v>
      </c>
      <c r="F9580" s="9">
        <v>1535.6716417910447</v>
      </c>
      <c r="G9580" s="9">
        <v>1414.5299188854165</v>
      </c>
      <c r="H9580" s="9">
        <v>1176.4341819669796</v>
      </c>
      <c r="I9580" s="9">
        <v>1460.0320991561032</v>
      </c>
      <c r="J9580" s="9">
        <v>1239.9458717278915</v>
      </c>
      <c r="K9580" s="9">
        <v>1438.8768384540056</v>
      </c>
      <c r="L9580" s="9">
        <v>1268.2127832704343</v>
      </c>
      <c r="M9580" s="9">
        <v>1672.6533180789943</v>
      </c>
      <c r="N9580" s="9">
        <v>1542.6268049713535</v>
      </c>
      <c r="O9580" s="9">
        <v>1469.4563649253732</v>
      </c>
      <c r="P9580" s="9">
        <v>1219.404759035747</v>
      </c>
      <c r="Q9580" s="9"/>
    </row>
    <row r="9581" spans="1:17">
      <c r="A9581" s="6">
        <v>45009</v>
      </c>
      <c r="B9581" s="9">
        <v>1350.2059962652306</v>
      </c>
      <c r="C9581" s="9">
        <v>1131.9518801183258</v>
      </c>
      <c r="D9581" s="9">
        <v>1565.9676689470148</v>
      </c>
      <c r="E9581" s="9">
        <v>1349.8282150219356</v>
      </c>
      <c r="F9581" s="9">
        <v>1535.6716417910447</v>
      </c>
      <c r="G9581" s="9">
        <v>1414.5299188854165</v>
      </c>
      <c r="H9581" s="9">
        <v>1176.4341819669796</v>
      </c>
      <c r="I9581" s="9">
        <v>1460.0320991561032</v>
      </c>
      <c r="J9581" s="9">
        <v>1239.9458717278915</v>
      </c>
      <c r="K9581" s="9">
        <v>1438.8768384540056</v>
      </c>
      <c r="L9581" s="9">
        <v>1268.2127832704343</v>
      </c>
      <c r="M9581" s="9">
        <v>1672.6533180789943</v>
      </c>
      <c r="N9581" s="9">
        <v>1542.6268049713535</v>
      </c>
      <c r="O9581" s="9">
        <v>1469.4563649253732</v>
      </c>
      <c r="P9581" s="9">
        <v>1219.404759035747</v>
      </c>
      <c r="Q9581" s="9"/>
    </row>
    <row r="9582" spans="1:17">
      <c r="A9582" s="6">
        <v>45010</v>
      </c>
      <c r="B9582" s="9">
        <v>1350.2059962652306</v>
      </c>
      <c r="C9582" s="9">
        <v>1131.9518801183258</v>
      </c>
      <c r="D9582" s="9">
        <v>1565.9676689470148</v>
      </c>
      <c r="E9582" s="9">
        <v>1349.8282150219356</v>
      </c>
      <c r="F9582" s="9">
        <v>1535.6716417910447</v>
      </c>
      <c r="G9582" s="9">
        <v>1414.5299188854165</v>
      </c>
      <c r="H9582" s="9">
        <v>1176.4341819669796</v>
      </c>
      <c r="I9582" s="9">
        <v>1460.0320991561032</v>
      </c>
      <c r="J9582" s="9">
        <v>1239.9458717278915</v>
      </c>
      <c r="K9582" s="9">
        <v>1438.8768384540056</v>
      </c>
      <c r="L9582" s="9">
        <v>1268.2127832704343</v>
      </c>
      <c r="M9582" s="9">
        <v>1672.6533180789943</v>
      </c>
      <c r="N9582" s="9">
        <v>1542.6268049713535</v>
      </c>
      <c r="O9582" s="9">
        <v>1469.4563649253732</v>
      </c>
      <c r="P9582" s="9">
        <v>1219.404759035747</v>
      </c>
      <c r="Q9582" s="9"/>
    </row>
    <row r="9583" spans="1:17">
      <c r="A9583" s="6">
        <v>45011</v>
      </c>
      <c r="B9583" s="9">
        <v>1350.2059962652306</v>
      </c>
      <c r="C9583" s="9">
        <v>1131.9518801183258</v>
      </c>
      <c r="D9583" s="9">
        <v>1565.9676689470148</v>
      </c>
      <c r="E9583" s="9">
        <v>1349.8282150219356</v>
      </c>
      <c r="F9583" s="9">
        <v>1535.6716417910447</v>
      </c>
      <c r="G9583" s="9">
        <v>1414.5299188854165</v>
      </c>
      <c r="H9583" s="9">
        <v>1176.4341819669796</v>
      </c>
      <c r="I9583" s="9">
        <v>1460.0320991561032</v>
      </c>
      <c r="J9583" s="9">
        <v>1239.9458717278915</v>
      </c>
      <c r="K9583" s="9">
        <v>1438.8768384540056</v>
      </c>
      <c r="L9583" s="9">
        <v>1268.2127832704343</v>
      </c>
      <c r="M9583" s="9">
        <v>1672.6533180789943</v>
      </c>
      <c r="N9583" s="9">
        <v>1542.6268049713535</v>
      </c>
      <c r="O9583" s="9">
        <v>1469.4563649253732</v>
      </c>
      <c r="P9583" s="9">
        <v>1219.404759035747</v>
      </c>
      <c r="Q9583" s="9"/>
    </row>
    <row r="9584" spans="1:17">
      <c r="A9584" s="6">
        <v>45012</v>
      </c>
      <c r="B9584" s="9">
        <v>1360.7207141693448</v>
      </c>
      <c r="C9584" s="9">
        <v>1152.5038827426242</v>
      </c>
      <c r="D9584" s="9">
        <v>1581.4522884455255</v>
      </c>
      <c r="E9584" s="9">
        <v>1358.9143189386334</v>
      </c>
      <c r="F9584" s="9">
        <v>1547.9104477611941</v>
      </c>
      <c r="G9584" s="9">
        <v>1439.4025523002424</v>
      </c>
      <c r="H9584" s="9">
        <v>1187.9416631084541</v>
      </c>
      <c r="I9584" s="9">
        <v>1458.4514310349584</v>
      </c>
      <c r="J9584" s="9">
        <v>1248.1969634634163</v>
      </c>
      <c r="K9584" s="9">
        <v>1442.0810338357908</v>
      </c>
      <c r="L9584" s="9">
        <v>1276.137531090352</v>
      </c>
      <c r="M9584" s="9">
        <v>1682.8565212225026</v>
      </c>
      <c r="N9584" s="9">
        <v>1544.3336143020917</v>
      </c>
      <c r="O9584" s="9">
        <v>1482.490103171642</v>
      </c>
      <c r="P9584" s="9">
        <v>1233.1199549299038</v>
      </c>
      <c r="Q9584" s="9"/>
    </row>
    <row r="9585" spans="1:17">
      <c r="A9585" s="6">
        <v>45013</v>
      </c>
      <c r="B9585" s="9">
        <v>1370.1017906539682</v>
      </c>
      <c r="C9585" s="9">
        <v>1167.7565150243997</v>
      </c>
      <c r="D9585" s="9">
        <v>1589.658583122301</v>
      </c>
      <c r="E9585" s="9">
        <v>1375.8866747713937</v>
      </c>
      <c r="F9585" s="9">
        <v>1551.044776119403</v>
      </c>
      <c r="G9585" s="9">
        <v>1449.6052559498253</v>
      </c>
      <c r="H9585" s="9">
        <v>1191.5745979220039</v>
      </c>
      <c r="I9585" s="9">
        <v>1462.5097920812727</v>
      </c>
      <c r="J9585" s="9">
        <v>1253.4253976593982</v>
      </c>
      <c r="K9585" s="9">
        <v>1455.8386645067405</v>
      </c>
      <c r="L9585" s="9">
        <v>1284.8657478018797</v>
      </c>
      <c r="M9585" s="9">
        <v>1680.5796505074875</v>
      </c>
      <c r="N9585" s="9">
        <v>1553.4819478722482</v>
      </c>
      <c r="O9585" s="9">
        <v>1486.1870608208956</v>
      </c>
      <c r="P9585" s="9">
        <v>1245.0725959059325</v>
      </c>
      <c r="Q9585" s="9"/>
    </row>
    <row r="9586" spans="1:17">
      <c r="A9586" s="6">
        <v>45014</v>
      </c>
      <c r="B9586" s="9">
        <v>1375.0251175362623</v>
      </c>
      <c r="C9586" s="9">
        <v>1176.5576402214399</v>
      </c>
      <c r="D9586" s="9">
        <v>1599.0483986791792</v>
      </c>
      <c r="E9586" s="9">
        <v>1388.0754796765159</v>
      </c>
      <c r="F9586" s="9">
        <v>1554.4776119402984</v>
      </c>
      <c r="G9586" s="9">
        <v>1466.7455687639419</v>
      </c>
      <c r="H9586" s="9">
        <v>1192.9816485197837</v>
      </c>
      <c r="I9586" s="9">
        <v>1462.7472213230524</v>
      </c>
      <c r="J9586" s="9">
        <v>1254.0251706378906</v>
      </c>
      <c r="K9586" s="9">
        <v>1437.9314131956837</v>
      </c>
      <c r="L9586" s="9">
        <v>1286.0395551449146</v>
      </c>
      <c r="M9586" s="9">
        <v>1685.7657044168927</v>
      </c>
      <c r="N9586" s="9">
        <v>1558.3569811539401</v>
      </c>
      <c r="O9586" s="9">
        <v>1490.3003947761192</v>
      </c>
      <c r="P9586" s="9">
        <v>1252.5382561392464</v>
      </c>
      <c r="Q9586" s="9"/>
    </row>
    <row r="9587" spans="1:17">
      <c r="A9587" s="6">
        <v>45015</v>
      </c>
      <c r="B9587" s="9">
        <v>1381.4748763471819</v>
      </c>
      <c r="C9587" s="9">
        <v>1184.6496532384251</v>
      </c>
      <c r="D9587" s="9">
        <v>1604.4677218027612</v>
      </c>
      <c r="E9587" s="9">
        <v>1395.7133040858398</v>
      </c>
      <c r="F9587" s="9">
        <v>1556.641791044776</v>
      </c>
      <c r="G9587" s="9">
        <v>1468.1709024522925</v>
      </c>
      <c r="H9587" s="9">
        <v>1193.4746833191004</v>
      </c>
      <c r="I9587" s="9">
        <v>1468.6844039422833</v>
      </c>
      <c r="J9587" s="9">
        <v>1255.7709561174365</v>
      </c>
      <c r="K9587" s="9">
        <v>1441.2381135425533</v>
      </c>
      <c r="L9587" s="9">
        <v>1293.8918606911727</v>
      </c>
      <c r="M9587" s="9">
        <v>1696.7923801275008</v>
      </c>
      <c r="N9587" s="9">
        <v>1567.8644603951311</v>
      </c>
      <c r="O9587" s="9">
        <v>1493.3286625000001</v>
      </c>
      <c r="P9587" s="9">
        <v>1257.9458802144552</v>
      </c>
      <c r="Q9587" s="9"/>
    </row>
    <row r="9588" spans="1:17">
      <c r="A9588" s="6">
        <v>45016</v>
      </c>
      <c r="B9588" s="9">
        <v>1386.3264768210297</v>
      </c>
      <c r="C9588" s="9">
        <v>1196.5861185056594</v>
      </c>
      <c r="D9588" s="9">
        <v>1608.1734355870713</v>
      </c>
      <c r="E9588" s="9">
        <v>1387.4041968391566</v>
      </c>
      <c r="F9588" s="9">
        <v>1559.7761194029849</v>
      </c>
      <c r="G9588" s="9">
        <v>1476.7812530655247</v>
      </c>
      <c r="H9588" s="9">
        <v>1198.2144445630515</v>
      </c>
      <c r="I9588" s="9">
        <v>1471.4703145707624</v>
      </c>
      <c r="J9588" s="9">
        <v>1260.7114001477128</v>
      </c>
      <c r="K9588" s="9">
        <v>1439.0333415703392</v>
      </c>
      <c r="L9588" s="9">
        <v>1291.6797808994506</v>
      </c>
      <c r="M9588" s="9">
        <v>1699.2794243246824</v>
      </c>
      <c r="N9588" s="9">
        <v>1564.6779021980401</v>
      </c>
      <c r="O9588" s="9">
        <v>1496.9092970149254</v>
      </c>
      <c r="P9588" s="9">
        <v>1260.7349199692892</v>
      </c>
      <c r="Q9588" s="9"/>
    </row>
    <row r="9589" spans="1:17">
      <c r="A9589" s="6">
        <v>45017</v>
      </c>
      <c r="B9589" s="9">
        <v>1386.3264768210297</v>
      </c>
      <c r="C9589" s="9">
        <v>1196.5861185056594</v>
      </c>
      <c r="D9589" s="9">
        <v>1608.1734355870713</v>
      </c>
      <c r="E9589" s="9">
        <v>1387.4041968391566</v>
      </c>
      <c r="F9589" s="9">
        <v>1559.7761194029849</v>
      </c>
      <c r="G9589" s="9">
        <v>1476.7812530655247</v>
      </c>
      <c r="H9589" s="9">
        <v>1198.2144445630515</v>
      </c>
      <c r="I9589" s="9">
        <v>1471.4703145707624</v>
      </c>
      <c r="J9589" s="9">
        <v>1260.7114001477128</v>
      </c>
      <c r="K9589" s="9">
        <v>1439.0333415703392</v>
      </c>
      <c r="L9589" s="9">
        <v>1291.6797808994506</v>
      </c>
      <c r="M9589" s="9">
        <v>1699.2794243246824</v>
      </c>
      <c r="N9589" s="9">
        <v>1564.6779021980401</v>
      </c>
      <c r="O9589" s="9">
        <v>1496.9092970149254</v>
      </c>
      <c r="P9589" s="9">
        <v>1260.7349199692892</v>
      </c>
      <c r="Q9589" s="9"/>
    </row>
    <row r="9590" spans="1:17">
      <c r="A9590" s="6">
        <v>45018</v>
      </c>
      <c r="B9590" s="9">
        <v>1386.3264768210297</v>
      </c>
      <c r="C9590" s="9">
        <v>1196.5861185056594</v>
      </c>
      <c r="D9590" s="9">
        <v>1608.1734355870713</v>
      </c>
      <c r="E9590" s="9">
        <v>1387.4041968391566</v>
      </c>
      <c r="F9590" s="9">
        <v>1559.7761194029849</v>
      </c>
      <c r="G9590" s="9">
        <v>1476.7812530655247</v>
      </c>
      <c r="H9590" s="9">
        <v>1198.2144445630515</v>
      </c>
      <c r="I9590" s="9">
        <v>1471.4703145707624</v>
      </c>
      <c r="J9590" s="9">
        <v>1260.7114001477128</v>
      </c>
      <c r="K9590" s="9">
        <v>1439.0333415703392</v>
      </c>
      <c r="L9590" s="9">
        <v>1291.6797808994506</v>
      </c>
      <c r="M9590" s="9">
        <v>1699.2794243246824</v>
      </c>
      <c r="N9590" s="9">
        <v>1564.6779021980401</v>
      </c>
      <c r="O9590" s="9">
        <v>1496.9092970149254</v>
      </c>
      <c r="P9590" s="9">
        <v>1260.7349199692892</v>
      </c>
      <c r="Q9590" s="9"/>
    </row>
    <row r="9591" spans="1:17">
      <c r="A9591" s="6">
        <v>45019</v>
      </c>
      <c r="B9591" s="9">
        <v>1395.6189226081224</v>
      </c>
      <c r="C9591" s="9">
        <v>1204.5859617444619</v>
      </c>
      <c r="D9591" s="9">
        <v>1632.2639183761466</v>
      </c>
      <c r="E9591" s="9">
        <v>1375.6171044981238</v>
      </c>
      <c r="F9591" s="9">
        <v>1569.9253731343283</v>
      </c>
      <c r="G9591" s="9">
        <v>1480.1515786577045</v>
      </c>
      <c r="H9591" s="9">
        <v>1211.8590769997154</v>
      </c>
      <c r="I9591" s="9">
        <v>1479.9252535780108</v>
      </c>
      <c r="J9591" s="9">
        <v>1266.5440684435148</v>
      </c>
      <c r="K9591" s="9">
        <v>1453.6457904322599</v>
      </c>
      <c r="L9591" s="9">
        <v>1306.8305878957569</v>
      </c>
      <c r="M9591" s="9">
        <v>1712.3959226716252</v>
      </c>
      <c r="N9591" s="9">
        <v>1579.7927292091165</v>
      </c>
      <c r="O9591" s="9">
        <v>1505.8794580223878</v>
      </c>
      <c r="P9591" s="9">
        <v>1264.0207144141004</v>
      </c>
      <c r="Q9591" s="9"/>
    </row>
    <row r="9592" spans="1:17">
      <c r="A9592" s="6">
        <v>45020</v>
      </c>
      <c r="B9592" s="9">
        <v>1398.8418518642493</v>
      </c>
      <c r="C9592" s="9">
        <v>1203.5862317220799</v>
      </c>
      <c r="D9592" s="9">
        <v>1631.5555368086898</v>
      </c>
      <c r="E9592" s="9">
        <v>1379.1162323590042</v>
      </c>
      <c r="F9592" s="9">
        <v>1572.9850746268655</v>
      </c>
      <c r="G9592" s="9">
        <v>1481.6288909074462</v>
      </c>
      <c r="H9592" s="9">
        <v>1212.1675295331627</v>
      </c>
      <c r="I9592" s="9">
        <v>1482.5077985852954</v>
      </c>
      <c r="J9592" s="9">
        <v>1269.0125555781367</v>
      </c>
      <c r="K9592" s="9">
        <v>1464.4399293447918</v>
      </c>
      <c r="L9592" s="9">
        <v>1319.4106712309274</v>
      </c>
      <c r="M9592" s="9">
        <v>1729.1729493158077</v>
      </c>
      <c r="N9592" s="9">
        <v>1591.7405117862024</v>
      </c>
      <c r="O9592" s="9">
        <v>1509.6502102611939</v>
      </c>
      <c r="P9592" s="9">
        <v>1264.9566645380821</v>
      </c>
      <c r="Q9592" s="9"/>
    </row>
    <row r="9593" spans="1:17">
      <c r="A9593" s="6">
        <v>45021</v>
      </c>
      <c r="B9593" s="9">
        <v>1402.537078415322</v>
      </c>
      <c r="C9593" s="9">
        <v>1212.4664342343235</v>
      </c>
      <c r="D9593" s="9">
        <v>1634.5969241600756</v>
      </c>
      <c r="E9593" s="9">
        <v>1376.2513874940539</v>
      </c>
      <c r="F9593" s="9">
        <v>1576.2686567164178</v>
      </c>
      <c r="G9593" s="9">
        <v>1469.4628499794253</v>
      </c>
      <c r="H9593" s="9">
        <v>1213.8565684600055</v>
      </c>
      <c r="I9593" s="9">
        <v>1485.602507546979</v>
      </c>
      <c r="J9593" s="9">
        <v>1276.7402090778862</v>
      </c>
      <c r="K9593" s="9">
        <v>1474.6611387203354</v>
      </c>
      <c r="L9593" s="9">
        <v>1318.9899468683172</v>
      </c>
      <c r="M9593" s="9">
        <v>1732.5914193301903</v>
      </c>
      <c r="N9593" s="9">
        <v>1588.2156046645412</v>
      </c>
      <c r="O9593" s="9">
        <v>1512.7369757462686</v>
      </c>
      <c r="P9593" s="9">
        <v>1267.5247967294608</v>
      </c>
      <c r="Q9593" s="9"/>
    </row>
    <row r="9594" spans="1:17">
      <c r="A9594" s="6">
        <v>45022</v>
      </c>
      <c r="B9594" s="9">
        <v>1402.537078415322</v>
      </c>
      <c r="C9594" s="9">
        <v>1212.4664342343235</v>
      </c>
      <c r="D9594" s="9">
        <v>1634.5969241600756</v>
      </c>
      <c r="E9594" s="9">
        <v>1376.2513874940539</v>
      </c>
      <c r="F9594" s="9">
        <v>1576.2686567164178</v>
      </c>
      <c r="G9594" s="9">
        <v>1469.4628499794253</v>
      </c>
      <c r="H9594" s="9">
        <v>1213.8565684600055</v>
      </c>
      <c r="I9594" s="9">
        <v>1485.602507546979</v>
      </c>
      <c r="J9594" s="9">
        <v>1276.7402090778862</v>
      </c>
      <c r="K9594" s="9">
        <v>1474.6611387203354</v>
      </c>
      <c r="L9594" s="9">
        <v>1318.9899468683172</v>
      </c>
      <c r="M9594" s="9">
        <v>1732.5914193301903</v>
      </c>
      <c r="N9594" s="9">
        <v>1588.2156046645412</v>
      </c>
      <c r="O9594" s="9">
        <v>1512.7369757462686</v>
      </c>
      <c r="P9594" s="9">
        <v>1267.5247967294608</v>
      </c>
      <c r="Q9594" s="9"/>
    </row>
    <row r="9595" spans="1:17">
      <c r="A9595" s="6">
        <v>45023</v>
      </c>
      <c r="B9595" s="9">
        <v>1402.537078415322</v>
      </c>
      <c r="C9595" s="9">
        <v>1212.4664342343235</v>
      </c>
      <c r="D9595" s="9">
        <v>1634.5969241600756</v>
      </c>
      <c r="E9595" s="9">
        <v>1376.2513874940539</v>
      </c>
      <c r="F9595" s="9">
        <v>1576.2686567164178</v>
      </c>
      <c r="G9595" s="9">
        <v>1469.4628499794253</v>
      </c>
      <c r="H9595" s="9">
        <v>1213.8565684600055</v>
      </c>
      <c r="I9595" s="9">
        <v>1485.602507546979</v>
      </c>
      <c r="J9595" s="9">
        <v>1276.7402090778862</v>
      </c>
      <c r="K9595" s="9">
        <v>1474.6611387203354</v>
      </c>
      <c r="L9595" s="9">
        <v>1318.9899468683172</v>
      </c>
      <c r="M9595" s="9">
        <v>1732.5914193301903</v>
      </c>
      <c r="N9595" s="9">
        <v>1588.2156046645412</v>
      </c>
      <c r="O9595" s="9">
        <v>1512.7369757462686</v>
      </c>
      <c r="P9595" s="9">
        <v>1267.5247967294608</v>
      </c>
      <c r="Q9595" s="9"/>
    </row>
    <row r="9596" spans="1:17">
      <c r="A9596" s="6">
        <v>45024</v>
      </c>
      <c r="B9596" s="9">
        <v>1402.537078415322</v>
      </c>
      <c r="C9596" s="9">
        <v>1212.4664342343235</v>
      </c>
      <c r="D9596" s="9">
        <v>1634.5969241600756</v>
      </c>
      <c r="E9596" s="9">
        <v>1376.2513874940539</v>
      </c>
      <c r="F9596" s="9">
        <v>1576.2686567164178</v>
      </c>
      <c r="G9596" s="9">
        <v>1469.4628499794253</v>
      </c>
      <c r="H9596" s="9">
        <v>1213.8565684600055</v>
      </c>
      <c r="I9596" s="9">
        <v>1485.602507546979</v>
      </c>
      <c r="J9596" s="9">
        <v>1276.7402090778862</v>
      </c>
      <c r="K9596" s="9">
        <v>1474.6611387203354</v>
      </c>
      <c r="L9596" s="9">
        <v>1318.9899468683172</v>
      </c>
      <c r="M9596" s="9">
        <v>1732.5914193301903</v>
      </c>
      <c r="N9596" s="9">
        <v>1588.2156046645412</v>
      </c>
      <c r="O9596" s="9">
        <v>1512.7369757462686</v>
      </c>
      <c r="P9596" s="9">
        <v>1267.5247967294608</v>
      </c>
      <c r="Q9596" s="9"/>
    </row>
    <row r="9597" spans="1:17">
      <c r="A9597" s="6">
        <v>45025</v>
      </c>
      <c r="B9597" s="9">
        <v>1402.537078415322</v>
      </c>
      <c r="C9597" s="9">
        <v>1212.4664342343235</v>
      </c>
      <c r="D9597" s="9">
        <v>1634.5969241600756</v>
      </c>
      <c r="E9597" s="9">
        <v>1376.2513874940539</v>
      </c>
      <c r="F9597" s="9">
        <v>1576.2686567164178</v>
      </c>
      <c r="G9597" s="9">
        <v>1469.4628499794253</v>
      </c>
      <c r="H9597" s="9">
        <v>1213.8565684600055</v>
      </c>
      <c r="I9597" s="9">
        <v>1485.602507546979</v>
      </c>
      <c r="J9597" s="9">
        <v>1276.7402090778862</v>
      </c>
      <c r="K9597" s="9">
        <v>1474.6611387203354</v>
      </c>
      <c r="L9597" s="9">
        <v>1318.9899468683172</v>
      </c>
      <c r="M9597" s="9">
        <v>1732.5914193301903</v>
      </c>
      <c r="N9597" s="9">
        <v>1588.2156046645412</v>
      </c>
      <c r="O9597" s="9">
        <v>1512.7369757462686</v>
      </c>
      <c r="P9597" s="9">
        <v>1267.5247967294608</v>
      </c>
      <c r="Q9597" s="9"/>
    </row>
    <row r="9598" spans="1:17">
      <c r="A9598" s="6">
        <v>45026</v>
      </c>
      <c r="B9598" s="9">
        <v>1413.8365417962571</v>
      </c>
      <c r="C9598" s="9">
        <v>1221.8303611603815</v>
      </c>
      <c r="D9598" s="9">
        <v>1644.7905115863443</v>
      </c>
      <c r="E9598" s="9">
        <v>1377.1340979967229</v>
      </c>
      <c r="F9598" s="9">
        <v>1592.4626865671642</v>
      </c>
      <c r="G9598" s="9">
        <v>1498.462300892171</v>
      </c>
      <c r="H9598" s="9">
        <v>1225.4470004269854</v>
      </c>
      <c r="I9598" s="9">
        <v>1499.6443158026652</v>
      </c>
      <c r="J9598" s="9">
        <v>1290.1528181894789</v>
      </c>
      <c r="K9598" s="9">
        <v>1461.7125650952289</v>
      </c>
      <c r="L9598" s="9">
        <v>1323.4526073807142</v>
      </c>
      <c r="M9598" s="9">
        <v>1743.8508139324085</v>
      </c>
      <c r="N9598" s="9">
        <v>1598.0559560088457</v>
      </c>
      <c r="O9598" s="9">
        <v>1529.6470311567164</v>
      </c>
      <c r="P9598" s="9">
        <v>1274.8038198613631</v>
      </c>
      <c r="Q9598" s="9"/>
    </row>
    <row r="9599" spans="1:17">
      <c r="A9599" s="6">
        <v>45027</v>
      </c>
      <c r="B9599" s="9">
        <v>1423.6295277234674</v>
      </c>
      <c r="C9599" s="9">
        <v>1239.9682413425728</v>
      </c>
      <c r="D9599" s="9">
        <v>1653.0252910841471</v>
      </c>
      <c r="E9599" s="9">
        <v>1396.5537290554471</v>
      </c>
      <c r="F9599" s="9">
        <v>1595.2238805970148</v>
      </c>
      <c r="G9599" s="9">
        <v>1498.7061414963453</v>
      </c>
      <c r="H9599" s="9">
        <v>1229.0190008539707</v>
      </c>
      <c r="I9599" s="9">
        <v>1502.0263983382374</v>
      </c>
      <c r="J9599" s="9">
        <v>1290.1270428218079</v>
      </c>
      <c r="K9599" s="9">
        <v>1463.4798605200297</v>
      </c>
      <c r="L9599" s="9">
        <v>1330.4599868924479</v>
      </c>
      <c r="M9599" s="9">
        <v>1759.4433365897271</v>
      </c>
      <c r="N9599" s="9">
        <v>1608.7889602730409</v>
      </c>
      <c r="O9599" s="9">
        <v>1532.2992658582091</v>
      </c>
      <c r="P9599" s="9">
        <v>1288.513657083997</v>
      </c>
      <c r="Q9599" s="9"/>
    </row>
    <row r="9600" spans="1:17">
      <c r="A9600" s="6">
        <v>45028</v>
      </c>
      <c r="B9600" s="9">
        <v>1436.2752458654959</v>
      </c>
      <c r="C9600" s="9">
        <v>1260.7142214339005</v>
      </c>
      <c r="D9600" s="9">
        <v>1660.1887080337092</v>
      </c>
      <c r="E9600" s="9">
        <v>1409.4666737142554</v>
      </c>
      <c r="F9600" s="9">
        <v>1598.8059701492537</v>
      </c>
      <c r="G9600" s="9">
        <v>1508.1719725991443</v>
      </c>
      <c r="H9600" s="9">
        <v>1231.6004839168802</v>
      </c>
      <c r="I9600" s="9">
        <v>1507.8736800951847</v>
      </c>
      <c r="J9600" s="9">
        <v>1293.6746256375686</v>
      </c>
      <c r="K9600" s="9">
        <v>1471.0579061530434</v>
      </c>
      <c r="L9600" s="9">
        <v>1340.7470502997301</v>
      </c>
      <c r="M9600" s="9">
        <v>1778.9506480094976</v>
      </c>
      <c r="N9600" s="9">
        <v>1624.9626072429239</v>
      </c>
      <c r="O9600" s="9">
        <v>1535.8709912313434</v>
      </c>
      <c r="P9600" s="9">
        <v>1300.5937930216787</v>
      </c>
      <c r="Q9600" s="9"/>
    </row>
    <row r="9601" spans="1:17">
      <c r="A9601" s="6">
        <v>45029</v>
      </c>
      <c r="B9601" s="9">
        <v>1444.1177440752931</v>
      </c>
      <c r="C9601" s="9">
        <v>1269.6863614855156</v>
      </c>
      <c r="D9601" s="9">
        <v>1675.9434698677983</v>
      </c>
      <c r="E9601" s="9">
        <v>1428.4317352925632</v>
      </c>
      <c r="F9601" s="9">
        <v>1602.0895522388059</v>
      </c>
      <c r="G9601" s="9">
        <v>1518.3758228346405</v>
      </c>
      <c r="H9601" s="9">
        <v>1233.9224398662111</v>
      </c>
      <c r="I9601" s="9">
        <v>1512.400464310374</v>
      </c>
      <c r="J9601" s="9">
        <v>1300.0327148897359</v>
      </c>
      <c r="K9601" s="9">
        <v>1481.7504553233939</v>
      </c>
      <c r="L9601" s="9">
        <v>1348.1259808116663</v>
      </c>
      <c r="M9601" s="9">
        <v>1798.0649539789599</v>
      </c>
      <c r="N9601" s="9">
        <v>1636.5924513673431</v>
      </c>
      <c r="O9601" s="9">
        <v>1539.2223414179105</v>
      </c>
      <c r="P9601" s="9">
        <v>1310.68017888143</v>
      </c>
      <c r="Q9601" s="9"/>
    </row>
    <row r="9602" spans="1:17">
      <c r="A9602" s="6">
        <v>45030</v>
      </c>
      <c r="B9602" s="9">
        <v>1442.8978902100851</v>
      </c>
      <c r="C9602" s="9">
        <v>1267.3163353876794</v>
      </c>
      <c r="D9602" s="9">
        <v>1674.9536145259049</v>
      </c>
      <c r="E9602" s="9">
        <v>1426.8777419525347</v>
      </c>
      <c r="F9602" s="9">
        <v>1605.2238805970148</v>
      </c>
      <c r="G9602" s="9">
        <v>1520.1057661805567</v>
      </c>
      <c r="H9602" s="9">
        <v>1233.3115392826646</v>
      </c>
      <c r="I9602" s="9">
        <v>1514.8079494039112</v>
      </c>
      <c r="J9602" s="9">
        <v>1302.5760497266324</v>
      </c>
      <c r="K9602" s="9">
        <v>1471.7736104628282</v>
      </c>
      <c r="L9602" s="9">
        <v>1337.1836099481111</v>
      </c>
      <c r="M9602" s="9">
        <v>1787.4889485109545</v>
      </c>
      <c r="N9602" s="9">
        <v>1630.4469196673072</v>
      </c>
      <c r="O9602" s="9">
        <v>1542.2993572761193</v>
      </c>
      <c r="P9602" s="9">
        <v>1309.1685388742928</v>
      </c>
      <c r="Q9602" s="9"/>
    </row>
    <row r="9603" spans="1:17">
      <c r="A9603" s="6">
        <v>45031</v>
      </c>
      <c r="B9603" s="9">
        <v>1442.8978902100851</v>
      </c>
      <c r="C9603" s="9">
        <v>1267.3163353876794</v>
      </c>
      <c r="D9603" s="9">
        <v>1674.9536145259049</v>
      </c>
      <c r="E9603" s="9">
        <v>1426.8777419525347</v>
      </c>
      <c r="F9603" s="9">
        <v>1605.2238805970148</v>
      </c>
      <c r="G9603" s="9">
        <v>1520.1057661805567</v>
      </c>
      <c r="H9603" s="9">
        <v>1233.3115392826646</v>
      </c>
      <c r="I9603" s="9">
        <v>1514.8079494039112</v>
      </c>
      <c r="J9603" s="9">
        <v>1302.5760497266324</v>
      </c>
      <c r="K9603" s="9">
        <v>1471.7736104628282</v>
      </c>
      <c r="L9603" s="9">
        <v>1337.1836099481111</v>
      </c>
      <c r="M9603" s="9">
        <v>1787.4889485109545</v>
      </c>
      <c r="N9603" s="9">
        <v>1630.4469196673072</v>
      </c>
      <c r="O9603" s="9">
        <v>1542.2993572761193</v>
      </c>
      <c r="P9603" s="9">
        <v>1309.1685388742928</v>
      </c>
      <c r="Q9603" s="9"/>
    </row>
    <row r="9604" spans="1:17">
      <c r="A9604" s="6">
        <v>45032</v>
      </c>
      <c r="B9604" s="9">
        <v>1442.8978902100851</v>
      </c>
      <c r="C9604" s="9">
        <v>1267.3163353876794</v>
      </c>
      <c r="D9604" s="9">
        <v>1674.9536145259049</v>
      </c>
      <c r="E9604" s="9">
        <v>1426.8777419525347</v>
      </c>
      <c r="F9604" s="9">
        <v>1605.2238805970148</v>
      </c>
      <c r="G9604" s="9">
        <v>1520.1057661805567</v>
      </c>
      <c r="H9604" s="9">
        <v>1233.3115392826646</v>
      </c>
      <c r="I9604" s="9">
        <v>1514.8079494039112</v>
      </c>
      <c r="J9604" s="9">
        <v>1302.5760497266324</v>
      </c>
      <c r="K9604" s="9">
        <v>1471.7736104628282</v>
      </c>
      <c r="L9604" s="9">
        <v>1337.1836099481111</v>
      </c>
      <c r="M9604" s="9">
        <v>1787.4889485109545</v>
      </c>
      <c r="N9604" s="9">
        <v>1630.4469196673072</v>
      </c>
      <c r="O9604" s="9">
        <v>1542.2993572761193</v>
      </c>
      <c r="P9604" s="9">
        <v>1309.1685388742928</v>
      </c>
      <c r="Q9604" s="9"/>
    </row>
    <row r="9605" spans="1:17">
      <c r="A9605" s="6">
        <v>45033</v>
      </c>
      <c r="B9605" s="9">
        <v>1448.4134754788899</v>
      </c>
      <c r="C9605" s="9">
        <v>1273.7719937411639</v>
      </c>
      <c r="D9605" s="9">
        <v>1681.4008491288696</v>
      </c>
      <c r="E9605" s="9">
        <v>1428.5057349754218</v>
      </c>
      <c r="F9605" s="9">
        <v>1614.7761194029849</v>
      </c>
      <c r="G9605" s="9">
        <v>1525.656261187175</v>
      </c>
      <c r="H9605" s="9">
        <v>1240.9899391545687</v>
      </c>
      <c r="I9605" s="9">
        <v>1521.7844595375961</v>
      </c>
      <c r="J9605" s="9">
        <v>1308.4300322687777</v>
      </c>
      <c r="K9605" s="9">
        <v>1472.4957213329305</v>
      </c>
      <c r="L9605" s="9">
        <v>1340.6956823242456</v>
      </c>
      <c r="M9605" s="9">
        <v>1788.9292447421681</v>
      </c>
      <c r="N9605" s="9">
        <v>1630.1492537313434</v>
      </c>
      <c r="O9605" s="9">
        <v>1549.098545335821</v>
      </c>
      <c r="P9605" s="9">
        <v>1314.4225559570514</v>
      </c>
      <c r="Q9605" s="9"/>
    </row>
    <row r="9606" spans="1:17">
      <c r="A9606" s="6">
        <v>45034</v>
      </c>
      <c r="B9606" s="9">
        <v>1449.9135762050994</v>
      </c>
      <c r="C9606" s="9">
        <v>1265.9274602073313</v>
      </c>
      <c r="D9606" s="9">
        <v>1687.2630252962917</v>
      </c>
      <c r="E9606" s="9">
        <v>1440.3139700829854</v>
      </c>
      <c r="F9606" s="9">
        <v>1618.955223880597</v>
      </c>
      <c r="G9606" s="9">
        <v>1530.2145771837045</v>
      </c>
      <c r="H9606" s="9">
        <v>1240.2291488756048</v>
      </c>
      <c r="I9606" s="9">
        <v>1526.6104616927007</v>
      </c>
      <c r="J9606" s="9">
        <v>1310.7369276753097</v>
      </c>
      <c r="K9606" s="9">
        <v>1480.4892781636968</v>
      </c>
      <c r="L9606" s="9">
        <v>1350.5786663566819</v>
      </c>
      <c r="M9606" s="9">
        <v>1798.1574184137996</v>
      </c>
      <c r="N9606" s="9">
        <v>1641.2515847603649</v>
      </c>
      <c r="O9606" s="9">
        <v>1551.1916893656717</v>
      </c>
      <c r="P9606" s="9">
        <v>1315.4901930553071</v>
      </c>
      <c r="Q9606" s="9"/>
    </row>
    <row r="9607" spans="1:17">
      <c r="A9607" s="6">
        <v>45035</v>
      </c>
      <c r="B9607" s="9">
        <v>1445.3552670973011</v>
      </c>
      <c r="C9607" s="9">
        <v>1247.6112786778644</v>
      </c>
      <c r="D9607" s="9">
        <v>1684.4188133129828</v>
      </c>
      <c r="E9607" s="9">
        <v>1446.1176594957451</v>
      </c>
      <c r="F9607" s="9">
        <v>1622.9850746268655</v>
      </c>
      <c r="G9607" s="9">
        <v>1535.1028551263219</v>
      </c>
      <c r="H9607" s="9">
        <v>1242.6453974523201</v>
      </c>
      <c r="I9607" s="9">
        <v>1528.4320912208277</v>
      </c>
      <c r="J9607" s="9">
        <v>1310.9426349365281</v>
      </c>
      <c r="K9607" s="9">
        <v>1477.6740525154903</v>
      </c>
      <c r="L9607" s="9">
        <v>1356.1198639540314</v>
      </c>
      <c r="M9607" s="9">
        <v>1801.829933254583</v>
      </c>
      <c r="N9607" s="9">
        <v>1644.1368350042007</v>
      </c>
      <c r="O9607" s="9">
        <v>1555.2514003731344</v>
      </c>
      <c r="P9607" s="9">
        <v>1312.1247785419766</v>
      </c>
      <c r="Q9607" s="9"/>
    </row>
    <row r="9608" spans="1:17">
      <c r="A9608" s="6">
        <v>45036</v>
      </c>
      <c r="B9608" s="9">
        <v>1451.4267303642948</v>
      </c>
      <c r="C9608" s="9">
        <v>1255.075724367367</v>
      </c>
      <c r="D9608" s="9">
        <v>1686.111842759622</v>
      </c>
      <c r="E9608" s="9">
        <v>1454.9077646810088</v>
      </c>
      <c r="F9608" s="9">
        <v>1626.7910447761194</v>
      </c>
      <c r="G9608" s="9">
        <v>1542.3259641832037</v>
      </c>
      <c r="H9608" s="9">
        <v>1243.8178284230003</v>
      </c>
      <c r="I9608" s="9">
        <v>1534.3786606900496</v>
      </c>
      <c r="J9608" s="9">
        <v>1315.2372077345931</v>
      </c>
      <c r="K9608" s="9">
        <v>1485.7719447571455</v>
      </c>
      <c r="L9608" s="9">
        <v>1359.736922010065</v>
      </c>
      <c r="M9608" s="9">
        <v>1813.531699723105</v>
      </c>
      <c r="N9608" s="9">
        <v>1649.4960496528358</v>
      </c>
      <c r="O9608" s="9">
        <v>1559.9603020522388</v>
      </c>
      <c r="P9608" s="9">
        <v>1317.9337724904588</v>
      </c>
      <c r="Q9608" s="9"/>
    </row>
    <row r="9609" spans="1:17">
      <c r="A9609" s="6">
        <v>45037</v>
      </c>
      <c r="B9609" s="9">
        <v>1453.5428597734654</v>
      </c>
      <c r="C9609" s="9">
        <v>1256.1170251369485</v>
      </c>
      <c r="D9609" s="9">
        <v>1680.9258868699555</v>
      </c>
      <c r="E9609" s="9">
        <v>1447.8355092763891</v>
      </c>
      <c r="F9609" s="9">
        <v>1630.8208955223881</v>
      </c>
      <c r="G9609" s="9">
        <v>1547.874420814866</v>
      </c>
      <c r="H9609" s="9">
        <v>1246.8509820666097</v>
      </c>
      <c r="I9609" s="9">
        <v>1534.3182751808299</v>
      </c>
      <c r="J9609" s="9">
        <v>1319.4187654590244</v>
      </c>
      <c r="K9609" s="9">
        <v>1491.3401608961863</v>
      </c>
      <c r="L9609" s="9">
        <v>1361.353309656899</v>
      </c>
      <c r="M9609" s="9">
        <v>1820.2643374899076</v>
      </c>
      <c r="N9609" s="9">
        <v>1655.2402489815456</v>
      </c>
      <c r="O9609" s="9">
        <v>1563.9578171641792</v>
      </c>
      <c r="P9609" s="9">
        <v>1316.9345054933158</v>
      </c>
      <c r="Q9609" s="9"/>
    </row>
    <row r="9610" spans="1:17">
      <c r="A9610" s="6">
        <v>45038</v>
      </c>
      <c r="B9610" s="9">
        <v>1453.5428597734654</v>
      </c>
      <c r="C9610" s="9">
        <v>1256.1170251369485</v>
      </c>
      <c r="D9610" s="9">
        <v>1680.9258868699555</v>
      </c>
      <c r="E9610" s="9">
        <v>1447.8355092763891</v>
      </c>
      <c r="F9610" s="9">
        <v>1630.8208955223881</v>
      </c>
      <c r="G9610" s="9">
        <v>1547.874420814866</v>
      </c>
      <c r="H9610" s="9">
        <v>1246.8509820666097</v>
      </c>
      <c r="I9610" s="9">
        <v>1534.3182751808299</v>
      </c>
      <c r="J9610" s="9">
        <v>1319.4187654590244</v>
      </c>
      <c r="K9610" s="9">
        <v>1491.3401608961863</v>
      </c>
      <c r="L9610" s="9">
        <v>1361.353309656899</v>
      </c>
      <c r="M9610" s="9">
        <v>1820.2643374899076</v>
      </c>
      <c r="N9610" s="9">
        <v>1655.2402489815456</v>
      </c>
      <c r="O9610" s="9">
        <v>1563.9578171641792</v>
      </c>
      <c r="P9610" s="9">
        <v>1316.9345054933158</v>
      </c>
      <c r="Q9610" s="9"/>
    </row>
    <row r="9611" spans="1:17">
      <c r="A9611" s="6">
        <v>45039</v>
      </c>
      <c r="B9611" s="9">
        <v>1453.5428597734654</v>
      </c>
      <c r="C9611" s="9">
        <v>1256.1170251369485</v>
      </c>
      <c r="D9611" s="9">
        <v>1680.9258868699555</v>
      </c>
      <c r="E9611" s="9">
        <v>1447.8355092763891</v>
      </c>
      <c r="F9611" s="9">
        <v>1630.8208955223881</v>
      </c>
      <c r="G9611" s="9">
        <v>1547.874420814866</v>
      </c>
      <c r="H9611" s="9">
        <v>1246.8509820666097</v>
      </c>
      <c r="I9611" s="9">
        <v>1534.3182751808299</v>
      </c>
      <c r="J9611" s="9">
        <v>1319.4187654590244</v>
      </c>
      <c r="K9611" s="9">
        <v>1491.3401608961863</v>
      </c>
      <c r="L9611" s="9">
        <v>1361.353309656899</v>
      </c>
      <c r="M9611" s="9">
        <v>1820.2643374899076</v>
      </c>
      <c r="N9611" s="9">
        <v>1655.2402489815456</v>
      </c>
      <c r="O9611" s="9">
        <v>1563.9578171641792</v>
      </c>
      <c r="P9611" s="9">
        <v>1316.9345054933158</v>
      </c>
      <c r="Q9611" s="9"/>
    </row>
    <row r="9612" spans="1:17">
      <c r="A9612" s="6">
        <v>45040</v>
      </c>
      <c r="B9612" s="9">
        <v>1465.9600046833339</v>
      </c>
      <c r="C9612" s="9">
        <v>1267.2541534459885</v>
      </c>
      <c r="D9612" s="9">
        <v>1693.8483930551195</v>
      </c>
      <c r="E9612" s="9">
        <v>1430.1020138485123</v>
      </c>
      <c r="F9612" s="9">
        <v>1643.3582089552237</v>
      </c>
      <c r="G9612" s="9">
        <v>1560.6938883148882</v>
      </c>
      <c r="H9612" s="9">
        <v>1257.9532717762595</v>
      </c>
      <c r="I9612" s="9">
        <v>1544.970317715841</v>
      </c>
      <c r="J9612" s="9">
        <v>1332.5438800850588</v>
      </c>
      <c r="K9612" s="9">
        <v>1500.1208094231349</v>
      </c>
      <c r="L9612" s="9">
        <v>1377.1152011528234</v>
      </c>
      <c r="M9612" s="9">
        <v>1843.7587584677271</v>
      </c>
      <c r="N9612" s="9">
        <v>1677.5347129773079</v>
      </c>
      <c r="O9612" s="9">
        <v>1575.5114611940301</v>
      </c>
      <c r="P9612" s="9">
        <v>1318.4364796902535</v>
      </c>
      <c r="Q9612" s="9"/>
    </row>
    <row r="9613" spans="1:17">
      <c r="A9613" s="6">
        <v>45041</v>
      </c>
      <c r="B9613" s="9">
        <v>1464.3439636987603</v>
      </c>
      <c r="C9613" s="9">
        <v>1264.4349774873504</v>
      </c>
      <c r="D9613" s="9">
        <v>1685.6045838169764</v>
      </c>
      <c r="E9613" s="9">
        <v>1436.0854167767855</v>
      </c>
      <c r="F9613" s="9">
        <v>1648.2835820895523</v>
      </c>
      <c r="G9613" s="9">
        <v>1551.8007131764377</v>
      </c>
      <c r="H9613" s="9">
        <v>1267.4045509536008</v>
      </c>
      <c r="I9613" s="9">
        <v>1541.3093978335733</v>
      </c>
      <c r="J9613" s="9">
        <v>1336.4969292614862</v>
      </c>
      <c r="K9613" s="9">
        <v>1513.4034394076675</v>
      </c>
      <c r="L9613" s="9">
        <v>1372.9425352090093</v>
      </c>
      <c r="M9613" s="9">
        <v>1841.405759816734</v>
      </c>
      <c r="N9613" s="9">
        <v>1671.1362059284868</v>
      </c>
      <c r="O9613" s="9">
        <v>1581.4451177238805</v>
      </c>
      <c r="P9613" s="9">
        <v>1322.6416484059121</v>
      </c>
      <c r="Q9613" s="9"/>
    </row>
    <row r="9614" spans="1:17">
      <c r="A9614" s="6">
        <v>45042</v>
      </c>
      <c r="B9614" s="9">
        <v>1473.3120210405864</v>
      </c>
      <c r="C9614" s="9">
        <v>1273.4145491809229</v>
      </c>
      <c r="D9614" s="9">
        <v>1693.5527862268862</v>
      </c>
      <c r="E9614" s="9">
        <v>1457.1964691579894</v>
      </c>
      <c r="F9614" s="9">
        <v>1653.5074626865671</v>
      </c>
      <c r="G9614" s="9">
        <v>1559.2899575635813</v>
      </c>
      <c r="H9614" s="9">
        <v>1272.8926487332765</v>
      </c>
      <c r="I9614" s="9">
        <v>1547.4663972543947</v>
      </c>
      <c r="J9614" s="9">
        <v>1343.1509395617195</v>
      </c>
      <c r="K9614" s="9">
        <v>1516.2699175384166</v>
      </c>
      <c r="L9614" s="9">
        <v>1383.7328464432237</v>
      </c>
      <c r="M9614" s="9">
        <v>1847.8632498969766</v>
      </c>
      <c r="N9614" s="9">
        <v>1686.8252024837454</v>
      </c>
      <c r="O9614" s="9">
        <v>1586.2545414179103</v>
      </c>
      <c r="P9614" s="9">
        <v>1334.5012223573963</v>
      </c>
      <c r="Q9614" s="9"/>
    </row>
    <row r="9615" spans="1:17">
      <c r="A9615" s="6">
        <v>45043</v>
      </c>
      <c r="B9615" s="9">
        <v>1481.8558427036992</v>
      </c>
      <c r="C9615" s="9">
        <v>1292.0262545976027</v>
      </c>
      <c r="D9615" s="9">
        <v>1699.7084758225319</v>
      </c>
      <c r="E9615" s="9">
        <v>1465.0192927744597</v>
      </c>
      <c r="F9615" s="9">
        <v>1656.7164179104477</v>
      </c>
      <c r="G9615" s="9">
        <v>1566.3568761394197</v>
      </c>
      <c r="H9615" s="9">
        <v>1276.7052732707086</v>
      </c>
      <c r="I9615" s="9">
        <v>1551.7238175835057</v>
      </c>
      <c r="J9615" s="9">
        <v>1344.5656107027257</v>
      </c>
      <c r="K9615" s="9">
        <v>1516.6039738978427</v>
      </c>
      <c r="L9615" s="9">
        <v>1388.5316936199893</v>
      </c>
      <c r="M9615" s="9">
        <v>1846.2725344416078</v>
      </c>
      <c r="N9615" s="9">
        <v>1687.8018632229371</v>
      </c>
      <c r="O9615" s="9">
        <v>1591.0269837686567</v>
      </c>
      <c r="P9615" s="9">
        <v>1344.5836068809238</v>
      </c>
      <c r="Q9615" s="9"/>
    </row>
    <row r="9616" spans="1:17">
      <c r="A9616" s="6">
        <v>45044</v>
      </c>
      <c r="B9616" s="9">
        <v>1486.5518872057853</v>
      </c>
      <c r="C9616" s="9">
        <v>1296.581676938396</v>
      </c>
      <c r="D9616" s="9">
        <v>1712.8475603818322</v>
      </c>
      <c r="E9616" s="9">
        <v>1460.843596384587</v>
      </c>
      <c r="F9616" s="9">
        <v>1661.7910447761194</v>
      </c>
      <c r="G9616" s="9">
        <v>1576.2265602804803</v>
      </c>
      <c r="H9616" s="9">
        <v>1279.0250053373184</v>
      </c>
      <c r="I9616" s="9">
        <v>1558.5031070957327</v>
      </c>
      <c r="J9616" s="9">
        <v>1348.8076414051538</v>
      </c>
      <c r="K9616" s="9">
        <v>1496.5624227780677</v>
      </c>
      <c r="L9616" s="9">
        <v>1402.0455397245009</v>
      </c>
      <c r="M9616" s="9">
        <v>1852.9640000672198</v>
      </c>
      <c r="N9616" s="9">
        <v>1693.1253060881008</v>
      </c>
      <c r="O9616" s="9">
        <v>1595.628303358209</v>
      </c>
      <c r="P9616" s="9">
        <v>1345.4834262201005</v>
      </c>
      <c r="Q9616" s="9"/>
    </row>
    <row r="9617" spans="1:17">
      <c r="A9617" s="6">
        <v>45045</v>
      </c>
      <c r="B9617" s="9">
        <v>1486.5518872057853</v>
      </c>
      <c r="C9617" s="9">
        <v>1296.581676938396</v>
      </c>
      <c r="D9617" s="9">
        <v>1712.8475603818322</v>
      </c>
      <c r="E9617" s="9">
        <v>1460.843596384587</v>
      </c>
      <c r="F9617" s="9">
        <v>1661.7910447761194</v>
      </c>
      <c r="G9617" s="9">
        <v>1576.2265602804803</v>
      </c>
      <c r="H9617" s="9">
        <v>1279.0250053373184</v>
      </c>
      <c r="I9617" s="9">
        <v>1558.5031070957327</v>
      </c>
      <c r="J9617" s="9">
        <v>1348.8076414051538</v>
      </c>
      <c r="K9617" s="9">
        <v>1496.5624227780677</v>
      </c>
      <c r="L9617" s="9">
        <v>1402.0455397245009</v>
      </c>
      <c r="M9617" s="9">
        <v>1852.9640000672198</v>
      </c>
      <c r="N9617" s="9">
        <v>1693.1253060881008</v>
      </c>
      <c r="O9617" s="9">
        <v>1595.628303358209</v>
      </c>
      <c r="P9617" s="9">
        <v>1345.4834262201005</v>
      </c>
      <c r="Q9617" s="9"/>
    </row>
    <row r="9618" spans="1:17">
      <c r="A9618" s="6">
        <v>45046</v>
      </c>
      <c r="B9618" s="9">
        <v>1486.5518872057853</v>
      </c>
      <c r="C9618" s="9">
        <v>1296.581676938396</v>
      </c>
      <c r="D9618" s="9">
        <v>1712.8475603818322</v>
      </c>
      <c r="E9618" s="9">
        <v>1460.843596384587</v>
      </c>
      <c r="F9618" s="9">
        <v>1661.7910447761194</v>
      </c>
      <c r="G9618" s="9">
        <v>1576.2265602804803</v>
      </c>
      <c r="H9618" s="9">
        <v>1279.0250053373184</v>
      </c>
      <c r="I9618" s="9">
        <v>1558.5031070957327</v>
      </c>
      <c r="J9618" s="9">
        <v>1348.8076414051538</v>
      </c>
      <c r="K9618" s="9">
        <v>1496.5624227780677</v>
      </c>
      <c r="L9618" s="9">
        <v>1402.0455397245009</v>
      </c>
      <c r="M9618" s="9">
        <v>1852.9640000672198</v>
      </c>
      <c r="N9618" s="9">
        <v>1693.1253060881008</v>
      </c>
      <c r="O9618" s="9">
        <v>1595.628303358209</v>
      </c>
      <c r="P9618" s="9">
        <v>1345.4834262201005</v>
      </c>
      <c r="Q9618" s="9"/>
    </row>
    <row r="9619" spans="1:17">
      <c r="A9619" s="6">
        <v>45047</v>
      </c>
      <c r="B9619" s="9">
        <v>1486.5518872057853</v>
      </c>
      <c r="C9619" s="9">
        <v>1296.581676938396</v>
      </c>
      <c r="D9619" s="9">
        <v>1712.8475603818322</v>
      </c>
      <c r="E9619" s="9">
        <v>1460.843596384587</v>
      </c>
      <c r="F9619" s="9">
        <v>1661.7910447761194</v>
      </c>
      <c r="G9619" s="9">
        <v>1576.2265602804803</v>
      </c>
      <c r="H9619" s="9">
        <v>1279.0250053373184</v>
      </c>
      <c r="I9619" s="9">
        <v>1558.5031070957327</v>
      </c>
      <c r="J9619" s="9">
        <v>1348.8076414051538</v>
      </c>
      <c r="K9619" s="9">
        <v>1496.5624227780677</v>
      </c>
      <c r="L9619" s="9">
        <v>1402.0455397245009</v>
      </c>
      <c r="M9619" s="9">
        <v>1852.9640000672198</v>
      </c>
      <c r="N9619" s="9">
        <v>1693.1253060881008</v>
      </c>
      <c r="O9619" s="9">
        <v>1595.628303358209</v>
      </c>
      <c r="P9619" s="9">
        <v>1345.4834262201005</v>
      </c>
      <c r="Q9619" s="9"/>
    </row>
    <row r="9620" spans="1:17">
      <c r="A9620" s="6">
        <v>45048</v>
      </c>
      <c r="B9620" s="9">
        <v>1492.272538137667</v>
      </c>
      <c r="C9620" s="9">
        <v>1291.013780470458</v>
      </c>
      <c r="D9620" s="9">
        <v>1716.9685172426903</v>
      </c>
      <c r="E9620" s="9">
        <v>1466.7952851630637</v>
      </c>
      <c r="F9620" s="9">
        <v>1676.4925373134329</v>
      </c>
      <c r="G9620" s="9">
        <v>1588.4853472690234</v>
      </c>
      <c r="H9620" s="9">
        <v>1284.3229611443212</v>
      </c>
      <c r="I9620" s="9">
        <v>1571.1545486788011</v>
      </c>
      <c r="J9620" s="9">
        <v>1359.9510268014258</v>
      </c>
      <c r="K9620" s="9">
        <v>1504.3884938176693</v>
      </c>
      <c r="L9620" s="9">
        <v>1403.8683312322501</v>
      </c>
      <c r="M9620" s="9">
        <v>1869.7752389240843</v>
      </c>
      <c r="N9620" s="9">
        <v>1704.385009512011</v>
      </c>
      <c r="O9620" s="9">
        <v>1609.6072511194029</v>
      </c>
      <c r="P9620" s="9">
        <v>1347.377342259281</v>
      </c>
      <c r="Q9620" s="9"/>
    </row>
    <row r="9621" spans="1:17">
      <c r="A9621" s="6">
        <v>45049</v>
      </c>
      <c r="B9621" s="9">
        <v>1503.7366923606655</v>
      </c>
      <c r="C9621" s="9">
        <v>1309.1540411004637</v>
      </c>
      <c r="D9621" s="9">
        <v>1725.9851347769463</v>
      </c>
      <c r="E9621" s="9">
        <v>1483.6196416301075</v>
      </c>
      <c r="F9621" s="9">
        <v>1680.5970149253731</v>
      </c>
      <c r="G9621" s="9">
        <v>1604.8266171001821</v>
      </c>
      <c r="H9621" s="9">
        <v>1286.0458030885284</v>
      </c>
      <c r="I9621" s="9">
        <v>1575.0011249704244</v>
      </c>
      <c r="J9621" s="9">
        <v>1364.1548901324954</v>
      </c>
      <c r="K9621" s="9">
        <v>1504.3884938176693</v>
      </c>
      <c r="L9621" s="9">
        <v>1418.9275857853208</v>
      </c>
      <c r="M9621" s="9">
        <v>1890.6479678570277</v>
      </c>
      <c r="N9621" s="9">
        <v>1719.5867414015972</v>
      </c>
      <c r="O9621" s="9">
        <v>1613.6167011194032</v>
      </c>
      <c r="P9621" s="9">
        <v>1359.6064952730333</v>
      </c>
      <c r="Q9621" s="9"/>
    </row>
    <row r="9622" spans="1:17">
      <c r="A9622" s="6">
        <v>45050</v>
      </c>
      <c r="B9622" s="9">
        <v>1507.0816947783896</v>
      </c>
      <c r="C9622" s="9">
        <v>1311.8767798927638</v>
      </c>
      <c r="D9622" s="9">
        <v>1736.8469542331727</v>
      </c>
      <c r="E9622" s="9">
        <v>1495.0948781648081</v>
      </c>
      <c r="F9622" s="9">
        <v>1684.3283582089553</v>
      </c>
      <c r="G9622" s="9">
        <v>1604.9155412076607</v>
      </c>
      <c r="H9622" s="9">
        <v>1287.9585646171363</v>
      </c>
      <c r="I9622" s="9">
        <v>1580.8973247961385</v>
      </c>
      <c r="J9622" s="9">
        <v>1367.7069340695834</v>
      </c>
      <c r="K9622" s="9">
        <v>1541.1905219516211</v>
      </c>
      <c r="L9622" s="9">
        <v>1423.5480981022108</v>
      </c>
      <c r="M9622" s="9">
        <v>1895.0596330541282</v>
      </c>
      <c r="N9622" s="9">
        <v>1715.620529389286</v>
      </c>
      <c r="O9622" s="9">
        <v>1617.4061121268658</v>
      </c>
      <c r="P9622" s="9">
        <v>1364.9767408915693</v>
      </c>
      <c r="Q9622" s="9"/>
    </row>
    <row r="9623" spans="1:17">
      <c r="A9623" s="6">
        <v>45051</v>
      </c>
      <c r="B9623" s="9">
        <v>1516.431670659164</v>
      </c>
      <c r="C9623" s="9">
        <v>1331.3341539104661</v>
      </c>
      <c r="D9623" s="9">
        <v>1758.8839886664782</v>
      </c>
      <c r="E9623" s="9">
        <v>1503.8426978170096</v>
      </c>
      <c r="F9623" s="9">
        <v>1688.4328358208954</v>
      </c>
      <c r="G9623" s="9">
        <v>1619.52011557586</v>
      </c>
      <c r="H9623" s="9">
        <v>1294.568388841446</v>
      </c>
      <c r="I9623" s="9">
        <v>1584.4057325589667</v>
      </c>
      <c r="J9623" s="9">
        <v>1371.0398873814704</v>
      </c>
      <c r="K9623" s="9">
        <v>1536.2355051572811</v>
      </c>
      <c r="L9623" s="9">
        <v>1432.2318012462194</v>
      </c>
      <c r="M9623" s="9">
        <v>1887.1054534757779</v>
      </c>
      <c r="N9623" s="9">
        <v>1718.5527671743878</v>
      </c>
      <c r="O9623" s="9">
        <v>1621.831602238806</v>
      </c>
      <c r="P9623" s="9">
        <v>1376.5817468563073</v>
      </c>
      <c r="Q9623" s="9"/>
    </row>
    <row r="9624" spans="1:17">
      <c r="A9624" s="6">
        <v>45052</v>
      </c>
      <c r="B9624" s="9">
        <v>1516.431670659164</v>
      </c>
      <c r="C9624" s="9">
        <v>1331.3341539104661</v>
      </c>
      <c r="D9624" s="9">
        <v>1758.8839886664782</v>
      </c>
      <c r="E9624" s="9">
        <v>1503.8426978170096</v>
      </c>
      <c r="F9624" s="9">
        <v>1688.4328358208954</v>
      </c>
      <c r="G9624" s="9">
        <v>1619.52011557586</v>
      </c>
      <c r="H9624" s="9">
        <v>1294.568388841446</v>
      </c>
      <c r="I9624" s="9">
        <v>1584.4057325589667</v>
      </c>
      <c r="J9624" s="9">
        <v>1371.0398873814704</v>
      </c>
      <c r="K9624" s="9">
        <v>1536.2355051572811</v>
      </c>
      <c r="L9624" s="9">
        <v>1432.2318012462194</v>
      </c>
      <c r="M9624" s="9">
        <v>1887.1054534757779</v>
      </c>
      <c r="N9624" s="9">
        <v>1718.5527671743878</v>
      </c>
      <c r="O9624" s="9">
        <v>1621.831602238806</v>
      </c>
      <c r="P9624" s="9">
        <v>1376.5817468563073</v>
      </c>
      <c r="Q9624" s="9"/>
    </row>
    <row r="9625" spans="1:17">
      <c r="A9625" s="6">
        <v>45053</v>
      </c>
      <c r="B9625" s="9">
        <v>1516.431670659164</v>
      </c>
      <c r="C9625" s="9">
        <v>1331.3341539104661</v>
      </c>
      <c r="D9625" s="9">
        <v>1758.8839886664782</v>
      </c>
      <c r="E9625" s="9">
        <v>1503.8426978170096</v>
      </c>
      <c r="F9625" s="9">
        <v>1688.4328358208954</v>
      </c>
      <c r="G9625" s="9">
        <v>1619.52011557586</v>
      </c>
      <c r="H9625" s="9">
        <v>1294.568388841446</v>
      </c>
      <c r="I9625" s="9">
        <v>1584.4057325589667</v>
      </c>
      <c r="J9625" s="9">
        <v>1371.0398873814704</v>
      </c>
      <c r="K9625" s="9">
        <v>1536.2355051572811</v>
      </c>
      <c r="L9625" s="9">
        <v>1432.2318012462194</v>
      </c>
      <c r="M9625" s="9">
        <v>1887.1054534757779</v>
      </c>
      <c r="N9625" s="9">
        <v>1718.5527671743878</v>
      </c>
      <c r="O9625" s="9">
        <v>1621.831602238806</v>
      </c>
      <c r="P9625" s="9">
        <v>1376.5817468563073</v>
      </c>
      <c r="Q9625" s="9"/>
    </row>
    <row r="9626" spans="1:17">
      <c r="A9626" s="6">
        <v>45054</v>
      </c>
      <c r="B9626" s="9">
        <v>1520.3055068691554</v>
      </c>
      <c r="C9626" s="9">
        <v>1323.502625750059</v>
      </c>
      <c r="D9626" s="9">
        <v>1773.7396404038702</v>
      </c>
      <c r="E9626" s="9">
        <v>1510.6823827897881</v>
      </c>
      <c r="F9626" s="9">
        <v>1698.8805970149253</v>
      </c>
      <c r="G9626" s="9">
        <v>1631.0627959624885</v>
      </c>
      <c r="H9626" s="9">
        <v>1307.0855127384004</v>
      </c>
      <c r="I9626" s="9">
        <v>1593.5409278756058</v>
      </c>
      <c r="J9626" s="9">
        <v>1379.4173775546114</v>
      </c>
      <c r="K9626" s="9">
        <v>1544.0231368349762</v>
      </c>
      <c r="L9626" s="9">
        <v>1440.6379710150736</v>
      </c>
      <c r="M9626" s="9">
        <v>1904.1222332982907</v>
      </c>
      <c r="N9626" s="9">
        <v>1729.500960857971</v>
      </c>
      <c r="O9626" s="9">
        <v>1631.9367542910447</v>
      </c>
      <c r="P9626" s="9">
        <v>1380.4235070927491</v>
      </c>
      <c r="Q9626" s="9"/>
    </row>
    <row r="9627" spans="1:17">
      <c r="A9627" s="6">
        <v>45055</v>
      </c>
      <c r="B9627" s="9">
        <v>1522.6592031867008</v>
      </c>
      <c r="C9627" s="9">
        <v>1329.5291938700566</v>
      </c>
      <c r="D9627" s="9">
        <v>1774.997190573868</v>
      </c>
      <c r="E9627" s="9">
        <v>1524.203181986363</v>
      </c>
      <c r="F9627" s="9">
        <v>1701.8656716417911</v>
      </c>
      <c r="G9627" s="9">
        <v>1634.7745493598866</v>
      </c>
      <c r="H9627" s="9">
        <v>1307.5894445630515</v>
      </c>
      <c r="I9627" s="9">
        <v>1594.4494201200841</v>
      </c>
      <c r="J9627" s="9">
        <v>1377.7786589869288</v>
      </c>
      <c r="K9627" s="9">
        <v>1544.3324821760341</v>
      </c>
      <c r="L9627" s="9">
        <v>1442.7122311097926</v>
      </c>
      <c r="M9627" s="9">
        <v>1904.8966443180586</v>
      </c>
      <c r="N9627" s="9">
        <v>1724.8319705658782</v>
      </c>
      <c r="O9627" s="9">
        <v>1633.8984464552238</v>
      </c>
      <c r="P9627" s="9">
        <v>1387.107273473157</v>
      </c>
      <c r="Q9627" s="9"/>
    </row>
    <row r="9628" spans="1:17">
      <c r="A9628" s="6">
        <v>45056</v>
      </c>
      <c r="B9628" s="9">
        <v>1527.445891711782</v>
      </c>
      <c r="C9628" s="9">
        <v>1337.174408444203</v>
      </c>
      <c r="D9628" s="9">
        <v>1776.3756476130816</v>
      </c>
      <c r="E9628" s="9">
        <v>1531.7617210211956</v>
      </c>
      <c r="F9628" s="9">
        <v>1705.2238805970148</v>
      </c>
      <c r="G9628" s="9">
        <v>1653.3599426197447</v>
      </c>
      <c r="H9628" s="9">
        <v>1306.8206483062909</v>
      </c>
      <c r="I9628" s="9">
        <v>1594.577255468929</v>
      </c>
      <c r="J9628" s="9">
        <v>1381.3391294865248</v>
      </c>
      <c r="K9628" s="9">
        <v>1557.9857774360946</v>
      </c>
      <c r="L9628" s="9">
        <v>1444.2996679019298</v>
      </c>
      <c r="M9628" s="9">
        <v>1909.0843946356799</v>
      </c>
      <c r="N9628" s="9">
        <v>1728.8659530703999</v>
      </c>
      <c r="O9628" s="9">
        <v>1636.6342253731343</v>
      </c>
      <c r="P9628" s="9">
        <v>1391.9189259238965</v>
      </c>
      <c r="Q9628" s="9"/>
    </row>
    <row r="9629" spans="1:17">
      <c r="A9629" s="6">
        <v>45057</v>
      </c>
      <c r="B9629" s="9">
        <v>1529.3806471974531</v>
      </c>
      <c r="C9629" s="9">
        <v>1344.5454360719127</v>
      </c>
      <c r="D9629" s="9">
        <v>1767.5964695485809</v>
      </c>
      <c r="E9629" s="9">
        <v>1521.8193350599925</v>
      </c>
      <c r="F9629" s="9">
        <v>1708.955223880597</v>
      </c>
      <c r="G9629" s="9">
        <v>1656.8366459049685</v>
      </c>
      <c r="H9629" s="9">
        <v>1308.3344452746942</v>
      </c>
      <c r="I9629" s="9">
        <v>1594.5249503924333</v>
      </c>
      <c r="J9629" s="9">
        <v>1382.7597487893011</v>
      </c>
      <c r="K9629" s="9">
        <v>1559.0721470214073</v>
      </c>
      <c r="L9629" s="9">
        <v>1435.1827541492216</v>
      </c>
      <c r="M9629" s="9">
        <v>1903.6366964907534</v>
      </c>
      <c r="N9629" s="9">
        <v>1723.8033421026855</v>
      </c>
      <c r="O9629" s="9">
        <v>1640.4251492537312</v>
      </c>
      <c r="P9629" s="9">
        <v>1391.5664054688666</v>
      </c>
      <c r="Q9629" s="9"/>
    </row>
    <row r="9630" spans="1:17">
      <c r="A9630" s="6">
        <v>45058</v>
      </c>
      <c r="B9630" s="9">
        <v>1530.6464201710589</v>
      </c>
      <c r="C9630" s="9">
        <v>1350.9109857666638</v>
      </c>
      <c r="D9630" s="9">
        <v>1760.2690904281105</v>
      </c>
      <c r="E9630" s="9">
        <v>1544.072096833871</v>
      </c>
      <c r="F9630" s="9">
        <v>1710.4477611940299</v>
      </c>
      <c r="G9630" s="9">
        <v>1660.0842868044524</v>
      </c>
      <c r="H9630" s="9">
        <v>1310.3185934386565</v>
      </c>
      <c r="I9630" s="9">
        <v>1593.7845505029466</v>
      </c>
      <c r="J9630" s="9">
        <v>1382.7042326127796</v>
      </c>
      <c r="K9630" s="9">
        <v>1546.5134583527818</v>
      </c>
      <c r="L9630" s="9">
        <v>1430.2347534517555</v>
      </c>
      <c r="M9630" s="9">
        <v>1898.5075043049687</v>
      </c>
      <c r="N9630" s="9">
        <v>1715.8230476235149</v>
      </c>
      <c r="O9630" s="9">
        <v>1642.207818097015</v>
      </c>
      <c r="P9630" s="9">
        <v>1401.767225346397</v>
      </c>
      <c r="Q9630" s="9"/>
    </row>
    <row r="9631" spans="1:17">
      <c r="A9631" s="6">
        <v>45059</v>
      </c>
      <c r="B9631" s="9">
        <v>1530.6464201710589</v>
      </c>
      <c r="C9631" s="9">
        <v>1350.9109857666638</v>
      </c>
      <c r="D9631" s="9">
        <v>1760.2690904281105</v>
      </c>
      <c r="E9631" s="9">
        <v>1544.072096833871</v>
      </c>
      <c r="F9631" s="9">
        <v>1710.4477611940299</v>
      </c>
      <c r="G9631" s="9">
        <v>1660.0842868044524</v>
      </c>
      <c r="H9631" s="9">
        <v>1310.3185934386565</v>
      </c>
      <c r="I9631" s="9">
        <v>1593.7845505029466</v>
      </c>
      <c r="J9631" s="9">
        <v>1382.7042326127796</v>
      </c>
      <c r="K9631" s="9">
        <v>1546.5134583527818</v>
      </c>
      <c r="L9631" s="9">
        <v>1430.2347534517555</v>
      </c>
      <c r="M9631" s="9">
        <v>1898.5075043049687</v>
      </c>
      <c r="N9631" s="9">
        <v>1715.8230476235149</v>
      </c>
      <c r="O9631" s="9">
        <v>1642.207818097015</v>
      </c>
      <c r="P9631" s="9">
        <v>1401.767225346397</v>
      </c>
      <c r="Q9631" s="9"/>
    </row>
    <row r="9632" spans="1:17">
      <c r="A9632" s="6">
        <v>45060</v>
      </c>
      <c r="B9632" s="9">
        <v>1530.6464201710589</v>
      </c>
      <c r="C9632" s="9">
        <v>1350.9109857666638</v>
      </c>
      <c r="D9632" s="9">
        <v>1760.2690904281105</v>
      </c>
      <c r="E9632" s="9">
        <v>1544.072096833871</v>
      </c>
      <c r="F9632" s="9">
        <v>1710.4477611940299</v>
      </c>
      <c r="G9632" s="9">
        <v>1660.0842868044524</v>
      </c>
      <c r="H9632" s="9">
        <v>1310.3185934386565</v>
      </c>
      <c r="I9632" s="9">
        <v>1593.7845505029466</v>
      </c>
      <c r="J9632" s="9">
        <v>1382.7042326127796</v>
      </c>
      <c r="K9632" s="9">
        <v>1546.5134583527818</v>
      </c>
      <c r="L9632" s="9">
        <v>1430.2347534517555</v>
      </c>
      <c r="M9632" s="9">
        <v>1898.5075043049687</v>
      </c>
      <c r="N9632" s="9">
        <v>1715.8230476235149</v>
      </c>
      <c r="O9632" s="9">
        <v>1642.207818097015</v>
      </c>
      <c r="P9632" s="9">
        <v>1401.767225346397</v>
      </c>
      <c r="Q9632" s="9"/>
    </row>
    <row r="9633" spans="1:17">
      <c r="A9633" s="6">
        <v>45061</v>
      </c>
      <c r="B9633" s="9">
        <v>1542.7946162596143</v>
      </c>
      <c r="C9633" s="9">
        <v>1363.2672517149385</v>
      </c>
      <c r="D9633" s="9">
        <v>1783.2293975850912</v>
      </c>
      <c r="E9633" s="9">
        <v>1549.4582166076432</v>
      </c>
      <c r="F9633" s="9">
        <v>1721.641791044776</v>
      </c>
      <c r="G9633" s="9">
        <v>1677.8646493549177</v>
      </c>
      <c r="H9633" s="9">
        <v>1317.2008432963278</v>
      </c>
      <c r="I9633" s="9">
        <v>1605.7150432980554</v>
      </c>
      <c r="J9633" s="9">
        <v>1389.4063238873218</v>
      </c>
      <c r="K9633" s="9">
        <v>1551.6011824679902</v>
      </c>
      <c r="L9633" s="9">
        <v>1448.3799947489622</v>
      </c>
      <c r="M9633" s="9">
        <v>1917.3397993250355</v>
      </c>
      <c r="N9633" s="9">
        <v>1730.712276495331</v>
      </c>
      <c r="O9633" s="9">
        <v>1653.0961341417913</v>
      </c>
      <c r="P9633" s="9">
        <v>1409.9754372063032</v>
      </c>
      <c r="Q9633" s="9"/>
    </row>
    <row r="9634" spans="1:17">
      <c r="A9634" s="6">
        <v>45062</v>
      </c>
      <c r="B9634" s="9">
        <v>1541.2684836580549</v>
      </c>
      <c r="C9634" s="9">
        <v>1359.459899614774</v>
      </c>
      <c r="D9634" s="9">
        <v>1786.719074571387</v>
      </c>
      <c r="E9634" s="9">
        <v>1526.5817432211009</v>
      </c>
      <c r="F9634" s="9">
        <v>1724.6268656716418</v>
      </c>
      <c r="G9634" s="9">
        <v>1686.9565660516296</v>
      </c>
      <c r="H9634" s="9">
        <v>1319.6033038001708</v>
      </c>
      <c r="I9634" s="9">
        <v>1602.7583307084026</v>
      </c>
      <c r="J9634" s="9">
        <v>1393.318727291653</v>
      </c>
      <c r="K9634" s="9">
        <v>1550.87266503757</v>
      </c>
      <c r="L9634" s="9">
        <v>1445.5647771615938</v>
      </c>
      <c r="M9634" s="9">
        <v>1917.4495074289061</v>
      </c>
      <c r="N9634" s="9">
        <v>1732.2784129081922</v>
      </c>
      <c r="O9634" s="9">
        <v>1656.1741585820896</v>
      </c>
      <c r="P9634" s="9">
        <v>1401.8816488786817</v>
      </c>
      <c r="Q9634" s="9"/>
    </row>
    <row r="9635" spans="1:17">
      <c r="A9635" s="6">
        <v>45063</v>
      </c>
      <c r="B9635" s="9">
        <v>1544.0037407319835</v>
      </c>
      <c r="C9635" s="9">
        <v>1365.3236392982906</v>
      </c>
      <c r="D9635" s="9">
        <v>1795.1022875862941</v>
      </c>
      <c r="E9635" s="9">
        <v>1540.1659707172682</v>
      </c>
      <c r="F9635" s="9">
        <v>1728.731343283582</v>
      </c>
      <c r="G9635" s="9">
        <v>1681.328103202924</v>
      </c>
      <c r="H9635" s="9">
        <v>1324.3999964417876</v>
      </c>
      <c r="I9635" s="9">
        <v>1602.0262047949384</v>
      </c>
      <c r="J9635" s="9">
        <v>1393.668181795651</v>
      </c>
      <c r="K9635" s="9">
        <v>1541.5648481187593</v>
      </c>
      <c r="L9635" s="9">
        <v>1450.8622123704026</v>
      </c>
      <c r="M9635" s="9">
        <v>1917.7331840022177</v>
      </c>
      <c r="N9635" s="9">
        <v>1732.5662219450858</v>
      </c>
      <c r="O9635" s="9">
        <v>1659.9741597014925</v>
      </c>
      <c r="P9635" s="9">
        <v>1409.9632021524487</v>
      </c>
      <c r="Q9635" s="9"/>
    </row>
    <row r="9636" spans="1:17">
      <c r="A9636" s="6">
        <v>45064</v>
      </c>
      <c r="B9636" s="9">
        <v>1537.5891487511217</v>
      </c>
      <c r="C9636" s="9">
        <v>1355.2090875046811</v>
      </c>
      <c r="D9636" s="9">
        <v>1787.8146518212318</v>
      </c>
      <c r="E9636" s="9">
        <v>1540.578254664623</v>
      </c>
      <c r="F9636" s="9">
        <v>1732.0895522388059</v>
      </c>
      <c r="G9636" s="9">
        <v>1666.7423838030725</v>
      </c>
      <c r="H9636" s="9">
        <v>1327.0477512097921</v>
      </c>
      <c r="I9636" s="9">
        <v>1595.7868527004857</v>
      </c>
      <c r="J9636" s="9">
        <v>1392.8671626772675</v>
      </c>
      <c r="K9636" s="9">
        <v>1533.0779861435253</v>
      </c>
      <c r="L9636" s="9">
        <v>1441.9348971538175</v>
      </c>
      <c r="M9636" s="9">
        <v>1906.8103718401292</v>
      </c>
      <c r="N9636" s="9">
        <v>1723.7645077137652</v>
      </c>
      <c r="O9636" s="9">
        <v>1663.057058955224</v>
      </c>
      <c r="P9636" s="9">
        <v>1407.6116977930321</v>
      </c>
      <c r="Q9636" s="9"/>
    </row>
    <row r="9637" spans="1:17">
      <c r="A9637" s="6">
        <v>45065</v>
      </c>
      <c r="B9637" s="9">
        <v>1542.8429827383029</v>
      </c>
      <c r="C9637" s="9">
        <v>1352.8547665564499</v>
      </c>
      <c r="D9637" s="9">
        <v>1794.1483949818808</v>
      </c>
      <c r="E9637" s="9">
        <v>1543.6915270363129</v>
      </c>
      <c r="F9637" s="9">
        <v>1736.9402985074626</v>
      </c>
      <c r="G9637" s="9">
        <v>1673.4854555576931</v>
      </c>
      <c r="H9637" s="9">
        <v>1332.1513396669513</v>
      </c>
      <c r="I9637" s="9">
        <v>1606.2815445335873</v>
      </c>
      <c r="J9637" s="9">
        <v>1395.5854726062366</v>
      </c>
      <c r="K9637" s="9">
        <v>1546.1867237765757</v>
      </c>
      <c r="L9637" s="9">
        <v>1453.3201289109709</v>
      </c>
      <c r="M9637" s="9">
        <v>1925.9819187600858</v>
      </c>
      <c r="N9637" s="9">
        <v>1737.1008438719609</v>
      </c>
      <c r="O9637" s="9">
        <v>1667.0749138059703</v>
      </c>
      <c r="P9637" s="9">
        <v>1409.5658777532381</v>
      </c>
    </row>
    <row r="9638" spans="1:17">
      <c r="A9638" s="6">
        <v>45066</v>
      </c>
      <c r="B9638" s="9">
        <v>1542.8429827383029</v>
      </c>
      <c r="C9638" s="9">
        <v>1352.8547665564499</v>
      </c>
      <c r="D9638" s="9">
        <v>1794.1483949818808</v>
      </c>
      <c r="E9638" s="9">
        <v>1543.6915270363129</v>
      </c>
      <c r="F9638" s="9">
        <v>1736.9402985074626</v>
      </c>
      <c r="G9638" s="9">
        <v>1673.4854555576931</v>
      </c>
      <c r="H9638" s="9">
        <v>1332.1513396669513</v>
      </c>
      <c r="I9638" s="9">
        <v>1606.2815445335873</v>
      </c>
      <c r="J9638" s="9">
        <v>1395.5854726062366</v>
      </c>
      <c r="K9638" s="9">
        <v>1546.1867237765757</v>
      </c>
      <c r="L9638" s="9">
        <v>1453.3201289109709</v>
      </c>
      <c r="M9638" s="9">
        <v>1925.9819187600858</v>
      </c>
      <c r="N9638" s="9">
        <v>1737.1008438719609</v>
      </c>
      <c r="O9638" s="9">
        <v>1667.0749138059703</v>
      </c>
      <c r="P9638" s="9">
        <v>1409.5658777532381</v>
      </c>
    </row>
    <row r="9639" spans="1:17">
      <c r="A9639" s="6">
        <v>45067</v>
      </c>
      <c r="B9639" s="9">
        <v>1542.8429827383029</v>
      </c>
      <c r="C9639" s="9">
        <v>1352.8547665564499</v>
      </c>
      <c r="D9639" s="9">
        <v>1794.1483949818808</v>
      </c>
      <c r="E9639" s="9">
        <v>1543.6915270363129</v>
      </c>
      <c r="F9639" s="9">
        <v>1736.9402985074626</v>
      </c>
      <c r="G9639" s="9">
        <v>1673.4854555576931</v>
      </c>
      <c r="H9639" s="9">
        <v>1332.1513396669513</v>
      </c>
      <c r="I9639" s="9">
        <v>1606.2815445335873</v>
      </c>
      <c r="J9639" s="9">
        <v>1395.5854726062366</v>
      </c>
      <c r="K9639" s="9">
        <v>1546.1867237765757</v>
      </c>
      <c r="L9639" s="9">
        <v>1453.3201289109709</v>
      </c>
      <c r="M9639" s="9">
        <v>1925.9819187600858</v>
      </c>
      <c r="N9639" s="9">
        <v>1737.1008438719609</v>
      </c>
      <c r="O9639" s="9">
        <v>1667.0749138059703</v>
      </c>
      <c r="P9639" s="9">
        <v>1409.5658777532381</v>
      </c>
    </row>
    <row r="9640" spans="1:17">
      <c r="A9640" s="6">
        <v>45068</v>
      </c>
      <c r="B9640" s="9">
        <v>1555.3956888890639</v>
      </c>
      <c r="C9640" s="9">
        <v>1372.5151172951148</v>
      </c>
      <c r="D9640" s="9">
        <v>1807.2845425322123</v>
      </c>
      <c r="E9640" s="9">
        <v>1554.0514826365034</v>
      </c>
      <c r="F9640" s="9">
        <v>1748.8805970149253</v>
      </c>
      <c r="G9640" s="9">
        <v>1669.2006640006421</v>
      </c>
      <c r="H9640" s="9">
        <v>1342.3660777825221</v>
      </c>
      <c r="I9640" s="9">
        <v>1612.3792229333328</v>
      </c>
      <c r="J9640" s="9">
        <v>1402.4645216934418</v>
      </c>
      <c r="K9640" s="9">
        <v>1549.0577780218373</v>
      </c>
      <c r="L9640" s="9">
        <v>1460.8448709186712</v>
      </c>
      <c r="M9640" s="9">
        <v>1942.031275955663</v>
      </c>
      <c r="N9640" s="9">
        <v>1748.8805970149253</v>
      </c>
      <c r="O9640" s="9">
        <v>1680.4682115671642</v>
      </c>
      <c r="P9640" s="9">
        <v>1422.9775592380465</v>
      </c>
    </row>
    <row r="9641" spans="1:17">
      <c r="A9641" s="6">
        <v>45069</v>
      </c>
      <c r="B9641" s="9">
        <v>1556.0770431946846</v>
      </c>
      <c r="C9641" s="9">
        <v>1374.3654800231077</v>
      </c>
      <c r="D9641" s="9">
        <v>1812.9856518779932</v>
      </c>
      <c r="E9641" s="9">
        <v>1547.1007981394366</v>
      </c>
      <c r="F9641" s="9">
        <v>1753.3582089552237</v>
      </c>
      <c r="G9641" s="9">
        <v>1665.3923425896789</v>
      </c>
      <c r="H9641" s="9">
        <v>1349.9684208653573</v>
      </c>
      <c r="I9641" s="9">
        <v>1611.146448891747</v>
      </c>
      <c r="J9641" s="9">
        <v>1406.480026568456</v>
      </c>
      <c r="K9641" s="9">
        <v>1552.1265204140468</v>
      </c>
      <c r="L9641" s="9">
        <v>1462.1128612343146</v>
      </c>
      <c r="M9641" s="9">
        <v>1938.362538511976</v>
      </c>
      <c r="N9641" s="9">
        <v>1746.7136312153991</v>
      </c>
      <c r="O9641" s="9">
        <v>1682.2589490671642</v>
      </c>
      <c r="P9641" s="9">
        <v>1423.811566342634</v>
      </c>
    </row>
    <row r="9642" spans="1:17">
      <c r="A9642" s="6">
        <v>45070</v>
      </c>
      <c r="B9642" s="9">
        <v>1561.6908289199314</v>
      </c>
      <c r="C9642" s="9">
        <v>1383.0303681275454</v>
      </c>
      <c r="D9642" s="9">
        <v>1806.0453642906577</v>
      </c>
      <c r="E9642" s="9">
        <v>1543.178814947936</v>
      </c>
      <c r="F9642" s="9">
        <v>1759.3283582089553</v>
      </c>
      <c r="G9642" s="9">
        <v>1682.2950573229257</v>
      </c>
      <c r="H9642" s="9">
        <v>1356.2540029888985</v>
      </c>
      <c r="I9642" s="9">
        <v>1615.3961274889066</v>
      </c>
      <c r="J9642" s="9">
        <v>1413.5087710602102</v>
      </c>
      <c r="K9642" s="9">
        <v>1549.5822007449913</v>
      </c>
      <c r="L9642" s="9">
        <v>1461.3032845040275</v>
      </c>
      <c r="M9642" s="9">
        <v>1937.2249025052324</v>
      </c>
      <c r="N9642" s="9">
        <v>1749.2462472736602</v>
      </c>
      <c r="O9642" s="9">
        <v>1688.130913992537</v>
      </c>
      <c r="P9642" s="9">
        <v>1427.4877286881267</v>
      </c>
    </row>
    <row r="9643" spans="1:17">
      <c r="A9643" s="6">
        <v>45071</v>
      </c>
      <c r="B9643" s="9">
        <v>1561.6908289199314</v>
      </c>
      <c r="C9643" s="9">
        <v>1383.0303681275454</v>
      </c>
      <c r="D9643" s="9">
        <v>1806.0453642906577</v>
      </c>
      <c r="E9643" s="9">
        <v>1543.178814947936</v>
      </c>
      <c r="F9643" s="9">
        <v>1759.3283582089553</v>
      </c>
      <c r="G9643" s="9">
        <v>1682.2950573229257</v>
      </c>
      <c r="H9643" s="9">
        <v>1356.2540029888985</v>
      </c>
      <c r="I9643" s="9">
        <v>1615.3961274889066</v>
      </c>
      <c r="J9643" s="9">
        <v>1413.5087710602102</v>
      </c>
      <c r="K9643" s="9">
        <v>1549.5822007449913</v>
      </c>
      <c r="L9643" s="9">
        <v>1461.3032845040275</v>
      </c>
      <c r="M9643" s="9">
        <v>1937.2249025052324</v>
      </c>
      <c r="N9643" s="9">
        <v>1749.2462472736602</v>
      </c>
      <c r="O9643" s="9">
        <v>1688.130913992537</v>
      </c>
      <c r="P9643" s="9">
        <v>1427.4877286881267</v>
      </c>
    </row>
    <row r="9644" spans="1:17">
      <c r="A9644" s="6">
        <v>45072</v>
      </c>
      <c r="B9644" s="9">
        <v>1561.6908289199314</v>
      </c>
      <c r="C9644" s="9">
        <v>1383.0303681275454</v>
      </c>
      <c r="D9644" s="9">
        <v>1806.0453642906577</v>
      </c>
      <c r="E9644" s="9">
        <v>1543.178814947936</v>
      </c>
      <c r="F9644" s="9">
        <v>1759.3283582089553</v>
      </c>
      <c r="G9644" s="9">
        <v>1682.2950573229257</v>
      </c>
      <c r="H9644" s="9">
        <v>1356.2540029888985</v>
      </c>
      <c r="I9644" s="9">
        <v>1615.3961274889066</v>
      </c>
      <c r="J9644" s="9">
        <v>1413.5087710602102</v>
      </c>
      <c r="K9644" s="9">
        <v>1549.5822007449913</v>
      </c>
      <c r="L9644" s="9">
        <v>1461.3032845040275</v>
      </c>
      <c r="M9644" s="9">
        <v>1937.2249025052324</v>
      </c>
      <c r="N9644" s="9">
        <v>1749.2462472736602</v>
      </c>
      <c r="O9644" s="9">
        <v>1688.130913992537</v>
      </c>
      <c r="P9644" s="9">
        <v>1427.4877286881267</v>
      </c>
    </row>
    <row r="9645" spans="1:17">
      <c r="A9645" s="6">
        <v>45073</v>
      </c>
      <c r="B9645" s="9">
        <v>1561.6908289199314</v>
      </c>
      <c r="C9645" s="9">
        <v>1383.0303681275454</v>
      </c>
      <c r="D9645" s="9">
        <v>1806.0453642906577</v>
      </c>
      <c r="E9645" s="9">
        <v>1543.178814947936</v>
      </c>
      <c r="F9645" s="9">
        <v>1759.3283582089553</v>
      </c>
      <c r="G9645" s="9">
        <v>1682.2950573229257</v>
      </c>
      <c r="H9645" s="9">
        <v>1356.2540029888985</v>
      </c>
      <c r="I9645" s="9">
        <v>1615.3961274889066</v>
      </c>
      <c r="J9645" s="9">
        <v>1413.5087710602102</v>
      </c>
      <c r="K9645" s="9">
        <v>1549.5822007449913</v>
      </c>
      <c r="L9645" s="9">
        <v>1461.3032845040275</v>
      </c>
      <c r="M9645" s="9">
        <v>1937.2249025052324</v>
      </c>
      <c r="N9645" s="9">
        <v>1749.2462472736602</v>
      </c>
      <c r="O9645" s="9">
        <v>1688.130913992537</v>
      </c>
      <c r="P9645" s="9">
        <v>1427.4877286881267</v>
      </c>
    </row>
    <row r="9646" spans="1:17">
      <c r="A9646" s="6">
        <v>45074</v>
      </c>
      <c r="B9646" s="9">
        <v>1561.6908289199314</v>
      </c>
      <c r="C9646" s="9">
        <v>1383.0303681275454</v>
      </c>
      <c r="D9646" s="9">
        <v>1806.0453642906577</v>
      </c>
      <c r="E9646" s="9">
        <v>1543.178814947936</v>
      </c>
      <c r="F9646" s="9">
        <v>1759.3283582089553</v>
      </c>
      <c r="G9646" s="9">
        <v>1682.2950573229257</v>
      </c>
      <c r="H9646" s="9">
        <v>1356.2540029888985</v>
      </c>
      <c r="I9646" s="9">
        <v>1615.3961274889066</v>
      </c>
      <c r="J9646" s="9">
        <v>1413.5087710602102</v>
      </c>
      <c r="K9646" s="9">
        <v>1549.5822007449913</v>
      </c>
      <c r="L9646" s="9">
        <v>1461.3032845040275</v>
      </c>
      <c r="M9646" s="9">
        <v>1937.2249025052324</v>
      </c>
      <c r="N9646" s="9">
        <v>1749.2462472736602</v>
      </c>
      <c r="O9646" s="9">
        <v>1688.130913992537</v>
      </c>
      <c r="P9646" s="9">
        <v>1427.4877286881267</v>
      </c>
    </row>
    <row r="9647" spans="1:17">
      <c r="A9647" s="6">
        <v>45075</v>
      </c>
      <c r="B9647" s="9">
        <v>1570.9436552498673</v>
      </c>
      <c r="C9647" s="9">
        <v>1380.2909952303955</v>
      </c>
      <c r="D9647" s="9">
        <v>1826.1377550940704</v>
      </c>
      <c r="E9647" s="9">
        <v>1562.5244463238016</v>
      </c>
      <c r="F9647" s="9">
        <v>1777.9850746268655</v>
      </c>
      <c r="G9647" s="9">
        <v>1727.361489236743</v>
      </c>
      <c r="H9647" s="9">
        <v>1366.0072854397952</v>
      </c>
      <c r="I9647" s="9">
        <v>1630.26397854379</v>
      </c>
      <c r="J9647" s="9">
        <v>1429.1687939606329</v>
      </c>
      <c r="K9647" s="9">
        <v>1553.4078324775999</v>
      </c>
      <c r="L9647" s="9">
        <v>1475.4864725653322</v>
      </c>
      <c r="M9647" s="9">
        <v>1960.1508847065534</v>
      </c>
      <c r="N9647" s="9">
        <v>1760.4007874482841</v>
      </c>
      <c r="O9647" s="9">
        <v>1706.2505955223878</v>
      </c>
      <c r="P9647" s="9">
        <v>1436.2742423313309</v>
      </c>
    </row>
    <row r="9648" spans="1:17">
      <c r="A9648" s="6">
        <v>45076</v>
      </c>
      <c r="B9648" s="9">
        <v>1570.7264051044183</v>
      </c>
      <c r="C9648" s="9">
        <v>1372.7539168526996</v>
      </c>
      <c r="D9648" s="9">
        <v>1827.5087654616077</v>
      </c>
      <c r="E9648" s="9">
        <v>1568.5237063269728</v>
      </c>
      <c r="F9648" s="9">
        <v>1782.4626865671642</v>
      </c>
      <c r="G9648" s="9">
        <v>1721.1038055186455</v>
      </c>
      <c r="H9648" s="9">
        <v>1371.0946395530887</v>
      </c>
      <c r="I9648" s="9">
        <v>1632.361213729381</v>
      </c>
      <c r="J9648" s="9">
        <v>1431.2298320139978</v>
      </c>
      <c r="K9648" s="9">
        <v>1564.1168556601961</v>
      </c>
      <c r="L9648" s="9">
        <v>1482.3138737626491</v>
      </c>
      <c r="M9648" s="9">
        <v>1959.0181563417068</v>
      </c>
      <c r="N9648" s="9">
        <v>1765.4931277616906</v>
      </c>
      <c r="O9648" s="9">
        <v>1709.7463410447765</v>
      </c>
      <c r="P9648" s="9">
        <v>1437.4574209109203</v>
      </c>
    </row>
    <row r="9649" spans="1:16">
      <c r="A9649" s="6">
        <v>45077</v>
      </c>
      <c r="B9649" s="9">
        <v>1569.6790685749036</v>
      </c>
      <c r="C9649" s="9">
        <v>1370.2231814975339</v>
      </c>
      <c r="D9649" s="9">
        <v>1836.2593024811997</v>
      </c>
      <c r="E9649" s="9">
        <v>1560.8435963845873</v>
      </c>
      <c r="F9649" s="9">
        <v>1787.3134328358208</v>
      </c>
      <c r="G9649" s="9">
        <v>1726.2368158544805</v>
      </c>
      <c r="H9649" s="9">
        <v>1375.3086749217196</v>
      </c>
      <c r="I9649" s="9">
        <v>1629.6219954217336</v>
      </c>
      <c r="J9649" s="9">
        <v>1434.99650545496</v>
      </c>
      <c r="K9649" s="9">
        <v>1572.5369063635449</v>
      </c>
      <c r="L9649" s="9">
        <v>1490.5478816472225</v>
      </c>
      <c r="M9649" s="9">
        <v>1953.3609093235825</v>
      </c>
      <c r="N9649" s="9">
        <v>1761.872424548852</v>
      </c>
      <c r="O9649" s="9">
        <v>1713.8882514925374</v>
      </c>
      <c r="P9649" s="9">
        <v>1435.4584842679469</v>
      </c>
    </row>
    <row r="9650" spans="1:16">
      <c r="A9650" s="6">
        <v>45078</v>
      </c>
      <c r="B9650" s="9">
        <v>1584.2090372860691</v>
      </c>
      <c r="C9650" s="9">
        <v>1388.9396846777543</v>
      </c>
      <c r="D9650" s="9">
        <v>1861.0530531093502</v>
      </c>
      <c r="E9650" s="9">
        <v>1581.6480786510917</v>
      </c>
      <c r="F9650" s="9">
        <v>1792.9104477611941</v>
      </c>
      <c r="G9650" s="9">
        <v>1741.2475364327672</v>
      </c>
      <c r="H9650" s="9">
        <v>1378.5937944776545</v>
      </c>
      <c r="I9650" s="9">
        <v>1638.1114819078143</v>
      </c>
      <c r="J9650" s="9">
        <v>1444.9904085891453</v>
      </c>
      <c r="K9650" s="9">
        <v>1584.0522409232767</v>
      </c>
      <c r="L9650" s="9">
        <v>1508.8182860372501</v>
      </c>
      <c r="M9650" s="9">
        <v>1970.9355764925142</v>
      </c>
      <c r="N9650" s="9">
        <v>1783.7959201129024</v>
      </c>
      <c r="O9650" s="9">
        <v>1719.6213682835821</v>
      </c>
      <c r="P9650" s="9">
        <v>1449.7271859355003</v>
      </c>
    </row>
    <row r="9651" spans="1:16">
      <c r="A9651" s="6">
        <v>45079</v>
      </c>
      <c r="B9651" s="9">
        <v>1592.1847421285449</v>
      </c>
      <c r="C9651" s="9">
        <v>1408.1404348091141</v>
      </c>
      <c r="D9651" s="9">
        <v>1866.1172376909904</v>
      </c>
      <c r="E9651" s="9">
        <v>1593.9161689307048</v>
      </c>
      <c r="F9651" s="9">
        <v>1797.3880597014925</v>
      </c>
      <c r="G9651" s="9">
        <v>1749.6471700348686</v>
      </c>
      <c r="H9651" s="9">
        <v>1383.3182109308284</v>
      </c>
      <c r="I9651" s="9">
        <v>1643.0359976019986</v>
      </c>
      <c r="J9651" s="9">
        <v>1450.4701526199174</v>
      </c>
      <c r="K9651" s="9">
        <v>1574.6226993584287</v>
      </c>
      <c r="L9651" s="9">
        <v>1502.5700773024898</v>
      </c>
      <c r="M9651" s="9">
        <v>1970.6398538890908</v>
      </c>
      <c r="N9651" s="9">
        <v>1779.2796117388839</v>
      </c>
      <c r="O9651" s="9">
        <v>1723.8426205223882</v>
      </c>
      <c r="P9651" s="9">
        <v>1461.7916048902159</v>
      </c>
    </row>
    <row r="9652" spans="1:16">
      <c r="A9652" s="6">
        <v>45080</v>
      </c>
      <c r="B9652" s="9">
        <v>1592.1847421285449</v>
      </c>
      <c r="C9652" s="9">
        <v>1408.1404348091141</v>
      </c>
      <c r="D9652" s="9">
        <v>1866.1172376909904</v>
      </c>
      <c r="E9652" s="9">
        <v>1593.9161689307048</v>
      </c>
      <c r="F9652" s="9">
        <v>1797.3880597014925</v>
      </c>
      <c r="G9652" s="9">
        <v>1749.6471700348686</v>
      </c>
      <c r="H9652" s="9">
        <v>1383.3182109308284</v>
      </c>
      <c r="I9652" s="9">
        <v>1643.0359976019986</v>
      </c>
      <c r="J9652" s="9">
        <v>1450.4701526199174</v>
      </c>
      <c r="K9652" s="9">
        <v>1574.6226993584287</v>
      </c>
      <c r="L9652" s="9">
        <v>1502.5700773024898</v>
      </c>
      <c r="M9652" s="9">
        <v>1970.6398538890908</v>
      </c>
      <c r="N9652" s="9">
        <v>1779.2796117388839</v>
      </c>
      <c r="O9652" s="9">
        <v>1723.8426205223882</v>
      </c>
      <c r="P9652" s="9">
        <v>1461.7916048902159</v>
      </c>
    </row>
    <row r="9653" spans="1:16">
      <c r="A9653" s="6">
        <v>45081</v>
      </c>
      <c r="B9653" s="9">
        <v>1592.1847421285449</v>
      </c>
      <c r="C9653" s="9">
        <v>1408.1404348091141</v>
      </c>
      <c r="D9653" s="9">
        <v>1866.1172376909904</v>
      </c>
      <c r="E9653" s="9">
        <v>1593.9161689307048</v>
      </c>
      <c r="F9653" s="9">
        <v>1797.3880597014925</v>
      </c>
      <c r="G9653" s="9">
        <v>1749.6471700348686</v>
      </c>
      <c r="H9653" s="9">
        <v>1383.3182109308284</v>
      </c>
      <c r="I9653" s="9">
        <v>1643.0359976019986</v>
      </c>
      <c r="J9653" s="9">
        <v>1450.4701526199174</v>
      </c>
      <c r="K9653" s="9">
        <v>1574.6226993584287</v>
      </c>
      <c r="L9653" s="9">
        <v>1502.5700773024898</v>
      </c>
      <c r="M9653" s="9">
        <v>1970.6398538890908</v>
      </c>
      <c r="N9653" s="9">
        <v>1779.2796117388839</v>
      </c>
      <c r="O9653" s="9">
        <v>1723.8426205223882</v>
      </c>
      <c r="P9653" s="9">
        <v>1461.7916048902159</v>
      </c>
    </row>
    <row r="9654" spans="1:16">
      <c r="A9654" s="6">
        <v>45082</v>
      </c>
      <c r="B9654" s="9">
        <v>1607.6664244991036</v>
      </c>
      <c r="C9654" s="9">
        <v>1432.2094329599129</v>
      </c>
      <c r="D9654" s="9">
        <v>1880.3003352043747</v>
      </c>
      <c r="E9654" s="9">
        <v>1604.3712669802844</v>
      </c>
      <c r="F9654" s="9">
        <v>1809.7014925373135</v>
      </c>
      <c r="G9654" s="9">
        <v>1769.0782341048157</v>
      </c>
      <c r="H9654" s="9">
        <v>1393.1221979077711</v>
      </c>
      <c r="I9654" s="9">
        <v>1652.0792598517171</v>
      </c>
      <c r="J9654" s="9">
        <v>1453.8710141120137</v>
      </c>
      <c r="K9654" s="9">
        <v>1588.1332198456935</v>
      </c>
      <c r="L9654" s="9">
        <v>1510.7981978118003</v>
      </c>
      <c r="M9654" s="9">
        <v>1991.8111161658171</v>
      </c>
      <c r="N9654" s="9">
        <v>1791.9708004022775</v>
      </c>
      <c r="O9654" s="9">
        <v>1734.6181434701491</v>
      </c>
      <c r="P9654" s="9">
        <v>1476.5676326159894</v>
      </c>
    </row>
    <row r="9655" spans="1:16">
      <c r="A9655" s="6">
        <v>45083</v>
      </c>
      <c r="B9655" s="9">
        <v>1611.934899827801</v>
      </c>
      <c r="C9655" s="9">
        <v>1438.7464329570098</v>
      </c>
      <c r="D9655" s="9">
        <v>1888.2243437425307</v>
      </c>
      <c r="E9655" s="9">
        <v>1615.1752206776257</v>
      </c>
      <c r="F9655" s="9">
        <v>1815.2985074626865</v>
      </c>
      <c r="G9655" s="9">
        <v>1780.7391402389226</v>
      </c>
      <c r="H9655" s="9">
        <v>1391.1778572445205</v>
      </c>
      <c r="I9655" s="9">
        <v>1653.6961689555585</v>
      </c>
      <c r="J9655" s="9">
        <v>1459.6248692643612</v>
      </c>
      <c r="K9655" s="9">
        <v>1593.5010021690784</v>
      </c>
      <c r="L9655" s="9">
        <v>1513.7644328378251</v>
      </c>
      <c r="M9655" s="9">
        <v>1992.249666020097</v>
      </c>
      <c r="N9655" s="9">
        <v>1792.8149137848975</v>
      </c>
      <c r="O9655" s="9">
        <v>1740.8718567164178</v>
      </c>
      <c r="P9655" s="9">
        <v>1481.6998369597186</v>
      </c>
    </row>
    <row r="9656" spans="1:16">
      <c r="A9656" s="6">
        <v>45084</v>
      </c>
      <c r="B9656" s="9">
        <v>1612.5778241309004</v>
      </c>
      <c r="C9656" s="9">
        <v>1437.9691586858767</v>
      </c>
      <c r="D9656" s="9">
        <v>1896.1004436237483</v>
      </c>
      <c r="E9656" s="9">
        <v>1625.1017495639305</v>
      </c>
      <c r="F9656" s="9">
        <v>1817.1641791044776</v>
      </c>
      <c r="G9656" s="9">
        <v>1786.7171843926724</v>
      </c>
      <c r="H9656" s="9">
        <v>1393.4282041702247</v>
      </c>
      <c r="I9656" s="9">
        <v>1650.9420961997291</v>
      </c>
      <c r="J9656" s="9">
        <v>1462.187039946863</v>
      </c>
      <c r="K9656" s="9">
        <v>1590.6976744186045</v>
      </c>
      <c r="L9656" s="9">
        <v>1518.0043451334705</v>
      </c>
      <c r="M9656" s="9">
        <v>1990.569951222501</v>
      </c>
      <c r="N9656" s="9">
        <v>1797.0089243219156</v>
      </c>
      <c r="O9656" s="9">
        <v>1742.4385208955223</v>
      </c>
      <c r="P9656" s="9">
        <v>1485.4997041400104</v>
      </c>
    </row>
    <row r="9657" spans="1:16">
      <c r="A9657" s="6">
        <v>45085</v>
      </c>
      <c r="B9657" s="9">
        <v>1621.9807293871745</v>
      </c>
      <c r="C9657" s="9">
        <v>1440.5316817283212</v>
      </c>
      <c r="D9657" s="9">
        <v>1906.7768982373263</v>
      </c>
      <c r="E9657" s="9">
        <v>1637.935408848248</v>
      </c>
      <c r="F9657" s="9">
        <v>1824.2537313432836</v>
      </c>
      <c r="G9657" s="9">
        <v>1789.1229764351115</v>
      </c>
      <c r="H9657" s="9">
        <v>1399.0012542698548</v>
      </c>
      <c r="I9657" s="9">
        <v>1663.1393884322074</v>
      </c>
      <c r="J9657" s="9">
        <v>1467.4258834259426</v>
      </c>
      <c r="K9657" s="9">
        <v>1610.1205348562644</v>
      </c>
      <c r="L9657" s="9">
        <v>1537.2773319517626</v>
      </c>
      <c r="M9657" s="9">
        <v>2019.4272350628114</v>
      </c>
      <c r="N9657" s="9">
        <v>1817.5091015943483</v>
      </c>
      <c r="O9657" s="9">
        <v>1749.5344001865674</v>
      </c>
      <c r="P9657" s="9">
        <v>1492.4894482821412</v>
      </c>
    </row>
    <row r="9658" spans="1:16">
      <c r="A9658" s="6">
        <v>45086</v>
      </c>
      <c r="B9658" s="9">
        <v>1628.9193510243233</v>
      </c>
      <c r="C9658" s="9">
        <v>1458.4887930258685</v>
      </c>
      <c r="D9658" s="9">
        <v>1911.2496087893639</v>
      </c>
      <c r="E9658" s="9">
        <v>1641.3076801099426</v>
      </c>
      <c r="F9658" s="9">
        <v>1827.9850746268655</v>
      </c>
      <c r="G9658" s="9">
        <v>1807.6955024530566</v>
      </c>
      <c r="H9658" s="9">
        <v>1404.6207835183607</v>
      </c>
      <c r="I9658" s="9">
        <v>1662.1706558359838</v>
      </c>
      <c r="J9658" s="9">
        <v>1472.3886330628573</v>
      </c>
      <c r="K9658" s="9">
        <v>1609.1293484528157</v>
      </c>
      <c r="L9658" s="9">
        <v>1543.367283028927</v>
      </c>
      <c r="M9658" s="9">
        <v>2017.9529868726529</v>
      </c>
      <c r="N9658" s="9">
        <v>1815.9888697744295</v>
      </c>
      <c r="O9658" s="9">
        <v>1753.6356311567165</v>
      </c>
      <c r="P9658" s="9">
        <v>1501.472418884724</v>
      </c>
    </row>
    <row r="9659" spans="1:16">
      <c r="A9659" s="6">
        <v>45087</v>
      </c>
      <c r="B9659" s="9">
        <v>1628.9193510243233</v>
      </c>
      <c r="C9659" s="9">
        <v>1458.4887930258685</v>
      </c>
      <c r="D9659" s="9">
        <v>1911.2496087893639</v>
      </c>
      <c r="E9659" s="9">
        <v>1641.3076801099426</v>
      </c>
      <c r="F9659" s="9">
        <v>1827.9850746268655</v>
      </c>
      <c r="G9659" s="9">
        <v>1807.6955024530566</v>
      </c>
      <c r="H9659" s="9">
        <v>1404.6207835183607</v>
      </c>
      <c r="I9659" s="9">
        <v>1662.1706558359838</v>
      </c>
      <c r="J9659" s="9">
        <v>1472.3886330628573</v>
      </c>
      <c r="K9659" s="9">
        <v>1609.1293484528157</v>
      </c>
      <c r="L9659" s="9">
        <v>1543.367283028927</v>
      </c>
      <c r="M9659" s="9">
        <v>2017.9529868726529</v>
      </c>
      <c r="N9659" s="9">
        <v>1815.9888697744295</v>
      </c>
      <c r="O9659" s="9">
        <v>1753.6356311567165</v>
      </c>
      <c r="P9659" s="9">
        <v>1501.472418884724</v>
      </c>
    </row>
    <row r="9660" spans="1:16">
      <c r="A9660" s="6">
        <v>45088</v>
      </c>
      <c r="B9660" s="9">
        <v>1628.9193510243233</v>
      </c>
      <c r="C9660" s="9">
        <v>1458.4887930258685</v>
      </c>
      <c r="D9660" s="9">
        <v>1911.2496087893639</v>
      </c>
      <c r="E9660" s="9">
        <v>1641.3076801099426</v>
      </c>
      <c r="F9660" s="9">
        <v>1827.9850746268655</v>
      </c>
      <c r="G9660" s="9">
        <v>1807.6955024530566</v>
      </c>
      <c r="H9660" s="9">
        <v>1404.6207835183607</v>
      </c>
      <c r="I9660" s="9">
        <v>1662.1706558359838</v>
      </c>
      <c r="J9660" s="9">
        <v>1472.3886330628573</v>
      </c>
      <c r="K9660" s="9">
        <v>1609.1293484528157</v>
      </c>
      <c r="L9660" s="9">
        <v>1543.367283028927</v>
      </c>
      <c r="M9660" s="9">
        <v>2017.9529868726529</v>
      </c>
      <c r="N9660" s="9">
        <v>1815.9888697744295</v>
      </c>
      <c r="O9660" s="9">
        <v>1753.6356311567165</v>
      </c>
      <c r="P9660" s="9">
        <v>1501.472418884724</v>
      </c>
    </row>
    <row r="9661" spans="1:16">
      <c r="A9661" s="6">
        <v>45089</v>
      </c>
      <c r="B9661" s="9">
        <v>1639.8419843223451</v>
      </c>
      <c r="C9661" s="9">
        <v>1470.801310988089</v>
      </c>
      <c r="D9661" s="9">
        <v>1921.9407796925618</v>
      </c>
      <c r="E9661" s="9">
        <v>1615.7883609070248</v>
      </c>
      <c r="F9661" s="9">
        <v>1841.7910447761194</v>
      </c>
      <c r="G9661" s="9">
        <v>1819.1142241626419</v>
      </c>
      <c r="H9661" s="9">
        <v>1419.7872189012239</v>
      </c>
      <c r="I9661" s="9">
        <v>1670.9982140792108</v>
      </c>
      <c r="J9661" s="9">
        <v>1484.0703270993292</v>
      </c>
      <c r="K9661" s="9">
        <v>1617.6821064770327</v>
      </c>
      <c r="L9661" s="9">
        <v>1546.2438044770108</v>
      </c>
      <c r="M9661" s="9">
        <v>2016.6600388714983</v>
      </c>
      <c r="N9661" s="9">
        <v>1830.8958948671009</v>
      </c>
      <c r="O9661" s="9">
        <v>1766.5037938432833</v>
      </c>
      <c r="P9661" s="9">
        <v>1502.1256302654458</v>
      </c>
    </row>
    <row r="9662" spans="1:16">
      <c r="A9662" s="6">
        <v>45090</v>
      </c>
      <c r="B9662" s="9">
        <v>1643.4871751513595</v>
      </c>
      <c r="C9662" s="9">
        <v>1475.4666693761194</v>
      </c>
      <c r="D9662" s="9">
        <v>1934.6925852500701</v>
      </c>
      <c r="E9662" s="9">
        <v>1626.2170304984409</v>
      </c>
      <c r="F9662" s="9">
        <v>1844.0298507462687</v>
      </c>
      <c r="G9662" s="9">
        <v>1828.7423608713541</v>
      </c>
      <c r="H9662" s="9">
        <v>1424.1951768431538</v>
      </c>
      <c r="I9662" s="9">
        <v>1668.8260292511666</v>
      </c>
      <c r="J9662" s="9">
        <v>1486.8664588114582</v>
      </c>
      <c r="K9662" s="9">
        <v>1613.4089307450829</v>
      </c>
      <c r="L9662" s="9">
        <v>1560.6281904563393</v>
      </c>
      <c r="M9662" s="9">
        <v>2030.2667214141388</v>
      </c>
      <c r="N9662" s="9">
        <v>1838.9165412423968</v>
      </c>
      <c r="O9662" s="9">
        <v>1767.9736341417913</v>
      </c>
      <c r="P9662" s="9">
        <v>1508.626292239238</v>
      </c>
    </row>
    <row r="9663" spans="1:16">
      <c r="A9663" s="6">
        <v>45091</v>
      </c>
      <c r="B9663" s="9">
        <v>1653.7144115424055</v>
      </c>
      <c r="C9663" s="9">
        <v>1486.0062762538719</v>
      </c>
      <c r="D9663" s="9">
        <v>1938.8241236751567</v>
      </c>
      <c r="E9663" s="9">
        <v>1639.2198319150061</v>
      </c>
      <c r="F9663" s="9">
        <v>1850.7462686567164</v>
      </c>
      <c r="G9663" s="9">
        <v>1840.7068574755488</v>
      </c>
      <c r="H9663" s="9">
        <v>1436.5644125391402</v>
      </c>
      <c r="I9663" s="9">
        <v>1678.1367199539754</v>
      </c>
      <c r="J9663" s="9">
        <v>1497.189493563593</v>
      </c>
      <c r="K9663" s="9">
        <v>1621.8308118942371</v>
      </c>
      <c r="L9663" s="9">
        <v>1572.5254484927316</v>
      </c>
      <c r="M9663" s="9">
        <v>2048.299033625824</v>
      </c>
      <c r="N9663" s="9">
        <v>1851.6015908993713</v>
      </c>
      <c r="O9663" s="9">
        <v>1773.9599050373133</v>
      </c>
      <c r="P9663" s="9">
        <v>1520.5968402360061</v>
      </c>
    </row>
    <row r="9664" spans="1:16">
      <c r="A9664" s="6">
        <v>45092</v>
      </c>
      <c r="B9664" s="9">
        <v>1666.2401907714593</v>
      </c>
      <c r="C9664" s="9">
        <v>1501.8046987717471</v>
      </c>
      <c r="D9664" s="9">
        <v>1956.2446903408336</v>
      </c>
      <c r="E9664" s="9">
        <v>1652.317775780961</v>
      </c>
      <c r="F9664" s="9">
        <v>1853.3582089552237</v>
      </c>
      <c r="G9664" s="9">
        <v>1847.8583686120833</v>
      </c>
      <c r="H9664" s="9">
        <v>1442.7895050526615</v>
      </c>
      <c r="I9664" s="9">
        <v>1687.111371104276</v>
      </c>
      <c r="J9664" s="9">
        <v>1497.9359878657497</v>
      </c>
      <c r="K9664" s="9">
        <v>1619.8374564125093</v>
      </c>
      <c r="L9664" s="9">
        <v>1589.5526897538628</v>
      </c>
      <c r="M9664" s="9">
        <v>2072.1343795632706</v>
      </c>
      <c r="N9664" s="9">
        <v>1874.9427485918222</v>
      </c>
      <c r="O9664" s="9">
        <v>1774.3493858208956</v>
      </c>
      <c r="P9664" s="9">
        <v>1532.3039932017898</v>
      </c>
    </row>
    <row r="9665" spans="1:16">
      <c r="A9665" s="6">
        <v>45093</v>
      </c>
      <c r="B9665" s="9">
        <v>1671.0259612289483</v>
      </c>
      <c r="C9665" s="9">
        <v>1501.2638726402361</v>
      </c>
      <c r="D9665" s="9">
        <v>1970.5727740310085</v>
      </c>
      <c r="E9665" s="9">
        <v>1658.7187483482214</v>
      </c>
      <c r="F9665" s="9">
        <v>1861.5671641791043</v>
      </c>
      <c r="G9665" s="9">
        <v>1862.7991474496744</v>
      </c>
      <c r="H9665" s="9">
        <v>1455.2663766723597</v>
      </c>
      <c r="I9665" s="9">
        <v>1693.8230172335793</v>
      </c>
      <c r="J9665" s="9">
        <v>1509.1135751922</v>
      </c>
      <c r="K9665" s="9">
        <v>1610.2578182916452</v>
      </c>
      <c r="L9665" s="9">
        <v>1604.0924523348078</v>
      </c>
      <c r="M9665" s="9">
        <v>2075.7224309126709</v>
      </c>
      <c r="N9665" s="9">
        <v>1882.3869836509293</v>
      </c>
      <c r="O9665" s="9">
        <v>1781.6784156716417</v>
      </c>
      <c r="P9665" s="9">
        <v>1538.4163325536058</v>
      </c>
    </row>
    <row r="9666" spans="1:16">
      <c r="A9666" s="6">
        <v>45094</v>
      </c>
      <c r="B9666" s="9">
        <v>1671.0259612289483</v>
      </c>
      <c r="C9666" s="9">
        <v>1501.2638726402361</v>
      </c>
      <c r="D9666" s="9">
        <v>1970.5727740310085</v>
      </c>
      <c r="E9666" s="9">
        <v>1658.7187483482214</v>
      </c>
      <c r="F9666" s="9">
        <v>1861.5671641791043</v>
      </c>
      <c r="G9666" s="9">
        <v>1862.7991474496744</v>
      </c>
      <c r="H9666" s="9">
        <v>1455.2663766723597</v>
      </c>
      <c r="I9666" s="9">
        <v>1693.8230172335793</v>
      </c>
      <c r="J9666" s="9">
        <v>1509.1135751922</v>
      </c>
      <c r="K9666" s="9">
        <v>1610.2578182916452</v>
      </c>
      <c r="L9666" s="9">
        <v>1604.0924523348078</v>
      </c>
      <c r="M9666" s="9">
        <v>2075.7224309126709</v>
      </c>
      <c r="N9666" s="9">
        <v>1882.3869836509293</v>
      </c>
      <c r="O9666" s="9">
        <v>1781.6784156716417</v>
      </c>
      <c r="P9666" s="9">
        <v>1538.4163325536058</v>
      </c>
    </row>
    <row r="9667" spans="1:16">
      <c r="A9667" s="6">
        <v>45095</v>
      </c>
      <c r="B9667" s="9">
        <v>1671.0259612289483</v>
      </c>
      <c r="C9667" s="9">
        <v>1501.2638726402361</v>
      </c>
      <c r="D9667" s="9">
        <v>1970.5727740310085</v>
      </c>
      <c r="E9667" s="9">
        <v>1658.7187483482214</v>
      </c>
      <c r="F9667" s="9">
        <v>1861.5671641791043</v>
      </c>
      <c r="G9667" s="9">
        <v>1862.7991474496744</v>
      </c>
      <c r="H9667" s="9">
        <v>1455.2663766723597</v>
      </c>
      <c r="I9667" s="9">
        <v>1693.8230172335793</v>
      </c>
      <c r="J9667" s="9">
        <v>1509.1135751922</v>
      </c>
      <c r="K9667" s="9">
        <v>1610.2578182916452</v>
      </c>
      <c r="L9667" s="9">
        <v>1604.0924523348078</v>
      </c>
      <c r="M9667" s="9">
        <v>2075.7224309126709</v>
      </c>
      <c r="N9667" s="9">
        <v>1882.3869836509293</v>
      </c>
      <c r="O9667" s="9">
        <v>1781.6784156716417</v>
      </c>
      <c r="P9667" s="9">
        <v>1538.4163325536058</v>
      </c>
    </row>
    <row r="9668" spans="1:16">
      <c r="A9668" s="6">
        <v>45096</v>
      </c>
      <c r="B9668" s="9">
        <v>1671.0259612289483</v>
      </c>
      <c r="C9668" s="9">
        <v>1501.2638726402361</v>
      </c>
      <c r="D9668" s="9">
        <v>1970.5727740310085</v>
      </c>
      <c r="E9668" s="9">
        <v>1658.7187483482214</v>
      </c>
      <c r="F9668" s="9">
        <v>1861.5671641791043</v>
      </c>
      <c r="G9668" s="9">
        <v>1862.7991474496744</v>
      </c>
      <c r="H9668" s="9">
        <v>1455.2663766723597</v>
      </c>
      <c r="I9668" s="9">
        <v>1693.8230172335793</v>
      </c>
      <c r="J9668" s="9">
        <v>1509.1135751922</v>
      </c>
      <c r="K9668" s="9">
        <v>1610.2578182916452</v>
      </c>
      <c r="L9668" s="9">
        <v>1604.0924523348078</v>
      </c>
      <c r="M9668" s="9">
        <v>2075.7224309126709</v>
      </c>
      <c r="N9668" s="9">
        <v>1882.3869836509293</v>
      </c>
      <c r="O9668" s="9">
        <v>1781.6784156716417</v>
      </c>
      <c r="P9668" s="9">
        <v>1538.4163325536058</v>
      </c>
    </row>
    <row r="9669" spans="1:16">
      <c r="A9669" s="6">
        <v>45097</v>
      </c>
      <c r="B9669" s="9">
        <v>1671.0259612289483</v>
      </c>
      <c r="C9669" s="9">
        <v>1501.2638726402361</v>
      </c>
      <c r="D9669" s="9">
        <v>1970.5727740310085</v>
      </c>
      <c r="E9669" s="9">
        <v>1658.7187483482214</v>
      </c>
      <c r="F9669" s="9">
        <v>1861.5671641791043</v>
      </c>
      <c r="G9669" s="9">
        <v>1862.7991474496744</v>
      </c>
      <c r="H9669" s="9">
        <v>1455.2663766723597</v>
      </c>
      <c r="I9669" s="9">
        <v>1693.8230172335793</v>
      </c>
      <c r="J9669" s="9">
        <v>1509.1135751922</v>
      </c>
      <c r="K9669" s="9">
        <v>1610.2578182916452</v>
      </c>
      <c r="L9669" s="9">
        <v>1604.0924523348078</v>
      </c>
      <c r="M9669" s="9">
        <v>2075.7224309126709</v>
      </c>
      <c r="N9669" s="9">
        <v>1882.3869836509293</v>
      </c>
      <c r="O9669" s="9">
        <v>1781.6784156716417</v>
      </c>
      <c r="P9669" s="9">
        <v>1538.4163325536058</v>
      </c>
    </row>
    <row r="9670" spans="1:16">
      <c r="A9670" s="6">
        <v>45098</v>
      </c>
      <c r="B9670" s="9">
        <v>1690.7744203073448</v>
      </c>
      <c r="C9670" s="9">
        <v>1533.3182571638417</v>
      </c>
      <c r="D9670" s="9">
        <v>1992.1006852500184</v>
      </c>
      <c r="E9670" s="9">
        <v>1656.7524710608386</v>
      </c>
      <c r="F9670" s="9">
        <v>1879.4776119402984</v>
      </c>
      <c r="G9670" s="9">
        <v>1874.108306505346</v>
      </c>
      <c r="H9670" s="9">
        <v>1477.6014980074012</v>
      </c>
      <c r="I9670" s="9">
        <v>1697.3285218469259</v>
      </c>
      <c r="J9670" s="9">
        <v>1521.7291306265893</v>
      </c>
      <c r="K9670" s="9">
        <v>1625.0624639630983</v>
      </c>
      <c r="L9670" s="9">
        <v>1611.1971363806722</v>
      </c>
      <c r="M9670" s="9">
        <v>2096.1624471108639</v>
      </c>
      <c r="N9670" s="9">
        <v>1906.9253855502964</v>
      </c>
      <c r="O9670" s="9">
        <v>1799.6612662313432</v>
      </c>
      <c r="P9670" s="9">
        <v>1555.8907420773605</v>
      </c>
    </row>
    <row r="9671" spans="1:16">
      <c r="A9671" s="6">
        <v>45099</v>
      </c>
      <c r="B9671" s="9">
        <v>1694.2229091600304</v>
      </c>
      <c r="C9671" s="9">
        <v>1535.8551468475034</v>
      </c>
      <c r="D9671" s="9">
        <v>2000.6160949132984</v>
      </c>
      <c r="E9671" s="9">
        <v>1658.9830329298588</v>
      </c>
      <c r="F9671" s="9">
        <v>1885.0746268656717</v>
      </c>
      <c r="G9671" s="9">
        <v>1873.0375226609965</v>
      </c>
      <c r="H9671" s="9">
        <v>1487.0625622687162</v>
      </c>
      <c r="I9671" s="9">
        <v>1702.3830986378907</v>
      </c>
      <c r="J9671" s="9">
        <v>1527.8438409263269</v>
      </c>
      <c r="K9671" s="9">
        <v>1616.6808526216562</v>
      </c>
      <c r="L9671" s="9">
        <v>1612.3248067437755</v>
      </c>
      <c r="M9671" s="9">
        <v>2095.3685839832115</v>
      </c>
      <c r="N9671" s="9">
        <v>1909.4678654053882</v>
      </c>
      <c r="O9671" s="9">
        <v>1805.3276485074625</v>
      </c>
      <c r="P9671" s="9">
        <v>1560.6335806820261</v>
      </c>
    </row>
    <row r="9672" spans="1:16">
      <c r="A9672" s="6">
        <v>45100</v>
      </c>
      <c r="B9672" s="9">
        <v>1694.9186243469871</v>
      </c>
      <c r="C9672" s="9">
        <v>1538.545023848023</v>
      </c>
      <c r="D9672" s="9">
        <v>1999.2231611277493</v>
      </c>
      <c r="E9672" s="9">
        <v>1658.623605898832</v>
      </c>
      <c r="F9672" s="9">
        <v>1888.0597014925372</v>
      </c>
      <c r="G9672" s="9">
        <v>1878.69337617318</v>
      </c>
      <c r="H9672" s="9">
        <v>1493.5529639908912</v>
      </c>
      <c r="I9672" s="9">
        <v>1705.0788664749623</v>
      </c>
      <c r="J9672" s="9">
        <v>1528.7018632616744</v>
      </c>
      <c r="K9672" s="9">
        <v>1611.016538077849</v>
      </c>
      <c r="L9672" s="9">
        <v>1611.3285125333452</v>
      </c>
      <c r="M9672" s="9">
        <v>2096.3480377686174</v>
      </c>
      <c r="N9672" s="9">
        <v>1901.3227144617058</v>
      </c>
      <c r="O9672" s="9">
        <v>1807.9558453358209</v>
      </c>
      <c r="P9672" s="9">
        <v>1563.5738645792487</v>
      </c>
    </row>
    <row r="9673" spans="1:16">
      <c r="A9673" s="6">
        <v>45101</v>
      </c>
      <c r="B9673" s="9">
        <v>1694.9186243469871</v>
      </c>
      <c r="C9673" s="9">
        <v>1538.545023848023</v>
      </c>
      <c r="D9673" s="9">
        <v>1999.2231611277493</v>
      </c>
      <c r="E9673" s="9">
        <v>1658.623605898832</v>
      </c>
      <c r="F9673" s="9">
        <v>1888.0597014925372</v>
      </c>
      <c r="G9673" s="9">
        <v>1878.69337617318</v>
      </c>
      <c r="H9673" s="9">
        <v>1493.5529639908912</v>
      </c>
      <c r="I9673" s="9">
        <v>1705.0788664749623</v>
      </c>
      <c r="J9673" s="9">
        <v>1528.7018632616744</v>
      </c>
      <c r="K9673" s="9">
        <v>1611.016538077849</v>
      </c>
      <c r="L9673" s="9">
        <v>1611.3285125333452</v>
      </c>
      <c r="M9673" s="9">
        <v>2096.3480377686174</v>
      </c>
      <c r="N9673" s="9">
        <v>1901.3227144617058</v>
      </c>
      <c r="O9673" s="9">
        <v>1807.9558453358209</v>
      </c>
      <c r="P9673" s="9">
        <v>1563.5738645792487</v>
      </c>
    </row>
    <row r="9674" spans="1:16">
      <c r="A9674" s="6">
        <v>45102</v>
      </c>
      <c r="B9674" s="9">
        <v>1694.9186243469871</v>
      </c>
      <c r="C9674" s="9">
        <v>1538.545023848023</v>
      </c>
      <c r="D9674" s="9">
        <v>1999.2231611277493</v>
      </c>
      <c r="E9674" s="9">
        <v>1658.623605898832</v>
      </c>
      <c r="F9674" s="9">
        <v>1888.0597014925372</v>
      </c>
      <c r="G9674" s="9">
        <v>1878.69337617318</v>
      </c>
      <c r="H9674" s="9">
        <v>1493.5529639908912</v>
      </c>
      <c r="I9674" s="9">
        <v>1705.0788664749623</v>
      </c>
      <c r="J9674" s="9">
        <v>1528.7018632616744</v>
      </c>
      <c r="K9674" s="9">
        <v>1611.016538077849</v>
      </c>
      <c r="L9674" s="9">
        <v>1611.3285125333452</v>
      </c>
      <c r="M9674" s="9">
        <v>2096.3480377686174</v>
      </c>
      <c r="N9674" s="9">
        <v>1901.3227144617058</v>
      </c>
      <c r="O9674" s="9">
        <v>1807.9558453358209</v>
      </c>
      <c r="P9674" s="9">
        <v>1563.5738645792487</v>
      </c>
    </row>
    <row r="9675" spans="1:16">
      <c r="A9675" s="6">
        <v>45103</v>
      </c>
      <c r="B9675" s="9">
        <v>1703.3512949208678</v>
      </c>
      <c r="C9675" s="9">
        <v>1548.4371489202347</v>
      </c>
      <c r="D9675" s="9">
        <v>2017.3767614893552</v>
      </c>
      <c r="E9675" s="9">
        <v>1669.2531317722924</v>
      </c>
      <c r="F9675" s="9">
        <v>1900</v>
      </c>
      <c r="G9675" s="9">
        <v>1894.2289783027725</v>
      </c>
      <c r="H9675" s="9">
        <v>1505.652220324509</v>
      </c>
      <c r="I9675" s="9">
        <v>1701.946755270789</v>
      </c>
      <c r="J9675" s="9">
        <v>1538.2536197042773</v>
      </c>
      <c r="K9675" s="9">
        <v>1623.8031172492063</v>
      </c>
      <c r="L9675" s="9">
        <v>1622.2841412649386</v>
      </c>
      <c r="M9675" s="9">
        <v>2114.7900339772409</v>
      </c>
      <c r="N9675" s="9">
        <v>1915.8055273130601</v>
      </c>
      <c r="O9675" s="9">
        <v>1818.5390652985075</v>
      </c>
      <c r="P9675" s="9">
        <v>1574.4475003390119</v>
      </c>
    </row>
    <row r="9676" spans="1:16">
      <c r="A9676" s="6">
        <v>45104</v>
      </c>
      <c r="B9676" s="9">
        <v>1707.5414046336891</v>
      </c>
      <c r="C9676" s="9">
        <v>1543.7549822482458</v>
      </c>
      <c r="D9676" s="9">
        <v>2017.3089394950118</v>
      </c>
      <c r="E9676" s="9">
        <v>1687.4147682224223</v>
      </c>
      <c r="F9676" s="9">
        <v>1904.8507462686566</v>
      </c>
      <c r="G9676" s="9">
        <v>1900.5411885509573</v>
      </c>
      <c r="H9676" s="9">
        <v>1511.2041435382862</v>
      </c>
      <c r="I9676" s="9">
        <v>1709.8115323742297</v>
      </c>
      <c r="J9676" s="9">
        <v>1542.3444679617135</v>
      </c>
      <c r="K9676" s="9">
        <v>1622.6343776026652</v>
      </c>
      <c r="L9676" s="9">
        <v>1630.3905810012648</v>
      </c>
      <c r="M9676" s="9">
        <v>2125.1744778231841</v>
      </c>
      <c r="N9676" s="9">
        <v>1929.8520223542605</v>
      </c>
      <c r="O9676" s="9">
        <v>1823.4918757462688</v>
      </c>
      <c r="P9676" s="9">
        <v>1580.7912980029848</v>
      </c>
    </row>
    <row r="9677" spans="1:16">
      <c r="A9677" s="6">
        <v>45105</v>
      </c>
      <c r="B9677" s="9">
        <v>1704.0375698642119</v>
      </c>
      <c r="C9677" s="9">
        <v>1532.4105517703856</v>
      </c>
      <c r="D9677" s="9">
        <v>2010.4562206006187</v>
      </c>
      <c r="E9677" s="9">
        <v>1689.7986151487924</v>
      </c>
      <c r="F9677" s="9">
        <v>1909.3283582089553</v>
      </c>
      <c r="G9677" s="9">
        <v>1910.513555830453</v>
      </c>
      <c r="H9677" s="9">
        <v>1514.9702889268431</v>
      </c>
      <c r="I9677" s="9">
        <v>1709.5469586847962</v>
      </c>
      <c r="J9677" s="9">
        <v>1545.4989764204952</v>
      </c>
      <c r="K9677" s="9">
        <v>1622.6160731446143</v>
      </c>
      <c r="L9677" s="9">
        <v>1621.275395882144</v>
      </c>
      <c r="M9677" s="9">
        <v>2123.0385159171933</v>
      </c>
      <c r="N9677" s="9">
        <v>1926.4468396532911</v>
      </c>
      <c r="O9677" s="9">
        <v>1826.1484809701494</v>
      </c>
      <c r="P9677" s="9">
        <v>1579.0598186153402</v>
      </c>
    </row>
    <row r="9678" spans="1:16">
      <c r="A9678" s="6">
        <v>45106</v>
      </c>
      <c r="B9678" s="9">
        <v>1702.7313266916585</v>
      </c>
      <c r="C9678" s="9">
        <v>1529.678117007719</v>
      </c>
      <c r="D9678" s="9">
        <v>2013.2065003715529</v>
      </c>
      <c r="E9678" s="9">
        <v>1686.5849146360804</v>
      </c>
      <c r="F9678" s="9">
        <v>1911.9402985074626</v>
      </c>
      <c r="G9678" s="9">
        <v>1906.5895566407069</v>
      </c>
      <c r="H9678" s="9">
        <v>1518.562971463137</v>
      </c>
      <c r="I9678" s="9">
        <v>1710.7988451271362</v>
      </c>
      <c r="J9678" s="9">
        <v>1547.6130522496444</v>
      </c>
      <c r="K9678" s="9">
        <v>1618.8902007083825</v>
      </c>
      <c r="L9678" s="9">
        <v>1619.3854482121419</v>
      </c>
      <c r="M9678" s="9">
        <v>2118.849241256255</v>
      </c>
      <c r="N9678" s="9">
        <v>1921.3064909301352</v>
      </c>
      <c r="O9678" s="9">
        <v>1827.5601597014922</v>
      </c>
      <c r="P9678" s="9">
        <v>1578.275334368979</v>
      </c>
    </row>
    <row r="9679" spans="1:16">
      <c r="A9679" s="6">
        <v>45107</v>
      </c>
      <c r="B9679" s="9">
        <v>1714.5807018611708</v>
      </c>
      <c r="C9679" s="9">
        <v>1554.2083704673516</v>
      </c>
      <c r="D9679" s="9">
        <v>2020.031244776264</v>
      </c>
      <c r="E9679" s="9">
        <v>1692.5788889476187</v>
      </c>
      <c r="F9679" s="9">
        <v>1915.6716417910447</v>
      </c>
      <c r="G9679" s="9">
        <v>1910.1097027921915</v>
      </c>
      <c r="H9679" s="9">
        <v>1526.8004554511813</v>
      </c>
      <c r="I9679" s="9">
        <v>1712.2944025826421</v>
      </c>
      <c r="J9679" s="9">
        <v>1550.9638500468416</v>
      </c>
      <c r="K9679" s="9">
        <v>1628.0076512634653</v>
      </c>
      <c r="L9679" s="9">
        <v>1634.2502941182368</v>
      </c>
      <c r="M9679" s="9">
        <v>2133.6633896011831</v>
      </c>
      <c r="N9679" s="9">
        <v>1932.3157987675081</v>
      </c>
      <c r="O9679" s="9">
        <v>1829.7292835820897</v>
      </c>
      <c r="P9679" s="9">
        <v>1591.1959049553836</v>
      </c>
    </row>
    <row r="9680" spans="1:16">
      <c r="A9680" s="6">
        <v>45108</v>
      </c>
      <c r="B9680" s="9">
        <v>1714.5807018611708</v>
      </c>
      <c r="C9680" s="9">
        <v>1554.2083704673516</v>
      </c>
      <c r="D9680" s="9">
        <v>2020.031244776264</v>
      </c>
      <c r="E9680" s="9">
        <v>1692.5788889476187</v>
      </c>
      <c r="F9680" s="9">
        <v>1915.6716417910447</v>
      </c>
      <c r="G9680" s="9">
        <v>1910.1097027921915</v>
      </c>
      <c r="H9680" s="9">
        <v>1526.8004554511813</v>
      </c>
      <c r="I9680" s="9">
        <v>1712.2944025826421</v>
      </c>
      <c r="J9680" s="9">
        <v>1550.9638500468416</v>
      </c>
      <c r="K9680" s="9">
        <v>1628.0076512634653</v>
      </c>
      <c r="L9680" s="9">
        <v>1634.2502941182368</v>
      </c>
      <c r="M9680" s="9">
        <v>2133.6633896011831</v>
      </c>
      <c r="N9680" s="9">
        <v>1932.3157987675081</v>
      </c>
      <c r="O9680" s="9">
        <v>1829.7292835820897</v>
      </c>
      <c r="P9680" s="9">
        <v>1591.1959049553836</v>
      </c>
    </row>
    <row r="9681" spans="1:16">
      <c r="A9681" s="6">
        <v>45109</v>
      </c>
      <c r="B9681" s="9">
        <v>1714.5807018611708</v>
      </c>
      <c r="C9681" s="9">
        <v>1554.2083704673516</v>
      </c>
      <c r="D9681" s="9">
        <v>2020.031244776264</v>
      </c>
      <c r="E9681" s="9">
        <v>1692.5788889476187</v>
      </c>
      <c r="F9681" s="9">
        <v>1915.6716417910447</v>
      </c>
      <c r="G9681" s="9">
        <v>1910.1097027921915</v>
      </c>
      <c r="H9681" s="9">
        <v>1526.8004554511813</v>
      </c>
      <c r="I9681" s="9">
        <v>1712.2944025826421</v>
      </c>
      <c r="J9681" s="9">
        <v>1550.9638500468416</v>
      </c>
      <c r="K9681" s="9">
        <v>1628.0076512634653</v>
      </c>
      <c r="L9681" s="9">
        <v>1634.2502941182368</v>
      </c>
      <c r="M9681" s="9">
        <v>2133.6633896011831</v>
      </c>
      <c r="N9681" s="9">
        <v>1932.3157987675081</v>
      </c>
      <c r="O9681" s="9">
        <v>1829.7292835820897</v>
      </c>
      <c r="P9681" s="9">
        <v>1591.1959049553836</v>
      </c>
    </row>
    <row r="9682" spans="1:16">
      <c r="A9682" s="6">
        <v>45110</v>
      </c>
      <c r="B9682" s="9">
        <v>1722.1326353397064</v>
      </c>
      <c r="C9682" s="9">
        <v>1559.1650434141429</v>
      </c>
      <c r="D9682" s="9">
        <v>2026.7179289295909</v>
      </c>
      <c r="E9682" s="9">
        <v>1706.3005444262383</v>
      </c>
      <c r="F9682" s="9">
        <v>1924.6268656716416</v>
      </c>
      <c r="G9682" s="9">
        <v>1925.6860724209141</v>
      </c>
      <c r="H9682" s="9">
        <v>1531.5824704668373</v>
      </c>
      <c r="I9682" s="9">
        <v>1722.0794195249387</v>
      </c>
      <c r="J9682" s="9">
        <v>1559.782991231418</v>
      </c>
      <c r="K9682" s="9">
        <v>1631.4351610334695</v>
      </c>
      <c r="L9682" s="9">
        <v>1639.047076955761</v>
      </c>
      <c r="M9682" s="9">
        <v>2139.0945356084367</v>
      </c>
      <c r="N9682" s="9">
        <v>1940.8151496882901</v>
      </c>
      <c r="O9682" s="9">
        <v>1832.4549766791047</v>
      </c>
      <c r="P9682" s="9">
        <v>1599.0160194357395</v>
      </c>
    </row>
    <row r="9683" spans="1:16">
      <c r="A9683" s="6">
        <v>45111</v>
      </c>
      <c r="B9683" s="9">
        <v>1728.7207272996693</v>
      </c>
      <c r="C9683" s="9">
        <v>1555.3633811648517</v>
      </c>
      <c r="D9683" s="9">
        <v>2042.5823599283663</v>
      </c>
      <c r="E9683" s="9">
        <v>1716.79792800888</v>
      </c>
      <c r="F9683" s="9">
        <v>1935.4477611940301</v>
      </c>
      <c r="G9683" s="9">
        <v>1938.046395961979</v>
      </c>
      <c r="H9683" s="9">
        <v>1537.7993346142898</v>
      </c>
      <c r="I9683" s="9">
        <v>1739.0814241496557</v>
      </c>
      <c r="J9683" s="9">
        <v>1567.3093985912769</v>
      </c>
      <c r="K9683" s="9">
        <v>1642.3098395614252</v>
      </c>
      <c r="L9683" s="9">
        <v>1653.2003771928594</v>
      </c>
      <c r="M9683" s="9">
        <v>2151.1212400213144</v>
      </c>
      <c r="N9683" s="9">
        <v>1948.8647666556762</v>
      </c>
      <c r="O9683" s="9">
        <v>1838.7162542910446</v>
      </c>
      <c r="P9683" s="9">
        <v>1603.320214596007</v>
      </c>
    </row>
    <row r="9684" spans="1:16">
      <c r="A9684" s="6">
        <v>45112</v>
      </c>
      <c r="B9684" s="9">
        <v>1726.7710090642981</v>
      </c>
      <c r="C9684" s="9">
        <v>1556.2629581999172</v>
      </c>
      <c r="D9684" s="9">
        <v>2036.0653557400042</v>
      </c>
      <c r="E9684" s="9">
        <v>1721.5180506369261</v>
      </c>
      <c r="F9684" s="9">
        <v>1936.5671641791043</v>
      </c>
      <c r="G9684" s="9">
        <v>1941.4220722884197</v>
      </c>
      <c r="H9684" s="9">
        <v>1536.4154123968117</v>
      </c>
      <c r="I9684" s="9">
        <v>1731.7593908418216</v>
      </c>
      <c r="J9684" s="9">
        <v>1564.3769548385817</v>
      </c>
      <c r="K9684" s="9">
        <v>1642.5779998718688</v>
      </c>
      <c r="L9684" s="9">
        <v>1652.3362107149228</v>
      </c>
      <c r="M9684" s="9">
        <v>2148.2916572913359</v>
      </c>
      <c r="N9684" s="9">
        <v>1944.0850328264398</v>
      </c>
      <c r="O9684" s="9">
        <v>1836.4491298507464</v>
      </c>
      <c r="P9684" s="9">
        <v>1604.7321404112183</v>
      </c>
    </row>
    <row r="9685" spans="1:16">
      <c r="A9685" s="6">
        <v>45113</v>
      </c>
      <c r="B9685" s="9">
        <v>1723.6212593231637</v>
      </c>
      <c r="C9685" s="9">
        <v>1536.1457646898307</v>
      </c>
      <c r="D9685" s="9">
        <v>2030.58293899822</v>
      </c>
      <c r="E9685" s="9">
        <v>1714.1920820339342</v>
      </c>
      <c r="F9685" s="9">
        <v>1943.2835820895518</v>
      </c>
      <c r="G9685" s="9">
        <v>1918.0033098113354</v>
      </c>
      <c r="H9685" s="9">
        <v>1530.967122117848</v>
      </c>
      <c r="I9685" s="9">
        <v>1738.0052266367838</v>
      </c>
      <c r="J9685" s="9">
        <v>1564.3571276326811</v>
      </c>
      <c r="K9685" s="9">
        <v>1652.8468008383443</v>
      </c>
      <c r="L9685" s="9">
        <v>1661.4591872115188</v>
      </c>
      <c r="M9685" s="9">
        <v>2161.2767051936385</v>
      </c>
      <c r="N9685" s="9">
        <v>1954.5994953598768</v>
      </c>
      <c r="O9685" s="9">
        <v>1846.0046046641789</v>
      </c>
      <c r="P9685" s="9">
        <v>1593.7683229472043</v>
      </c>
    </row>
    <row r="9686" spans="1:16">
      <c r="A9686" s="6">
        <v>45114</v>
      </c>
      <c r="B9686" s="9">
        <v>1738.8748598023597</v>
      </c>
      <c r="C9686" s="9">
        <v>1559.8129026077518</v>
      </c>
      <c r="D9686" s="9">
        <v>2048.2974461040631</v>
      </c>
      <c r="E9686" s="9">
        <v>1709.9423859612032</v>
      </c>
      <c r="F9686" s="9">
        <v>1947.7611940298507</v>
      </c>
      <c r="G9686" s="9">
        <v>1943.9681300075547</v>
      </c>
      <c r="H9686" s="9">
        <v>1520.7648377455166</v>
      </c>
      <c r="I9686" s="9">
        <v>1748.0863648262152</v>
      </c>
      <c r="J9686" s="9">
        <v>1563.5556128341502</v>
      </c>
      <c r="K9686" s="9">
        <v>1680.5487676523614</v>
      </c>
      <c r="L9686" s="9">
        <v>1679.1495724011875</v>
      </c>
      <c r="M9686" s="9">
        <v>2185.0363619085492</v>
      </c>
      <c r="N9686" s="9">
        <v>1974.4058614405558</v>
      </c>
      <c r="O9686" s="9">
        <v>1855.2655735074629</v>
      </c>
      <c r="P9686" s="9">
        <v>1596.8400421048239</v>
      </c>
    </row>
    <row r="9687" spans="1:16">
      <c r="A9687" s="6">
        <v>45115</v>
      </c>
      <c r="B9687" s="9">
        <v>1738.8748598023597</v>
      </c>
      <c r="C9687" s="9">
        <v>1559.8129026077518</v>
      </c>
      <c r="D9687" s="9">
        <v>2048.2974461040631</v>
      </c>
      <c r="E9687" s="9">
        <v>1709.9423859612032</v>
      </c>
      <c r="F9687" s="9">
        <v>1947.7611940298507</v>
      </c>
      <c r="G9687" s="9">
        <v>1943.9681300075547</v>
      </c>
      <c r="H9687" s="9">
        <v>1520.7648377455166</v>
      </c>
      <c r="I9687" s="9">
        <v>1748.0863648262152</v>
      </c>
      <c r="J9687" s="9">
        <v>1563.5556128341502</v>
      </c>
      <c r="K9687" s="9">
        <v>1680.5487676523614</v>
      </c>
      <c r="L9687" s="9">
        <v>1679.1495724011875</v>
      </c>
      <c r="M9687" s="9">
        <v>2185.0363619085492</v>
      </c>
      <c r="N9687" s="9">
        <v>1974.4058614405558</v>
      </c>
      <c r="O9687" s="9">
        <v>1855.2655735074629</v>
      </c>
      <c r="P9687" s="9">
        <v>1596.8400421048239</v>
      </c>
    </row>
    <row r="9688" spans="1:16">
      <c r="A9688" s="6">
        <v>45116</v>
      </c>
      <c r="B9688" s="9">
        <v>1738.8748598023597</v>
      </c>
      <c r="C9688" s="9">
        <v>1559.8129026077518</v>
      </c>
      <c r="D9688" s="9">
        <v>2048.2974461040631</v>
      </c>
      <c r="E9688" s="9">
        <v>1709.9423859612032</v>
      </c>
      <c r="F9688" s="9">
        <v>1947.7611940298507</v>
      </c>
      <c r="G9688" s="9">
        <v>1943.9681300075547</v>
      </c>
      <c r="H9688" s="9">
        <v>1520.7648377455166</v>
      </c>
      <c r="I9688" s="9">
        <v>1748.0863648262152</v>
      </c>
      <c r="J9688" s="9">
        <v>1563.5556128341502</v>
      </c>
      <c r="K9688" s="9">
        <v>1680.5487676523614</v>
      </c>
      <c r="L9688" s="9">
        <v>1679.1495724011875</v>
      </c>
      <c r="M9688" s="9">
        <v>2185.0363619085492</v>
      </c>
      <c r="N9688" s="9">
        <v>1974.4058614405558</v>
      </c>
      <c r="O9688" s="9">
        <v>1855.2655735074629</v>
      </c>
      <c r="P9688" s="9">
        <v>1596.8400421048239</v>
      </c>
    </row>
    <row r="9689" spans="1:16">
      <c r="A9689" s="6">
        <v>45117</v>
      </c>
      <c r="B9689" s="9">
        <v>1747.7635907064127</v>
      </c>
      <c r="C9689" s="9">
        <v>1562.6009295358417</v>
      </c>
      <c r="D9689" s="9">
        <v>2058.5181227513526</v>
      </c>
      <c r="E9689" s="9">
        <v>1705.8988318621491</v>
      </c>
      <c r="F9689" s="9">
        <v>1958.955223880597</v>
      </c>
      <c r="G9689" s="9">
        <v>1960.424058430018</v>
      </c>
      <c r="H9689" s="9">
        <v>1534.8211108738969</v>
      </c>
      <c r="I9689" s="9">
        <v>1757.7192083498451</v>
      </c>
      <c r="J9689" s="9">
        <v>1575.7314999776945</v>
      </c>
      <c r="K9689" s="9">
        <v>1699.2925326963382</v>
      </c>
      <c r="L9689" s="9">
        <v>1689.9835955177784</v>
      </c>
      <c r="M9689" s="9">
        <v>2202.5536319747443</v>
      </c>
      <c r="N9689" s="9">
        <v>1990.8228751795139</v>
      </c>
      <c r="O9689" s="9">
        <v>1866.006972761194</v>
      </c>
      <c r="P9689" s="9">
        <v>1601.1069574239627</v>
      </c>
    </row>
    <row r="9690" spans="1:16">
      <c r="A9690" s="6">
        <v>45118</v>
      </c>
      <c r="B9690" s="9">
        <v>1755.1045365480722</v>
      </c>
      <c r="C9690" s="9">
        <v>1570.3421748584071</v>
      </c>
      <c r="D9690" s="9">
        <v>2068.9926527908615</v>
      </c>
      <c r="E9690" s="9">
        <v>1703.8691262751734</v>
      </c>
      <c r="F9690" s="9">
        <v>1964.1791044776119</v>
      </c>
      <c r="G9690" s="9">
        <v>1965.4213894328091</v>
      </c>
      <c r="H9690" s="9">
        <v>1536.8088172502135</v>
      </c>
      <c r="I9690" s="9">
        <v>1766.3664810102575</v>
      </c>
      <c r="J9690" s="9">
        <v>1583.9136921727147</v>
      </c>
      <c r="K9690" s="9">
        <v>1716.5728563191567</v>
      </c>
      <c r="L9690" s="9">
        <v>1703.9853772630067</v>
      </c>
      <c r="M9690" s="9">
        <v>2224.4920479098878</v>
      </c>
      <c r="N9690" s="9">
        <v>1998.1287756613915</v>
      </c>
      <c r="O9690" s="9">
        <v>1868.0601097014924</v>
      </c>
      <c r="P9690" s="9">
        <v>1603.6733727945982</v>
      </c>
    </row>
    <row r="9691" spans="1:16">
      <c r="A9691" s="6">
        <v>45119</v>
      </c>
      <c r="B9691" s="9">
        <v>1774.294533608225</v>
      </c>
      <c r="C9691" s="9">
        <v>1592.3331001268607</v>
      </c>
      <c r="D9691" s="9">
        <v>2084.9591083990645</v>
      </c>
      <c r="E9691" s="9">
        <v>1718.7430625297322</v>
      </c>
      <c r="F9691" s="9">
        <v>1970.5223880597014</v>
      </c>
      <c r="G9691" s="9">
        <v>1993.9160877469458</v>
      </c>
      <c r="H9691" s="9">
        <v>1542.262000071164</v>
      </c>
      <c r="I9691" s="9">
        <v>1783.4497254346379</v>
      </c>
      <c r="J9691" s="9">
        <v>1591.322127657465</v>
      </c>
      <c r="K9691" s="9">
        <v>1746.8886997428226</v>
      </c>
      <c r="L9691" s="9">
        <v>1717.5588587210318</v>
      </c>
      <c r="M9691" s="9">
        <v>2262.796527531053</v>
      </c>
      <c r="N9691" s="9">
        <v>2027.1664829563247</v>
      </c>
      <c r="O9691" s="9">
        <v>1874.9636860074627</v>
      </c>
      <c r="P9691" s="9">
        <v>1617.7793875759189</v>
      </c>
    </row>
    <row r="9692" spans="1:16">
      <c r="A9692" s="6">
        <v>45120</v>
      </c>
      <c r="B9692" s="9">
        <v>1782.7252589575387</v>
      </c>
      <c r="C9692" s="9">
        <v>1601.4276300319621</v>
      </c>
      <c r="D9692" s="9">
        <v>2099.4246899346517</v>
      </c>
      <c r="E9692" s="9">
        <v>1725.6884613351658</v>
      </c>
      <c r="F9692" s="9">
        <v>1972.7611940298509</v>
      </c>
      <c r="G9692" s="9">
        <v>1999.4049219111291</v>
      </c>
      <c r="H9692" s="9">
        <v>1541.3221872331339</v>
      </c>
      <c r="I9692" s="9">
        <v>1789.0471911786838</v>
      </c>
      <c r="J9692" s="9">
        <v>1596.5778242615606</v>
      </c>
      <c r="K9692" s="9">
        <v>1752.1667902217584</v>
      </c>
      <c r="L9692" s="9">
        <v>1737.7888321251271</v>
      </c>
      <c r="M9692" s="9">
        <v>2288.5775973285772</v>
      </c>
      <c r="N9692" s="9">
        <v>2044.7863970654171</v>
      </c>
      <c r="O9692" s="9">
        <v>1877.4111785447762</v>
      </c>
      <c r="P9692" s="9">
        <v>1622.8127595334206</v>
      </c>
    </row>
    <row r="9693" spans="1:16">
      <c r="A9693" s="6">
        <v>45121</v>
      </c>
      <c r="B9693" s="9">
        <v>1787.1948596926818</v>
      </c>
      <c r="C9693" s="9">
        <v>1602.6248501333923</v>
      </c>
      <c r="D9693" s="9">
        <v>2089.3702563269371</v>
      </c>
      <c r="E9693" s="9">
        <v>1721.9409059675459</v>
      </c>
      <c r="F9693" s="9">
        <v>1977.9850746268655</v>
      </c>
      <c r="G9693" s="9">
        <v>2014.7106972643733</v>
      </c>
      <c r="H9693" s="9">
        <v>1548.6111852405352</v>
      </c>
      <c r="I9693" s="9">
        <v>1795.5928739292824</v>
      </c>
      <c r="J9693" s="9">
        <v>1598.952627848302</v>
      </c>
      <c r="K9693" s="9">
        <v>1747.8194814347034</v>
      </c>
      <c r="L9693" s="9">
        <v>1740.5312466805226</v>
      </c>
      <c r="M9693" s="9">
        <v>2286.6508571196578</v>
      </c>
      <c r="N9693" s="9">
        <v>2054.0403284437411</v>
      </c>
      <c r="O9693" s="9">
        <v>1884.2135604477612</v>
      </c>
      <c r="P9693" s="9">
        <v>1624.3923137804911</v>
      </c>
    </row>
    <row r="9694" spans="1:16">
      <c r="A9694" s="6">
        <v>45122</v>
      </c>
      <c r="B9694" s="9">
        <v>1787.1948596926818</v>
      </c>
      <c r="C9694" s="9">
        <v>1602.6248501333923</v>
      </c>
      <c r="D9694" s="9">
        <v>2089.3702563269371</v>
      </c>
      <c r="E9694" s="9">
        <v>1721.9409059675459</v>
      </c>
      <c r="F9694" s="9">
        <v>1977.9850746268655</v>
      </c>
      <c r="G9694" s="9">
        <v>2014.7106972643733</v>
      </c>
      <c r="H9694" s="9">
        <v>1548.6111852405352</v>
      </c>
      <c r="I9694" s="9">
        <v>1795.5928739292824</v>
      </c>
      <c r="J9694" s="9">
        <v>1598.952627848302</v>
      </c>
      <c r="K9694" s="9">
        <v>1747.8194814347034</v>
      </c>
      <c r="L9694" s="9">
        <v>1740.5312466805226</v>
      </c>
      <c r="M9694" s="9">
        <v>2286.6508571196578</v>
      </c>
      <c r="N9694" s="9">
        <v>2054.0403284437411</v>
      </c>
      <c r="O9694" s="9">
        <v>1884.2135604477612</v>
      </c>
      <c r="P9694" s="9">
        <v>1624.3923137804911</v>
      </c>
    </row>
    <row r="9695" spans="1:16">
      <c r="A9695" s="6">
        <v>45123</v>
      </c>
      <c r="B9695" s="9">
        <v>1787.1948596926818</v>
      </c>
      <c r="C9695" s="9">
        <v>1602.6248501333923</v>
      </c>
      <c r="D9695" s="9">
        <v>2089.3702563269371</v>
      </c>
      <c r="E9695" s="9">
        <v>1721.9409059675459</v>
      </c>
      <c r="F9695" s="9">
        <v>1977.9850746268655</v>
      </c>
      <c r="G9695" s="9">
        <v>2014.7106972643733</v>
      </c>
      <c r="H9695" s="9">
        <v>1548.6111852405352</v>
      </c>
      <c r="I9695" s="9">
        <v>1795.5928739292824</v>
      </c>
      <c r="J9695" s="9">
        <v>1598.952627848302</v>
      </c>
      <c r="K9695" s="9">
        <v>1747.8194814347034</v>
      </c>
      <c r="L9695" s="9">
        <v>1740.5312466805226</v>
      </c>
      <c r="M9695" s="9">
        <v>2286.6508571196578</v>
      </c>
      <c r="N9695" s="9">
        <v>2054.0403284437411</v>
      </c>
      <c r="O9695" s="9">
        <v>1884.2135604477612</v>
      </c>
      <c r="P9695" s="9">
        <v>1624.3923137804911</v>
      </c>
    </row>
    <row r="9696" spans="1:16">
      <c r="A9696" s="6">
        <v>45124</v>
      </c>
      <c r="B9696" s="9">
        <v>1796.7082974534424</v>
      </c>
      <c r="C9696" s="9">
        <v>1612.332984007455</v>
      </c>
      <c r="D9696" s="9">
        <v>2106.7576826999239</v>
      </c>
      <c r="E9696" s="9">
        <v>1721.729478302236</v>
      </c>
      <c r="F9696" s="9">
        <v>1990.6716417910447</v>
      </c>
      <c r="G9696" s="9">
        <v>2026.55671332422</v>
      </c>
      <c r="H9696" s="9">
        <v>1558.5067961855964</v>
      </c>
      <c r="I9696" s="9">
        <v>1799.3000022741342</v>
      </c>
      <c r="J9696" s="9">
        <v>1611.463594771566</v>
      </c>
      <c r="K9696" s="9">
        <v>1758.5230132798845</v>
      </c>
      <c r="L9696" s="9">
        <v>1748.4870698207633</v>
      </c>
      <c r="M9696" s="9">
        <v>2305.8652269330796</v>
      </c>
      <c r="N9696" s="9">
        <v>2068.3186916880613</v>
      </c>
      <c r="O9696" s="9">
        <v>1896.6998067164179</v>
      </c>
      <c r="P9696" s="9">
        <v>1630.8564194984292</v>
      </c>
    </row>
    <row r="9697" spans="1:19">
      <c r="A9697" s="6">
        <v>45125</v>
      </c>
      <c r="B9697" s="9">
        <v>1800.3882069121175</v>
      </c>
      <c r="C9697" s="9">
        <v>1613.9085211322806</v>
      </c>
      <c r="D9697" s="9">
        <v>2114.0260820977328</v>
      </c>
      <c r="E9697" s="9">
        <v>1737.8931233151859</v>
      </c>
      <c r="F9697" s="9">
        <v>1997.3880597014922</v>
      </c>
      <c r="G9697" s="9">
        <v>2034.607530011886</v>
      </c>
      <c r="H9697" s="9">
        <v>1564.5666542129234</v>
      </c>
      <c r="I9697" s="9">
        <v>1802.2051355746617</v>
      </c>
      <c r="J9697" s="9">
        <v>1617.3205513945959</v>
      </c>
      <c r="K9697" s="9">
        <v>1763.439590712318</v>
      </c>
      <c r="L9697" s="9">
        <v>1748.6197737644527</v>
      </c>
      <c r="M9697" s="9">
        <v>2318.2265656009699</v>
      </c>
      <c r="N9697" s="9">
        <v>2071.0508599437421</v>
      </c>
      <c r="O9697" s="9">
        <v>1902.857704664179</v>
      </c>
      <c r="P9697" s="9">
        <v>1638.7894328867967</v>
      </c>
    </row>
    <row r="9698" spans="1:19">
      <c r="A9698" s="6">
        <v>45126</v>
      </c>
      <c r="B9698" s="9">
        <v>1802.1446192530266</v>
      </c>
      <c r="C9698" s="9">
        <v>1622.7284286431736</v>
      </c>
      <c r="D9698" s="9">
        <v>2119.4495816064091</v>
      </c>
      <c r="E9698" s="9">
        <v>1752.23849040647</v>
      </c>
      <c r="F9698" s="9">
        <v>1999.6268656716418</v>
      </c>
      <c r="G9698" s="9">
        <v>2037.4108051708477</v>
      </c>
      <c r="H9698" s="9">
        <v>1566.5634785083976</v>
      </c>
      <c r="I9698" s="9">
        <v>1794.8834409676006</v>
      </c>
      <c r="J9698" s="9">
        <v>1617.8514248325839</v>
      </c>
      <c r="K9698" s="9">
        <v>1757.067808864849</v>
      </c>
      <c r="L9698" s="9">
        <v>1735.2744218346966</v>
      </c>
      <c r="M9698" s="9">
        <v>2318.9341880760066</v>
      </c>
      <c r="N9698" s="9">
        <v>2069.8605479856469</v>
      </c>
      <c r="O9698" s="9">
        <v>1905.0710380597016</v>
      </c>
      <c r="P9698" s="9">
        <v>1647.1767991860136</v>
      </c>
    </row>
    <row r="9699" spans="1:19">
      <c r="A9699" s="6">
        <v>45127</v>
      </c>
      <c r="B9699" s="9">
        <v>1805.7461997195965</v>
      </c>
      <c r="C9699" s="9">
        <v>1624.9991726492353</v>
      </c>
      <c r="D9699" s="9">
        <v>2124.0914305472888</v>
      </c>
      <c r="E9699" s="9">
        <v>1742.7189597758868</v>
      </c>
      <c r="F9699" s="9">
        <v>2005.2238805970148</v>
      </c>
      <c r="G9699" s="9">
        <v>2028.6326708190063</v>
      </c>
      <c r="H9699" s="9">
        <v>1573.5544762311413</v>
      </c>
      <c r="I9699" s="9">
        <v>1811.1151432631693</v>
      </c>
      <c r="J9699" s="9">
        <v>1624.3820107760864</v>
      </c>
      <c r="K9699" s="9">
        <v>1754.0686234132322</v>
      </c>
      <c r="L9699" s="9">
        <v>1731.9188935141667</v>
      </c>
      <c r="M9699" s="9">
        <v>2303.7070393579497</v>
      </c>
      <c r="N9699" s="9">
        <v>2062.8654950591344</v>
      </c>
      <c r="O9699" s="9">
        <v>1909.676391977612</v>
      </c>
      <c r="P9699" s="9">
        <v>1647.0908695520877</v>
      </c>
    </row>
    <row r="9700" spans="1:19">
      <c r="A9700" s="6">
        <v>45128</v>
      </c>
      <c r="B9700" s="9">
        <v>1812.6747621374509</v>
      </c>
      <c r="C9700" s="9">
        <v>1639.9206323862827</v>
      </c>
      <c r="D9700" s="9">
        <v>2124.5375538777112</v>
      </c>
      <c r="E9700" s="9">
        <v>1730.3240128970876</v>
      </c>
      <c r="F9700" s="9">
        <v>2010.8208955223879</v>
      </c>
      <c r="G9700" s="9">
        <v>2025.7834048250879</v>
      </c>
      <c r="H9700" s="9">
        <v>1579.7769000853971</v>
      </c>
      <c r="I9700" s="9">
        <v>1814.1485957707887</v>
      </c>
      <c r="J9700" s="9">
        <v>1629.6377073801816</v>
      </c>
      <c r="K9700" s="9">
        <v>1739.9760211599532</v>
      </c>
      <c r="L9700" s="9">
        <v>1735.8079934021314</v>
      </c>
      <c r="M9700" s="9">
        <v>2313.8722528916792</v>
      </c>
      <c r="N9700" s="9">
        <v>2067.8799596618996</v>
      </c>
      <c r="O9700" s="9">
        <v>1914.4402613805971</v>
      </c>
      <c r="P9700" s="9">
        <v>1650.0071817895889</v>
      </c>
    </row>
    <row r="9701" spans="1:19">
      <c r="A9701" s="6">
        <v>45129</v>
      </c>
      <c r="B9701" s="9">
        <v>1812.6747621374509</v>
      </c>
      <c r="C9701" s="9">
        <v>1639.9206323862827</v>
      </c>
      <c r="D9701" s="9">
        <v>2124.5375538777112</v>
      </c>
      <c r="E9701" s="9">
        <v>1730.3240128970876</v>
      </c>
      <c r="F9701" s="9">
        <v>2010.8208955223879</v>
      </c>
      <c r="G9701" s="9">
        <v>2025.7834048250879</v>
      </c>
      <c r="H9701" s="9">
        <v>1579.7769000853971</v>
      </c>
      <c r="I9701" s="9">
        <v>1814.1485957707887</v>
      </c>
      <c r="J9701" s="9">
        <v>1629.6377073801816</v>
      </c>
      <c r="K9701" s="9">
        <v>1739.9760211599532</v>
      </c>
      <c r="L9701" s="9">
        <v>1735.8079934021314</v>
      </c>
      <c r="M9701" s="9">
        <v>2313.8722528916792</v>
      </c>
      <c r="N9701" s="9">
        <v>2067.8799596618996</v>
      </c>
      <c r="O9701" s="9">
        <v>1914.4402613805971</v>
      </c>
      <c r="P9701" s="9">
        <v>1650.0071817895889</v>
      </c>
    </row>
    <row r="9702" spans="1:19">
      <c r="A9702" s="6">
        <v>45130</v>
      </c>
      <c r="B9702" s="9">
        <v>1812.6747621374509</v>
      </c>
      <c r="C9702" s="9">
        <v>1639.9206323862827</v>
      </c>
      <c r="D9702" s="9">
        <v>2124.5375538777112</v>
      </c>
      <c r="E9702" s="9">
        <v>1730.3240128970876</v>
      </c>
      <c r="F9702" s="9">
        <v>2010.8208955223879</v>
      </c>
      <c r="G9702" s="9">
        <v>2025.7834048250879</v>
      </c>
      <c r="H9702" s="9">
        <v>1579.7769000853971</v>
      </c>
      <c r="I9702" s="9">
        <v>1814.1485957707887</v>
      </c>
      <c r="J9702" s="9">
        <v>1629.6377073801816</v>
      </c>
      <c r="K9702" s="9">
        <v>1739.9760211599532</v>
      </c>
      <c r="L9702" s="9">
        <v>1735.8079934021314</v>
      </c>
      <c r="M9702" s="9">
        <v>2313.8722528916792</v>
      </c>
      <c r="N9702" s="9">
        <v>2067.8799596618996</v>
      </c>
      <c r="O9702" s="9">
        <v>1914.4402613805971</v>
      </c>
      <c r="P9702" s="9">
        <v>1650.0071817895889</v>
      </c>
    </row>
    <row r="9703" spans="1:19">
      <c r="A9703" s="6">
        <v>45131</v>
      </c>
      <c r="B9703" s="9">
        <v>1826.0365124844006</v>
      </c>
      <c r="C9703" s="9">
        <v>1662.3890116206494</v>
      </c>
      <c r="D9703" s="9">
        <v>2144.8778719807783</v>
      </c>
      <c r="E9703" s="9">
        <v>1728.035308420107</v>
      </c>
      <c r="F9703" s="9">
        <v>2022.3880597014925</v>
      </c>
      <c r="G9703" s="9">
        <v>2051.1390057061762</v>
      </c>
      <c r="H9703" s="9">
        <v>1590.8064688300597</v>
      </c>
      <c r="I9703" s="9">
        <v>1825.2701743486423</v>
      </c>
      <c r="J9703" s="9">
        <v>1641.6158181448675</v>
      </c>
      <c r="K9703" s="9">
        <v>1753.2009921016263</v>
      </c>
      <c r="L9703" s="9">
        <v>1742.262736271643</v>
      </c>
      <c r="M9703" s="9">
        <v>2321.0176307778747</v>
      </c>
      <c r="N9703" s="9">
        <v>2070.0550303294508</v>
      </c>
      <c r="O9703" s="9">
        <v>1924.4768298507463</v>
      </c>
      <c r="P9703" s="9">
        <v>1660.4102629569388</v>
      </c>
    </row>
    <row r="9704" spans="1:19">
      <c r="A9704" s="6">
        <v>45132</v>
      </c>
      <c r="B9704" s="9">
        <v>1830.133388570091</v>
      </c>
      <c r="C9704" s="9">
        <v>1661.5754210054201</v>
      </c>
      <c r="D9704" s="9">
        <v>2146.6902564727457</v>
      </c>
      <c r="E9704" s="9">
        <v>1731.6771499550719</v>
      </c>
      <c r="F9704" s="9">
        <v>2026.8656716417913</v>
      </c>
      <c r="G9704" s="9">
        <v>2044.8679451524256</v>
      </c>
      <c r="H9704" s="9">
        <v>1596.3383770993451</v>
      </c>
      <c r="I9704" s="9">
        <v>1841.4873125109777</v>
      </c>
      <c r="J9704" s="9">
        <v>1644.3460243973768</v>
      </c>
      <c r="K9704" s="9">
        <v>1760.9419474112919</v>
      </c>
      <c r="L9704" s="9">
        <v>1752.5161890293398</v>
      </c>
      <c r="M9704" s="9">
        <v>2333.6826855568247</v>
      </c>
      <c r="N9704" s="9">
        <v>2068.2685104839056</v>
      </c>
      <c r="O9704" s="9">
        <v>1929.0636930970149</v>
      </c>
      <c r="P9704" s="9">
        <v>1663.1969826866123</v>
      </c>
    </row>
    <row r="9705" spans="1:19">
      <c r="A9705" s="6">
        <v>45133</v>
      </c>
      <c r="B9705" s="9">
        <v>1838.0927104664199</v>
      </c>
      <c r="C9705" s="9">
        <v>1669.2624095357257</v>
      </c>
      <c r="D9705" s="9">
        <v>2145.6620325456006</v>
      </c>
      <c r="E9705" s="9">
        <v>1748.8027908451822</v>
      </c>
      <c r="F9705" s="9">
        <v>2033.5820895522388</v>
      </c>
      <c r="G9705" s="9">
        <v>2054.8256616119215</v>
      </c>
      <c r="H9705" s="9">
        <v>1610.2289709649872</v>
      </c>
      <c r="I9705" s="9">
        <v>1843.68833529054</v>
      </c>
      <c r="J9705" s="9">
        <v>1647.3562899332319</v>
      </c>
      <c r="K9705" s="9">
        <v>1775.9616704648417</v>
      </c>
      <c r="L9705" s="9">
        <v>1763.9215130203688</v>
      </c>
      <c r="M9705" s="9">
        <v>2347.9272723162749</v>
      </c>
      <c r="N9705" s="9">
        <v>2082.2647553433499</v>
      </c>
      <c r="O9705" s="9">
        <v>1935.0471063432835</v>
      </c>
      <c r="P9705" s="9">
        <v>1676.0980571152984</v>
      </c>
    </row>
    <row r="9706" spans="1:19">
      <c r="A9706" s="6">
        <v>45134</v>
      </c>
      <c r="B9706" s="9">
        <v>1841.3817367082738</v>
      </c>
      <c r="C9706" s="9">
        <v>1680.0280718663</v>
      </c>
      <c r="D9706" s="9">
        <v>2153.1537696041446</v>
      </c>
      <c r="E9706" s="9">
        <v>1747.7985094349597</v>
      </c>
      <c r="F9706" s="9">
        <v>2038.0597014925374</v>
      </c>
      <c r="G9706" s="9">
        <v>2073.1918021655183</v>
      </c>
      <c r="H9706" s="9">
        <v>1612.0567801736408</v>
      </c>
      <c r="I9706" s="9">
        <v>1843.9832952778825</v>
      </c>
      <c r="J9706" s="9">
        <v>1652.0657470147664</v>
      </c>
      <c r="K9706" s="9">
        <v>1792.2517229071141</v>
      </c>
      <c r="L9706" s="9">
        <v>1756.3110157551171</v>
      </c>
      <c r="M9706" s="9">
        <v>2342.2407504706507</v>
      </c>
      <c r="N9706" s="9">
        <v>2071.7793323796031</v>
      </c>
      <c r="O9706" s="9">
        <v>1939.7175138059699</v>
      </c>
      <c r="P9706" s="9">
        <v>1679.9611204916334</v>
      </c>
    </row>
    <row r="9707" spans="1:19">
      <c r="A9707" s="6">
        <v>45135</v>
      </c>
      <c r="B9707" s="9">
        <v>1845.7680252583198</v>
      </c>
      <c r="C9707" s="9">
        <v>1680.9762158427513</v>
      </c>
      <c r="D9707" s="9">
        <v>2152.832177536985</v>
      </c>
      <c r="E9707" s="9">
        <v>1743.5488133622284</v>
      </c>
      <c r="F9707" s="9">
        <v>2042.5373134328358</v>
      </c>
      <c r="G9707" s="9">
        <v>2090.4522517036353</v>
      </c>
      <c r="H9707" s="9">
        <v>1616.2205557927698</v>
      </c>
      <c r="I9707" s="9">
        <v>1852.6622606534702</v>
      </c>
      <c r="J9707" s="9">
        <v>1649.3286012401916</v>
      </c>
      <c r="K9707" s="9">
        <v>1778.084072375827</v>
      </c>
      <c r="L9707" s="9">
        <v>1763.7352214354573</v>
      </c>
      <c r="M9707" s="9">
        <v>2341.1759185878723</v>
      </c>
      <c r="N9707" s="9">
        <v>2081.0508185571816</v>
      </c>
      <c r="O9707" s="9">
        <v>1941.9278214552237</v>
      </c>
      <c r="P9707" s="9">
        <v>1680.2485283325832</v>
      </c>
    </row>
    <row r="9708" spans="1:19">
      <c r="A9708" s="6">
        <v>45136</v>
      </c>
      <c r="B9708" s="9">
        <v>1845.7680252583198</v>
      </c>
      <c r="C9708" s="9">
        <v>1680.9762158427513</v>
      </c>
      <c r="D9708" s="9">
        <v>2152.832177536985</v>
      </c>
      <c r="E9708" s="9">
        <v>1743.5488133622284</v>
      </c>
      <c r="F9708" s="9">
        <v>2042.5373134328358</v>
      </c>
      <c r="G9708" s="9">
        <v>2090.4522517036353</v>
      </c>
      <c r="H9708" s="9">
        <v>1616.2205557927698</v>
      </c>
      <c r="I9708" s="9">
        <v>1852.6622606534702</v>
      </c>
      <c r="J9708" s="9">
        <v>1649.3286012401916</v>
      </c>
      <c r="K9708" s="9">
        <v>1778.084072375827</v>
      </c>
      <c r="L9708" s="9">
        <v>1763.7352214354573</v>
      </c>
      <c r="M9708" s="9">
        <v>2341.1759185878723</v>
      </c>
      <c r="N9708" s="9">
        <v>2081.0508185571816</v>
      </c>
      <c r="O9708" s="9">
        <v>1941.9278214552237</v>
      </c>
      <c r="P9708" s="9">
        <v>1680.2485283325832</v>
      </c>
    </row>
    <row r="9709" spans="1:19">
      <c r="A9709" s="6">
        <v>45137</v>
      </c>
      <c r="B9709" s="9">
        <v>1845.7680252583198</v>
      </c>
      <c r="C9709" s="9">
        <v>1680.9762158427513</v>
      </c>
      <c r="D9709" s="9">
        <v>2152.832177536985</v>
      </c>
      <c r="E9709" s="9">
        <v>1743.5488133622284</v>
      </c>
      <c r="F9709" s="9">
        <v>2042.5373134328358</v>
      </c>
      <c r="G9709" s="9">
        <v>2090.4522517036353</v>
      </c>
      <c r="H9709" s="9">
        <v>1616.2205557927698</v>
      </c>
      <c r="I9709" s="9">
        <v>1852.6622606534702</v>
      </c>
      <c r="J9709" s="9">
        <v>1649.3286012401916</v>
      </c>
      <c r="K9709" s="9">
        <v>1778.084072375827</v>
      </c>
      <c r="L9709" s="9">
        <v>1763.7352214354573</v>
      </c>
      <c r="M9709" s="9">
        <v>2341.1759185878723</v>
      </c>
      <c r="N9709" s="9">
        <v>2081.0508185571816</v>
      </c>
      <c r="O9709" s="9">
        <v>1941.9278214552237</v>
      </c>
      <c r="P9709" s="9">
        <v>1680.2485283325832</v>
      </c>
    </row>
    <row r="9710" spans="1:19">
      <c r="A9710" s="6">
        <v>45138</v>
      </c>
      <c r="B9710" s="9">
        <v>1853.980798440278</v>
      </c>
      <c r="C9710" s="9">
        <v>1687.3899841206712</v>
      </c>
      <c r="D9710" s="9">
        <v>2176.0347775189671</v>
      </c>
      <c r="E9710" s="9">
        <v>1731.1010095671022</v>
      </c>
      <c r="F9710" s="9">
        <v>2054.1044776119402</v>
      </c>
      <c r="G9710" s="9">
        <v>2095.7446374813835</v>
      </c>
      <c r="H9710" s="9">
        <v>1631.1121192712781</v>
      </c>
      <c r="I9710" s="9">
        <v>1864.5626574656185</v>
      </c>
      <c r="J9710" s="9">
        <v>1658.7455326826705</v>
      </c>
      <c r="K9710" s="9">
        <v>1772.5524651528879</v>
      </c>
      <c r="L9710" s="9">
        <v>1772.4822577056975</v>
      </c>
      <c r="M9710" s="9">
        <v>2351.7289994195603</v>
      </c>
      <c r="N9710" s="9">
        <v>2089.2287338609663</v>
      </c>
      <c r="O9710" s="9">
        <v>1953.1725031716419</v>
      </c>
      <c r="P9710" s="9">
        <v>1683.2010376530172</v>
      </c>
    </row>
    <row r="9711" spans="1:19">
      <c r="A9711" s="6">
        <v>45139</v>
      </c>
      <c r="B9711" s="9">
        <v>1848.742203285693</v>
      </c>
      <c r="C9711" s="9">
        <v>1671.934897655259</v>
      </c>
      <c r="D9711" s="9">
        <v>2163.1179682980087</v>
      </c>
      <c r="E9711" s="9">
        <v>1735.0705639832975</v>
      </c>
      <c r="F9711" s="9">
        <v>2060.8208955223877</v>
      </c>
      <c r="G9711" s="9">
        <v>2081.7697935763163</v>
      </c>
      <c r="H9711" s="9">
        <v>1636.0093314118985</v>
      </c>
      <c r="I9711" s="9">
        <v>1861.4339816549987</v>
      </c>
      <c r="J9711" s="9">
        <v>1664.0681461066802</v>
      </c>
      <c r="K9711" s="9">
        <v>1761.3684412838745</v>
      </c>
      <c r="L9711" s="9">
        <v>1764.9947188991257</v>
      </c>
      <c r="M9711" s="9">
        <v>2342.7290162245154</v>
      </c>
      <c r="N9711" s="9">
        <v>2088.8216970421026</v>
      </c>
      <c r="O9711" s="9">
        <v>1959.4761412313433</v>
      </c>
      <c r="P9711" s="9">
        <v>1681.0049310168185</v>
      </c>
      <c r="S9711" s="16"/>
    </row>
    <row r="9712" spans="1:19">
      <c r="A9712" s="6">
        <v>45140</v>
      </c>
      <c r="B9712" s="9">
        <v>1853.3982119841589</v>
      </c>
      <c r="C9712" s="9">
        <v>1675.2055748926623</v>
      </c>
      <c r="D9712" s="9">
        <v>2165.4177088101419</v>
      </c>
      <c r="E9712" s="9">
        <v>1727.4010254241771</v>
      </c>
      <c r="F9712" s="9">
        <v>2070.1492537313429</v>
      </c>
      <c r="G9712" s="9">
        <v>2078.3658347973537</v>
      </c>
      <c r="H9712" s="9">
        <v>1643.2965503131227</v>
      </c>
      <c r="I9712" s="9">
        <v>1866.3238530987012</v>
      </c>
      <c r="J9712" s="9">
        <v>1664.9712753354515</v>
      </c>
      <c r="K9712" s="9">
        <v>1773.0485159660636</v>
      </c>
      <c r="L9712" s="9">
        <v>1769.2312240329172</v>
      </c>
      <c r="M9712" s="9">
        <v>2353.6019637705976</v>
      </c>
      <c r="N9712" s="9">
        <v>2094.8326120575603</v>
      </c>
      <c r="O9712" s="9">
        <v>1964.4484509328358</v>
      </c>
      <c r="P9712" s="9">
        <v>1681.9677168766539</v>
      </c>
      <c r="S9712" s="16"/>
    </row>
    <row r="9713" spans="1:19">
      <c r="A9713" s="6">
        <v>45141</v>
      </c>
      <c r="B9713" s="9">
        <v>1849.4356537200626</v>
      </c>
      <c r="C9713" s="9">
        <v>1654.7175830906922</v>
      </c>
      <c r="D9713" s="9">
        <v>2170.2313519458467</v>
      </c>
      <c r="E9713" s="9">
        <v>1723.6534700565571</v>
      </c>
      <c r="F9713" s="9">
        <v>2075.3731343283584</v>
      </c>
      <c r="G9713" s="9">
        <v>2048.8957740665192</v>
      </c>
      <c r="H9713" s="9">
        <v>1626.2471534301167</v>
      </c>
      <c r="I9713" s="9">
        <v>1876.8268672936504</v>
      </c>
      <c r="J9713" s="9">
        <v>1666.1708212924364</v>
      </c>
      <c r="K9713" s="9">
        <v>1784.0019036636372</v>
      </c>
      <c r="L9713" s="9">
        <v>1769.9335002174573</v>
      </c>
      <c r="M9713" s="9">
        <v>2364.3972516015647</v>
      </c>
      <c r="N9713" s="9">
        <v>2099.5432993089821</v>
      </c>
      <c r="O9713" s="9">
        <v>1968.0790102611941</v>
      </c>
      <c r="P9713" s="9">
        <v>1668.2060688591221</v>
      </c>
      <c r="S9713" s="16"/>
    </row>
    <row r="9714" spans="1:19">
      <c r="A9714" s="6">
        <v>45142</v>
      </c>
      <c r="B9714" s="9">
        <v>1863.6801986047963</v>
      </c>
      <c r="C9714" s="9">
        <v>1669.0312448290579</v>
      </c>
      <c r="D9714" s="9">
        <v>2180.1494333499454</v>
      </c>
      <c r="E9714" s="9">
        <v>1738.0886939055977</v>
      </c>
      <c r="F9714" s="9">
        <v>2084.7014925373137</v>
      </c>
      <c r="G9714" s="9">
        <v>2086.3868402512808</v>
      </c>
      <c r="H9714" s="9">
        <v>1630.9920296043269</v>
      </c>
      <c r="I9714" s="9">
        <v>1884.8421726977178</v>
      </c>
      <c r="J9714" s="9">
        <v>1671.4636939075951</v>
      </c>
      <c r="K9714" s="9">
        <v>1802.3795795465987</v>
      </c>
      <c r="L9714" s="9">
        <v>1788.946540628401</v>
      </c>
      <c r="M9714" s="9">
        <v>2383.1994166747095</v>
      </c>
      <c r="N9714" s="9">
        <v>2124.5881002603214</v>
      </c>
      <c r="O9714" s="9">
        <v>1979.174758022388</v>
      </c>
      <c r="P9714" s="9">
        <v>1679.3706561129941</v>
      </c>
      <c r="S9714" s="16"/>
    </row>
    <row r="9715" spans="1:19">
      <c r="A9715" s="6">
        <v>45143</v>
      </c>
      <c r="B9715" s="9">
        <v>1863.6801986047963</v>
      </c>
      <c r="C9715" s="9">
        <v>1669.0312448290579</v>
      </c>
      <c r="D9715" s="9">
        <v>2180.1494333499454</v>
      </c>
      <c r="E9715" s="9">
        <v>1738.0886939055977</v>
      </c>
      <c r="F9715" s="9">
        <v>2084.7014925373137</v>
      </c>
      <c r="G9715" s="9">
        <v>2086.3868402512808</v>
      </c>
      <c r="H9715" s="9">
        <v>1630.9920296043269</v>
      </c>
      <c r="I9715" s="9">
        <v>1884.8421726977178</v>
      </c>
      <c r="J9715" s="9">
        <v>1671.4636939075951</v>
      </c>
      <c r="K9715" s="9">
        <v>1802.3795795465987</v>
      </c>
      <c r="L9715" s="9">
        <v>1788.946540628401</v>
      </c>
      <c r="M9715" s="9">
        <v>2383.1994166747095</v>
      </c>
      <c r="N9715" s="9">
        <v>2124.5881002603214</v>
      </c>
      <c r="O9715" s="9">
        <v>1979.174758022388</v>
      </c>
      <c r="P9715" s="9">
        <v>1679.3706561129941</v>
      </c>
      <c r="S9715" s="16"/>
    </row>
    <row r="9716" spans="1:19">
      <c r="A9716" s="6">
        <v>45144</v>
      </c>
      <c r="B9716" s="9">
        <v>1863.6801986047963</v>
      </c>
      <c r="C9716" s="9">
        <v>1669.0312448290579</v>
      </c>
      <c r="D9716" s="9">
        <v>2180.1494333499454</v>
      </c>
      <c r="E9716" s="9">
        <v>1738.0886939055977</v>
      </c>
      <c r="F9716" s="9">
        <v>2084.7014925373137</v>
      </c>
      <c r="G9716" s="9">
        <v>2086.3868402512808</v>
      </c>
      <c r="H9716" s="9">
        <v>1630.9920296043269</v>
      </c>
      <c r="I9716" s="9">
        <v>1884.8421726977178</v>
      </c>
      <c r="J9716" s="9">
        <v>1671.4636939075951</v>
      </c>
      <c r="K9716" s="9">
        <v>1802.3795795465987</v>
      </c>
      <c r="L9716" s="9">
        <v>1788.946540628401</v>
      </c>
      <c r="M9716" s="9">
        <v>2383.1994166747095</v>
      </c>
      <c r="N9716" s="9">
        <v>2124.5881002603214</v>
      </c>
      <c r="O9716" s="9">
        <v>1979.174758022388</v>
      </c>
      <c r="P9716" s="9">
        <v>1679.3706561129941</v>
      </c>
      <c r="S9716" s="16"/>
    </row>
    <row r="9717" spans="1:19">
      <c r="A9717" s="6">
        <v>45145</v>
      </c>
      <c r="B9717" s="9">
        <v>1882.0541460510003</v>
      </c>
      <c r="C9717" s="9">
        <v>1677.2934598647789</v>
      </c>
      <c r="D9717" s="9">
        <v>2207.2190951408647</v>
      </c>
      <c r="E9717" s="9">
        <v>1743.7126698028439</v>
      </c>
      <c r="F9717" s="9">
        <v>2113.4328358208954</v>
      </c>
      <c r="G9717" s="9">
        <v>2115.2530324012441</v>
      </c>
      <c r="H9717" s="9">
        <v>1655.852814545972</v>
      </c>
      <c r="I9717" s="9">
        <v>1905.3192472520484</v>
      </c>
      <c r="J9717" s="9">
        <v>1696.4187109342085</v>
      </c>
      <c r="K9717" s="9">
        <v>1819.5235349569389</v>
      </c>
      <c r="L9717" s="9">
        <v>1814.1693840452629</v>
      </c>
      <c r="M9717" s="9">
        <v>2410.7893763532265</v>
      </c>
      <c r="N9717" s="9">
        <v>2150.1576138164892</v>
      </c>
      <c r="O9717" s="9">
        <v>2006.5364134328358</v>
      </c>
      <c r="P9717" s="9">
        <v>1692.286314737865</v>
      </c>
      <c r="S9717" s="16"/>
    </row>
    <row r="9718" spans="1:19">
      <c r="A9718" s="6">
        <v>45146</v>
      </c>
      <c r="B9718" s="9">
        <v>1885.7267906872678</v>
      </c>
      <c r="C9718" s="9">
        <v>1685.2102486987369</v>
      </c>
      <c r="D9718" s="9">
        <v>2204.1267475593927</v>
      </c>
      <c r="E9718" s="9">
        <v>1744.3628098736719</v>
      </c>
      <c r="F9718" s="9">
        <v>2120.8955223880598</v>
      </c>
      <c r="G9718" s="9">
        <v>2119.7271380323818</v>
      </c>
      <c r="H9718" s="9">
        <v>1661.9182322801025</v>
      </c>
      <c r="I9718" s="9">
        <v>1905.159574030554</v>
      </c>
      <c r="J9718" s="9">
        <v>1700.6374446697034</v>
      </c>
      <c r="K9718" s="9">
        <v>1815.4974694086745</v>
      </c>
      <c r="L9718" s="9">
        <v>1814.8793764492964</v>
      </c>
      <c r="M9718" s="9">
        <v>2412.9485528925566</v>
      </c>
      <c r="N9718" s="9">
        <v>2148.5363643010569</v>
      </c>
      <c r="O9718" s="9">
        <v>2013.1125367537313</v>
      </c>
      <c r="P9718" s="9">
        <v>1697.1637636175037</v>
      </c>
      <c r="S9718" s="16"/>
    </row>
    <row r="9719" spans="1:19">
      <c r="A9719" s="6">
        <v>45147</v>
      </c>
      <c r="B9719" s="9">
        <v>1891.5419225625151</v>
      </c>
      <c r="C9719" s="9">
        <v>1686.1936929744857</v>
      </c>
      <c r="D9719" s="9">
        <v>2212.3182217972935</v>
      </c>
      <c r="E9719" s="9">
        <v>1752.7987737195415</v>
      </c>
      <c r="F9719" s="9">
        <v>2127.9850746268653</v>
      </c>
      <c r="G9719" s="9">
        <v>2128.9939727800502</v>
      </c>
      <c r="H9719" s="9">
        <v>1668.5351729291206</v>
      </c>
      <c r="I9719" s="9">
        <v>1913.5959328811198</v>
      </c>
      <c r="J9719" s="9">
        <v>1706.5796582781063</v>
      </c>
      <c r="K9719" s="9">
        <v>1817.1274813980947</v>
      </c>
      <c r="L9719" s="9">
        <v>1818.2313723446684</v>
      </c>
      <c r="M9719" s="9">
        <v>2417.7016784284006</v>
      </c>
      <c r="N9719" s="9">
        <v>2159.4554149485498</v>
      </c>
      <c r="O9719" s="9">
        <v>2019.0759464552241</v>
      </c>
      <c r="P9719" s="9">
        <v>1702.5092132077159</v>
      </c>
      <c r="S9719" s="16"/>
    </row>
    <row r="9720" spans="1:19">
      <c r="A9720" s="6">
        <v>45148</v>
      </c>
      <c r="B9720" s="9">
        <v>1903.1300373467775</v>
      </c>
      <c r="C9720" s="9">
        <v>1705.4300337036575</v>
      </c>
      <c r="D9720" s="9">
        <v>2218.1512570033865</v>
      </c>
      <c r="E9720" s="9">
        <v>1786.7857709181249</v>
      </c>
      <c r="F9720" s="9">
        <v>2135.8208955223881</v>
      </c>
      <c r="G9720" s="9">
        <v>2143.9578107343373</v>
      </c>
      <c r="H9720" s="9">
        <v>1679.4559938087107</v>
      </c>
      <c r="I9720" s="9">
        <v>1918.2212790212129</v>
      </c>
      <c r="J9720" s="9">
        <v>1715.166821153646</v>
      </c>
      <c r="K9720" s="9">
        <v>1810.5808919762408</v>
      </c>
      <c r="L9720" s="9">
        <v>1817.6131227840924</v>
      </c>
      <c r="M9720" s="9">
        <v>2427.1578343736296</v>
      </c>
      <c r="N9720" s="9">
        <v>2167.6045321042443</v>
      </c>
      <c r="O9720" s="9">
        <v>2026.1693042910449</v>
      </c>
      <c r="P9720" s="9">
        <v>1723.8905994768311</v>
      </c>
      <c r="S9720" s="16"/>
    </row>
    <row r="9721" spans="1:19">
      <c r="A9721" s="6">
        <v>45149</v>
      </c>
      <c r="B9721" s="9">
        <v>1904.4091865860789</v>
      </c>
      <c r="C9721" s="9">
        <v>1702.1155213906461</v>
      </c>
      <c r="D9721" s="9">
        <v>2225.5735994138481</v>
      </c>
      <c r="E9721" s="9">
        <v>1770.2151276494533</v>
      </c>
      <c r="F9721" s="9">
        <v>2144.4029850746269</v>
      </c>
      <c r="G9721" s="9">
        <v>2152.4585986936559</v>
      </c>
      <c r="H9721" s="9">
        <v>1690.2229220039851</v>
      </c>
      <c r="I9721" s="9">
        <v>1920.5816363214969</v>
      </c>
      <c r="J9721" s="9">
        <v>1719.3042633449486</v>
      </c>
      <c r="K9721" s="9">
        <v>1814.0944326990839</v>
      </c>
      <c r="L9721" s="9">
        <v>1827.2202419485759</v>
      </c>
      <c r="M9721" s="9">
        <v>2436.0770496803566</v>
      </c>
      <c r="N9721" s="9">
        <v>2169.5752911199615</v>
      </c>
      <c r="O9721" s="9">
        <v>2033.5400222014925</v>
      </c>
      <c r="P9721" s="9">
        <v>1720.8511903480282</v>
      </c>
      <c r="S9721" s="16"/>
    </row>
    <row r="9722" spans="1:19">
      <c r="A9722" s="6">
        <v>45150</v>
      </c>
      <c r="B9722" s="9">
        <v>1904.4091865860789</v>
      </c>
      <c r="C9722" s="9">
        <v>1702.1155213906461</v>
      </c>
      <c r="D9722" s="9">
        <v>2225.5735994138481</v>
      </c>
      <c r="E9722" s="9">
        <v>1770.2151276494533</v>
      </c>
      <c r="F9722" s="9">
        <v>2144.4029850746269</v>
      </c>
      <c r="G9722" s="9">
        <v>2152.4585986936559</v>
      </c>
      <c r="H9722" s="9">
        <v>1690.2229220039851</v>
      </c>
      <c r="I9722" s="9">
        <v>1920.5816363214969</v>
      </c>
      <c r="J9722" s="9">
        <v>1719.3042633449486</v>
      </c>
      <c r="K9722" s="9">
        <v>1814.0944326990839</v>
      </c>
      <c r="L9722" s="9">
        <v>1827.2202419485759</v>
      </c>
      <c r="M9722" s="9">
        <v>2436.0770496803566</v>
      </c>
      <c r="N9722" s="9">
        <v>2169.5752911199615</v>
      </c>
      <c r="O9722" s="9">
        <v>2033.5400222014925</v>
      </c>
      <c r="P9722" s="9">
        <v>1720.8511903480282</v>
      </c>
      <c r="S9722" s="16"/>
    </row>
    <row r="9723" spans="1:19">
      <c r="A9723" s="6">
        <v>45151</v>
      </c>
      <c r="B9723" s="9">
        <v>1904.4091865860789</v>
      </c>
      <c r="C9723" s="9">
        <v>1702.1155213906461</v>
      </c>
      <c r="D9723" s="9">
        <v>2225.5735994138481</v>
      </c>
      <c r="E9723" s="9">
        <v>1770.2151276494533</v>
      </c>
      <c r="F9723" s="9">
        <v>2144.4029850746269</v>
      </c>
      <c r="G9723" s="9">
        <v>2152.4585986936559</v>
      </c>
      <c r="H9723" s="9">
        <v>1690.2229220039851</v>
      </c>
      <c r="I9723" s="9">
        <v>1920.5816363214969</v>
      </c>
      <c r="J9723" s="9">
        <v>1719.3042633449486</v>
      </c>
      <c r="K9723" s="9">
        <v>1814.0944326990839</v>
      </c>
      <c r="L9723" s="9">
        <v>1827.2202419485759</v>
      </c>
      <c r="M9723" s="9">
        <v>2436.0770496803566</v>
      </c>
      <c r="N9723" s="9">
        <v>2169.5752911199615</v>
      </c>
      <c r="O9723" s="9">
        <v>2033.5400222014925</v>
      </c>
      <c r="P9723" s="9">
        <v>1720.8511903480282</v>
      </c>
      <c r="S9723" s="16"/>
    </row>
    <row r="9724" spans="1:19">
      <c r="A9724" s="6">
        <v>45152</v>
      </c>
      <c r="B9724" s="9">
        <v>2309.2698858450444</v>
      </c>
      <c r="C9724" s="9">
        <v>2051.8665613850721</v>
      </c>
      <c r="D9724" s="9">
        <v>2708.608164989083</v>
      </c>
      <c r="E9724" s="9">
        <v>2165.3998625720178</v>
      </c>
      <c r="F9724" s="9">
        <v>2611.5671641791046</v>
      </c>
      <c r="G9724" s="9">
        <v>2615.1809248871564</v>
      </c>
      <c r="H9724" s="9">
        <v>2048.0205219897525</v>
      </c>
      <c r="I9724" s="9">
        <v>2333.1844501507462</v>
      </c>
      <c r="J9724" s="9">
        <v>2091.2418274735678</v>
      </c>
      <c r="K9724" s="9">
        <v>2203.2206693940311</v>
      </c>
      <c r="L9724" s="9">
        <v>2225.2852746473091</v>
      </c>
      <c r="M9724" s="9">
        <v>2963.4045992337833</v>
      </c>
      <c r="N9724" s="9">
        <v>2634.9817140381833</v>
      </c>
      <c r="O9724" s="9">
        <v>2469.068293470149</v>
      </c>
      <c r="P9724" s="9">
        <v>2088.4289819822807</v>
      </c>
      <c r="S9724" s="16"/>
    </row>
    <row r="9725" spans="1:19">
      <c r="A9725" s="6">
        <v>45153</v>
      </c>
      <c r="B9725" s="9">
        <v>2302.1536992487581</v>
      </c>
      <c r="C9725" s="9">
        <v>2039.2269060274682</v>
      </c>
      <c r="D9725" s="9">
        <v>2702.3677812199112</v>
      </c>
      <c r="E9725" s="9">
        <v>2147.6822242190397</v>
      </c>
      <c r="F9725" s="9">
        <v>2611.9402985074626</v>
      </c>
      <c r="G9725" s="9">
        <v>2605.0718590871393</v>
      </c>
      <c r="H9725" s="9">
        <v>2047.504803586678</v>
      </c>
      <c r="I9725" s="9">
        <v>2323.7199409112313</v>
      </c>
      <c r="J9725" s="9">
        <v>2091.5402269223714</v>
      </c>
      <c r="K9725" s="9">
        <v>2201.2648380513074</v>
      </c>
      <c r="L9725" s="9">
        <v>2230.6889080847941</v>
      </c>
      <c r="M9725" s="9">
        <v>2965.5166029243301</v>
      </c>
      <c r="N9725" s="9">
        <v>2635.599615380901</v>
      </c>
      <c r="O9725" s="9">
        <v>2455.1999535447758</v>
      </c>
      <c r="P9725" s="9">
        <v>2078.1379779443955</v>
      </c>
      <c r="S9725" s="16"/>
    </row>
    <row r="9726" spans="1:19">
      <c r="A9726" s="6">
        <v>45154</v>
      </c>
      <c r="B9726" s="9">
        <v>2301.1291385168693</v>
      </c>
      <c r="C9726" s="9">
        <v>2042.953816409414</v>
      </c>
      <c r="D9726" s="9">
        <v>2694.5905293958663</v>
      </c>
      <c r="E9726" s="9">
        <v>2133.8971404408271</v>
      </c>
      <c r="F9726" s="9">
        <v>2611.5671641791046</v>
      </c>
      <c r="G9726" s="9">
        <v>2610.4188987934094</v>
      </c>
      <c r="H9726" s="9">
        <v>2056.4735002134926</v>
      </c>
      <c r="I9726" s="9">
        <v>2320.0771657132241</v>
      </c>
      <c r="J9726" s="9">
        <v>2091.2418274735678</v>
      </c>
      <c r="K9726" s="9">
        <v>2192.8127545463699</v>
      </c>
      <c r="L9726" s="9">
        <v>2233.0003918236134</v>
      </c>
      <c r="M9726" s="9">
        <v>2960.3703975799672</v>
      </c>
      <c r="N9726" s="9">
        <v>2628.2228749036035</v>
      </c>
      <c r="O9726" s="9">
        <v>2456.3867184701494</v>
      </c>
      <c r="P9726" s="9">
        <v>2077.7748190212446</v>
      </c>
      <c r="S9726" s="16"/>
    </row>
    <row r="9727" spans="1:19">
      <c r="A9727" s="6">
        <v>45155</v>
      </c>
      <c r="B9727" s="9">
        <v>2299.3213383235347</v>
      </c>
      <c r="C9727" s="9">
        <v>2038.6900860154497</v>
      </c>
      <c r="D9727" s="9">
        <v>2691.8043910367073</v>
      </c>
      <c r="E9727" s="9">
        <v>2131.6877213383373</v>
      </c>
      <c r="F9727" s="9">
        <v>2611.5671641791046</v>
      </c>
      <c r="G9727" s="9">
        <v>2602.540579586439</v>
      </c>
      <c r="H9727" s="9">
        <v>2061.5835379305436</v>
      </c>
      <c r="I9727" s="9">
        <v>2324.1533811288509</v>
      </c>
      <c r="J9727" s="9">
        <v>2086.1487139578571</v>
      </c>
      <c r="K9727" s="9">
        <v>2189.2159285393959</v>
      </c>
      <c r="L9727" s="9">
        <v>2233.1757353958019</v>
      </c>
      <c r="M9727" s="9">
        <v>2957.678541127601</v>
      </c>
      <c r="N9727" s="9">
        <v>2621.7054228809734</v>
      </c>
      <c r="O9727" s="9">
        <v>2465.0331246268656</v>
      </c>
      <c r="P9727" s="9">
        <v>2077.32044842811</v>
      </c>
      <c r="S9727" s="16"/>
    </row>
    <row r="9728" spans="1:19">
      <c r="A9728" s="6">
        <v>45156</v>
      </c>
      <c r="B9728" s="9">
        <v>2303.5371954716197</v>
      </c>
      <c r="C9728" s="9">
        <v>2045.8749161763044</v>
      </c>
      <c r="D9728" s="9">
        <v>2691.8043910367073</v>
      </c>
      <c r="E9728" s="9">
        <v>2132.7448596648874</v>
      </c>
      <c r="F9728" s="9">
        <v>2611.5671641791046</v>
      </c>
      <c r="G9728" s="9">
        <v>2619.2832818855986</v>
      </c>
      <c r="H9728" s="9">
        <v>2061.5452871477373</v>
      </c>
      <c r="I9728" s="9">
        <v>2325.3023509220648</v>
      </c>
      <c r="J9728" s="9">
        <v>2087.2783690140427</v>
      </c>
      <c r="K9728" s="9">
        <v>2206.4083907635704</v>
      </c>
      <c r="L9728" s="9">
        <v>2235.6305454064445</v>
      </c>
      <c r="M9728" s="9">
        <v>2951.9745674099563</v>
      </c>
      <c r="N9728" s="9">
        <v>2625.8090037841112</v>
      </c>
      <c r="O9728" s="9">
        <v>2469.5865365671643</v>
      </c>
      <c r="P9728" s="9">
        <v>2080.0550209963098</v>
      </c>
      <c r="S9728" s="16"/>
    </row>
    <row r="9729" spans="1:19">
      <c r="A9729" s="6">
        <v>45157</v>
      </c>
      <c r="B9729" s="9">
        <v>2303.5371954716197</v>
      </c>
      <c r="C9729" s="9">
        <v>2045.8749161763044</v>
      </c>
      <c r="D9729" s="9">
        <v>2691.8043910367073</v>
      </c>
      <c r="E9729" s="9">
        <v>2132.7448596648874</v>
      </c>
      <c r="F9729" s="9">
        <v>2611.5671641791046</v>
      </c>
      <c r="G9729" s="9">
        <v>2619.2832818855986</v>
      </c>
      <c r="H9729" s="9">
        <v>2061.5452871477373</v>
      </c>
      <c r="I9729" s="9">
        <v>2325.3023509220648</v>
      </c>
      <c r="J9729" s="9">
        <v>2087.2783690140427</v>
      </c>
      <c r="K9729" s="9">
        <v>2206.4083907635704</v>
      </c>
      <c r="L9729" s="9">
        <v>2235.6305454064445</v>
      </c>
      <c r="M9729" s="9">
        <v>2951.9745674099563</v>
      </c>
      <c r="N9729" s="9">
        <v>2625.8090037841112</v>
      </c>
      <c r="O9729" s="9">
        <v>2469.5865365671643</v>
      </c>
      <c r="P9729" s="9">
        <v>2080.0550209963098</v>
      </c>
      <c r="S9729" s="16"/>
    </row>
    <row r="9730" spans="1:19">
      <c r="A9730" s="6">
        <v>45158</v>
      </c>
      <c r="B9730" s="9">
        <v>2303.5371954716197</v>
      </c>
      <c r="C9730" s="9">
        <v>2045.8749161763044</v>
      </c>
      <c r="D9730" s="9">
        <v>2691.8043910367073</v>
      </c>
      <c r="E9730" s="9">
        <v>2132.7448596648874</v>
      </c>
      <c r="F9730" s="9">
        <v>2611.5671641791046</v>
      </c>
      <c r="G9730" s="9">
        <v>2619.2832818855986</v>
      </c>
      <c r="H9730" s="9">
        <v>2061.5452871477373</v>
      </c>
      <c r="I9730" s="9">
        <v>2325.3023509220648</v>
      </c>
      <c r="J9730" s="9">
        <v>2087.2783690140427</v>
      </c>
      <c r="K9730" s="9">
        <v>2206.4083907635704</v>
      </c>
      <c r="L9730" s="9">
        <v>2235.6305454064445</v>
      </c>
      <c r="M9730" s="9">
        <v>2951.9745674099563</v>
      </c>
      <c r="N9730" s="9">
        <v>2625.8090037841112</v>
      </c>
      <c r="O9730" s="9">
        <v>2469.5865365671643</v>
      </c>
      <c r="P9730" s="9">
        <v>2080.0550209963098</v>
      </c>
      <c r="S9730" s="16"/>
    </row>
    <row r="9731" spans="1:19">
      <c r="A9731" s="6">
        <v>45159</v>
      </c>
      <c r="B9731" s="9">
        <v>2303.5371954716197</v>
      </c>
      <c r="C9731" s="9">
        <v>2045.8749161763044</v>
      </c>
      <c r="D9731" s="9">
        <v>2691.8043910367073</v>
      </c>
      <c r="E9731" s="9">
        <v>2132.7448596648874</v>
      </c>
      <c r="F9731" s="9">
        <v>2611.5671641791046</v>
      </c>
      <c r="G9731" s="9">
        <v>2619.2832818855986</v>
      </c>
      <c r="H9731" s="9">
        <v>2061.5452871477373</v>
      </c>
      <c r="I9731" s="9">
        <v>2325.3023509220648</v>
      </c>
      <c r="J9731" s="9">
        <v>2087.2783690140427</v>
      </c>
      <c r="K9731" s="9">
        <v>2206.4083907635704</v>
      </c>
      <c r="L9731" s="9">
        <v>2235.6305454064445</v>
      </c>
      <c r="M9731" s="9">
        <v>2951.9745674099563</v>
      </c>
      <c r="N9731" s="9">
        <v>2625.8090037841112</v>
      </c>
      <c r="O9731" s="9">
        <v>2469.5865365671643</v>
      </c>
      <c r="P9731" s="9">
        <v>2080.0550209963098</v>
      </c>
      <c r="S9731" s="16"/>
    </row>
    <row r="9732" spans="1:19">
      <c r="A9732" s="6">
        <v>45160</v>
      </c>
      <c r="B9732" s="9">
        <v>2305.8580308151077</v>
      </c>
      <c r="C9732" s="9">
        <v>2059.5204558847863</v>
      </c>
      <c r="D9732" s="9">
        <v>2688.4289657822837</v>
      </c>
      <c r="E9732" s="9">
        <v>2128.4475923674618</v>
      </c>
      <c r="F9732" s="9">
        <v>2611.5671641791046</v>
      </c>
      <c r="G9732" s="9">
        <v>2632.1338346037078</v>
      </c>
      <c r="H9732" s="9">
        <v>2058.8566129376604</v>
      </c>
      <c r="I9732" s="9">
        <v>2320.8404037119672</v>
      </c>
      <c r="J9732" s="9">
        <v>2091.557080047387</v>
      </c>
      <c r="K9732" s="9">
        <v>2196.8735985649305</v>
      </c>
      <c r="L9732" s="9">
        <v>2233.0003918236134</v>
      </c>
      <c r="M9732" s="9">
        <v>2956.6703553296325</v>
      </c>
      <c r="N9732" s="9">
        <v>2619.5329388734303</v>
      </c>
      <c r="O9732" s="9">
        <v>2458.3371481343283</v>
      </c>
      <c r="P9732" s="9">
        <v>2082.2748870633027</v>
      </c>
      <c r="S9732" s="16"/>
    </row>
    <row r="9733" spans="1:19">
      <c r="A9733" s="6">
        <v>45161</v>
      </c>
      <c r="B9733" s="9">
        <v>2319.4302283066713</v>
      </c>
      <c r="C9733" s="9">
        <v>2089.2108234897946</v>
      </c>
      <c r="D9733" s="9">
        <v>2693.594820865887</v>
      </c>
      <c r="E9733" s="9">
        <v>2156.8158993604316</v>
      </c>
      <c r="F9733" s="9">
        <v>2611.5671641791046</v>
      </c>
      <c r="G9733" s="9">
        <v>2652.4602548733083</v>
      </c>
      <c r="H9733" s="9">
        <v>2063.2232066609731</v>
      </c>
      <c r="I9733" s="9">
        <v>2326.3566296563499</v>
      </c>
      <c r="J9733" s="9">
        <v>2097.6906261927306</v>
      </c>
      <c r="K9733" s="9">
        <v>2212.505605740278</v>
      </c>
      <c r="L9733" s="9">
        <v>2230.7209253851597</v>
      </c>
      <c r="M9733" s="9">
        <v>2962.7297984728907</v>
      </c>
      <c r="N9733" s="9">
        <v>2622.1881971048724</v>
      </c>
      <c r="O9733" s="9">
        <v>2466.9973382462686</v>
      </c>
      <c r="P9733" s="9">
        <v>2103.0833098370663</v>
      </c>
      <c r="S9733" s="16"/>
    </row>
    <row r="9734" spans="1:19">
      <c r="A9734" s="6">
        <v>45162</v>
      </c>
      <c r="B9734" s="9">
        <v>2316.9044543342725</v>
      </c>
      <c r="C9734" s="9">
        <v>2086.6770690300837</v>
      </c>
      <c r="D9734" s="9">
        <v>2686.8312016584732</v>
      </c>
      <c r="E9734" s="9">
        <v>2187.1927691738465</v>
      </c>
      <c r="F9734" s="9">
        <v>2611.9402985074626</v>
      </c>
      <c r="G9734" s="9">
        <v>2652.9971118774833</v>
      </c>
      <c r="H9734" s="9">
        <v>2067.2446537859382</v>
      </c>
      <c r="I9734" s="9">
        <v>2326.2415681652242</v>
      </c>
      <c r="J9734" s="9">
        <v>2100.9120514714268</v>
      </c>
      <c r="K9734" s="9">
        <v>2196.2841950156958</v>
      </c>
      <c r="L9734" s="9">
        <v>2212.2752024756037</v>
      </c>
      <c r="M9734" s="9">
        <v>2944.3798726005912</v>
      </c>
      <c r="N9734" s="9">
        <v>2611.6988769067134</v>
      </c>
      <c r="O9734" s="9">
        <v>2450.9042343283581</v>
      </c>
      <c r="P9734" s="9">
        <v>2113.7048306632896</v>
      </c>
      <c r="S9734" s="16"/>
    </row>
    <row r="9735" spans="1:19">
      <c r="A9735" s="6">
        <v>45163</v>
      </c>
      <c r="B9735" s="9">
        <v>2315.2936518180068</v>
      </c>
      <c r="C9735" s="9">
        <v>2084.7471935391163</v>
      </c>
      <c r="D9735" s="9">
        <v>2679.1075554555723</v>
      </c>
      <c r="E9735" s="9">
        <v>2188.4877636238707</v>
      </c>
      <c r="F9735" s="9">
        <v>2612.686567164179</v>
      </c>
      <c r="G9735" s="9">
        <v>2659.3086851334947</v>
      </c>
      <c r="H9735" s="9">
        <v>2066.7867563336181</v>
      </c>
      <c r="I9735" s="9">
        <v>2324.5114362315958</v>
      </c>
      <c r="J9735" s="9">
        <v>2099.5414958635492</v>
      </c>
      <c r="K9735" s="9">
        <v>2190.3041285705135</v>
      </c>
      <c r="L9735" s="9">
        <v>2208.1709753902701</v>
      </c>
      <c r="M9735" s="9">
        <v>2943.5560282424381</v>
      </c>
      <c r="N9735" s="9">
        <v>2608.098246175537</v>
      </c>
      <c r="O9735" s="9">
        <v>2451.093847761194</v>
      </c>
      <c r="P9735" s="9">
        <v>2113.3405711655355</v>
      </c>
      <c r="S9735" s="16"/>
    </row>
    <row r="9736" spans="1:19">
      <c r="A9736" s="6">
        <v>45164</v>
      </c>
      <c r="B9736" s="9">
        <v>2315.2936518180068</v>
      </c>
      <c r="C9736" s="9">
        <v>2084.7471935391163</v>
      </c>
      <c r="D9736" s="9">
        <v>2679.1075554555723</v>
      </c>
      <c r="E9736" s="9">
        <v>2188.4877636238707</v>
      </c>
      <c r="F9736" s="9">
        <v>2612.686567164179</v>
      </c>
      <c r="G9736" s="9">
        <v>2659.3086851334947</v>
      </c>
      <c r="H9736" s="9">
        <v>2066.7867563336181</v>
      </c>
      <c r="I9736" s="9">
        <v>2324.5114362315958</v>
      </c>
      <c r="J9736" s="9">
        <v>2099.5414958635492</v>
      </c>
      <c r="K9736" s="9">
        <v>2190.3041285705135</v>
      </c>
      <c r="L9736" s="9">
        <v>2208.1709753902701</v>
      </c>
      <c r="M9736" s="9">
        <v>2943.5560282424381</v>
      </c>
      <c r="N9736" s="9">
        <v>2608.098246175537</v>
      </c>
      <c r="O9736" s="9">
        <v>2451.093847761194</v>
      </c>
      <c r="P9736" s="9">
        <v>2113.3405711655355</v>
      </c>
      <c r="S9736" s="16"/>
    </row>
    <row r="9737" spans="1:19">
      <c r="A9737" s="6">
        <v>45165</v>
      </c>
      <c r="B9737" s="9">
        <v>2315.2936518180068</v>
      </c>
      <c r="C9737" s="9">
        <v>2084.7471935391163</v>
      </c>
      <c r="D9737" s="9">
        <v>2679.1075554555723</v>
      </c>
      <c r="E9737" s="9">
        <v>2188.4877636238707</v>
      </c>
      <c r="F9737" s="9">
        <v>2612.686567164179</v>
      </c>
      <c r="G9737" s="9">
        <v>2659.3086851334947</v>
      </c>
      <c r="H9737" s="9">
        <v>2066.7867563336181</v>
      </c>
      <c r="I9737" s="9">
        <v>2324.5114362315958</v>
      </c>
      <c r="J9737" s="9">
        <v>2099.5414958635492</v>
      </c>
      <c r="K9737" s="9">
        <v>2190.3041285705135</v>
      </c>
      <c r="L9737" s="9">
        <v>2208.1709753902701</v>
      </c>
      <c r="M9737" s="9">
        <v>2943.5560282424381</v>
      </c>
      <c r="N9737" s="9">
        <v>2608.098246175537</v>
      </c>
      <c r="O9737" s="9">
        <v>2451.093847761194</v>
      </c>
      <c r="P9737" s="9">
        <v>2113.3405711655355</v>
      </c>
      <c r="S9737" s="16"/>
    </row>
    <row r="9738" spans="1:19">
      <c r="A9738" s="6">
        <v>45166</v>
      </c>
      <c r="B9738" s="9">
        <v>2310.1058362409221</v>
      </c>
      <c r="C9738" s="9">
        <v>2072.5455405793778</v>
      </c>
      <c r="D9738" s="9">
        <v>2678.1564748810229</v>
      </c>
      <c r="E9738" s="9">
        <v>2162.4610180242084</v>
      </c>
      <c r="F9738" s="9">
        <v>2611.5671641791046</v>
      </c>
      <c r="G9738" s="9">
        <v>2658.5497726574927</v>
      </c>
      <c r="H9738" s="9">
        <v>2066.9548818673497</v>
      </c>
      <c r="I9738" s="9">
        <v>2323.0373620822552</v>
      </c>
      <c r="J9738" s="9">
        <v>2099.3075348339221</v>
      </c>
      <c r="K9738" s="9">
        <v>2186.973632428178</v>
      </c>
      <c r="L9738" s="9">
        <v>2208.6276352893783</v>
      </c>
      <c r="M9738" s="9">
        <v>2942.9603892325149</v>
      </c>
      <c r="N9738" s="9">
        <v>2608.9119059476625</v>
      </c>
      <c r="O9738" s="9">
        <v>2450.9623958955221</v>
      </c>
      <c r="P9738" s="9">
        <v>2100.6538134903117</v>
      </c>
      <c r="S9738" s="16"/>
    </row>
    <row r="9739" spans="1:19">
      <c r="A9739" s="6">
        <v>45167</v>
      </c>
      <c r="B9739" s="9">
        <v>2318.5583358767926</v>
      </c>
      <c r="C9739" s="9">
        <v>2089.2515233414524</v>
      </c>
      <c r="D9739" s="9">
        <v>2685.84136714643</v>
      </c>
      <c r="E9739" s="9">
        <v>2150.1559279031662</v>
      </c>
      <c r="F9739" s="9">
        <v>2611.9402985074626</v>
      </c>
      <c r="G9739" s="9">
        <v>2651.2303503839153</v>
      </c>
      <c r="H9739" s="9">
        <v>2065.2700683176772</v>
      </c>
      <c r="I9739" s="9">
        <v>2326.0179288834829</v>
      </c>
      <c r="J9739" s="9">
        <v>2097.7367244464494</v>
      </c>
      <c r="K9739" s="9">
        <v>2196.8864116855661</v>
      </c>
      <c r="L9739" s="9">
        <v>2214.9057318483451</v>
      </c>
      <c r="M9739" s="9">
        <v>2962.4785123361021</v>
      </c>
      <c r="N9739" s="9">
        <v>2624.7356433471796</v>
      </c>
      <c r="O9739" s="9">
        <v>2437.2987981343285</v>
      </c>
      <c r="P9739" s="9">
        <v>2101.559173187432</v>
      </c>
      <c r="S9739" s="16"/>
    </row>
    <row r="9740" spans="1:19">
      <c r="A9740" s="6">
        <v>45168</v>
      </c>
      <c r="B9740" s="9">
        <v>2321.482030308804</v>
      </c>
      <c r="C9740" s="9">
        <v>2090.8422721084094</v>
      </c>
      <c r="D9740" s="9">
        <v>2691.791382794856</v>
      </c>
      <c r="E9740" s="9">
        <v>2168.983561499022</v>
      </c>
      <c r="F9740" s="9">
        <v>2611.9402985074626</v>
      </c>
      <c r="G9740" s="9">
        <v>2662.931259626544</v>
      </c>
      <c r="H9740" s="9">
        <v>2063.6875533731854</v>
      </c>
      <c r="I9740" s="9">
        <v>2324.4216321409617</v>
      </c>
      <c r="J9740" s="9">
        <v>2096.9758554200148</v>
      </c>
      <c r="K9740" s="9">
        <v>2191.1763359966321</v>
      </c>
      <c r="L9740" s="9">
        <v>2229.4613277108483</v>
      </c>
      <c r="M9740" s="9">
        <v>2962.1413275944656</v>
      </c>
      <c r="N9740" s="9">
        <v>2636.3238801831494</v>
      </c>
      <c r="O9740" s="9">
        <v>2438.409919402985</v>
      </c>
      <c r="P9740" s="9">
        <v>2107.8377956602058</v>
      </c>
      <c r="S9740" s="16"/>
    </row>
    <row r="9741" spans="1:19">
      <c r="A9741" s="6">
        <v>45169</v>
      </c>
      <c r="B9741" s="9">
        <v>2307.6212675919778</v>
      </c>
      <c r="C9741" s="9">
        <v>2053.5699459754469</v>
      </c>
      <c r="D9741" s="9">
        <v>2695.7727379953667</v>
      </c>
      <c r="E9741" s="9">
        <v>2167.0542840530684</v>
      </c>
      <c r="F9741" s="9">
        <v>2611.9402985074626</v>
      </c>
      <c r="G9741" s="9">
        <v>2631.841709992751</v>
      </c>
      <c r="H9741" s="9">
        <v>2069.988035510959</v>
      </c>
      <c r="I9741" s="9">
        <v>2333.0355669681594</v>
      </c>
      <c r="J9741" s="9">
        <v>2095.6459455842332</v>
      </c>
      <c r="K9741" s="9">
        <v>2202.3237509495439</v>
      </c>
      <c r="L9741" s="9">
        <v>2221.5697395926236</v>
      </c>
      <c r="M9741" s="9">
        <v>2946.7135083735525</v>
      </c>
      <c r="N9741" s="9">
        <v>2619.1829465299438</v>
      </c>
      <c r="O9741" s="9">
        <v>2442.7632958955223</v>
      </c>
      <c r="P9741" s="9">
        <v>2096.8707551798248</v>
      </c>
      <c r="S9741" s="16"/>
    </row>
    <row r="9742" spans="1:19">
      <c r="A9742" s="6">
        <v>45170</v>
      </c>
      <c r="B9742" s="9">
        <v>2305.4933138682795</v>
      </c>
      <c r="C9742" s="9">
        <v>2058.2334464529881</v>
      </c>
      <c r="D9742" s="9">
        <v>2680.8803736458644</v>
      </c>
      <c r="E9742" s="9">
        <v>2174.3485385062636</v>
      </c>
      <c r="F9742" s="9">
        <v>2612.686567164179</v>
      </c>
      <c r="G9742" s="9">
        <v>2605.8618567812273</v>
      </c>
      <c r="H9742" s="9">
        <v>2068.1208635781386</v>
      </c>
      <c r="I9742" s="9">
        <v>2331.197147558863</v>
      </c>
      <c r="J9742" s="9">
        <v>2097.9221088216195</v>
      </c>
      <c r="K9742" s="9">
        <v>2192.5519160191466</v>
      </c>
      <c r="L9742" s="9">
        <v>2209.0480690411246</v>
      </c>
      <c r="M9742" s="9">
        <v>2939.8994409303582</v>
      </c>
      <c r="N9742" s="9">
        <v>2603.9929063435943</v>
      </c>
      <c r="O9742" s="9">
        <v>2443.4612347014922</v>
      </c>
      <c r="P9742" s="9">
        <v>2100.2342828457968</v>
      </c>
    </row>
    <row r="9743" spans="1:19">
      <c r="A9743" s="6">
        <v>45171</v>
      </c>
      <c r="B9743" s="9">
        <v>2305.4933138682795</v>
      </c>
      <c r="C9743" s="9">
        <v>2058.2334464529881</v>
      </c>
      <c r="D9743" s="9">
        <v>2680.8803736458644</v>
      </c>
      <c r="E9743" s="9">
        <v>2174.3485385062636</v>
      </c>
      <c r="F9743" s="9">
        <v>2612.686567164179</v>
      </c>
      <c r="G9743" s="9">
        <v>2605.8618567812273</v>
      </c>
      <c r="H9743" s="9">
        <v>2068.1208635781386</v>
      </c>
      <c r="I9743" s="9">
        <v>2331.197147558863</v>
      </c>
      <c r="J9743" s="9">
        <v>2097.9221088216195</v>
      </c>
      <c r="K9743" s="9">
        <v>2192.5519160191466</v>
      </c>
      <c r="L9743" s="9">
        <v>2209.0480690411246</v>
      </c>
      <c r="M9743" s="9">
        <v>2939.8994409303582</v>
      </c>
      <c r="N9743" s="9">
        <v>2603.9929063435943</v>
      </c>
      <c r="O9743" s="9">
        <v>2443.4612347014922</v>
      </c>
      <c r="P9743" s="9">
        <v>2100.2342828457968</v>
      </c>
    </row>
    <row r="9744" spans="1:19">
      <c r="A9744" s="6">
        <v>45172</v>
      </c>
      <c r="B9744" s="9">
        <v>2305.4933138682795</v>
      </c>
      <c r="C9744" s="9">
        <v>2058.2334464529881</v>
      </c>
      <c r="D9744" s="9">
        <v>2680.8803736458644</v>
      </c>
      <c r="E9744" s="9">
        <v>2174.3485385062636</v>
      </c>
      <c r="F9744" s="9">
        <v>2612.686567164179</v>
      </c>
      <c r="G9744" s="9">
        <v>2605.8618567812273</v>
      </c>
      <c r="H9744" s="9">
        <v>2068.1208635781386</v>
      </c>
      <c r="I9744" s="9">
        <v>2331.197147558863</v>
      </c>
      <c r="J9744" s="9">
        <v>2097.9221088216195</v>
      </c>
      <c r="K9744" s="9">
        <v>2192.5519160191466</v>
      </c>
      <c r="L9744" s="9">
        <v>2209.0480690411246</v>
      </c>
      <c r="M9744" s="9">
        <v>2939.8994409303582</v>
      </c>
      <c r="N9744" s="9">
        <v>2603.9929063435943</v>
      </c>
      <c r="O9744" s="9">
        <v>2443.4612347014922</v>
      </c>
      <c r="P9744" s="9">
        <v>2100.2342828457968</v>
      </c>
    </row>
    <row r="9745" spans="1:16">
      <c r="A9745" s="6">
        <v>45173</v>
      </c>
      <c r="B9745" s="9">
        <v>2306.2925751208081</v>
      </c>
      <c r="C9745" s="9">
        <v>2064.5861939832735</v>
      </c>
      <c r="D9745" s="9">
        <v>2681.2974601642122</v>
      </c>
      <c r="E9745" s="9">
        <v>2151.6042074105394</v>
      </c>
      <c r="F9745" s="9">
        <v>2611.9402985074626</v>
      </c>
      <c r="G9745" s="9">
        <v>2597.3631071968648</v>
      </c>
      <c r="H9745" s="9">
        <v>2067.6674138912608</v>
      </c>
      <c r="I9745" s="9">
        <v>2328.1283733992159</v>
      </c>
      <c r="J9745" s="9">
        <v>2096.5629538571352</v>
      </c>
      <c r="K9745" s="9">
        <v>2186.6889981054883</v>
      </c>
      <c r="L9745" s="9">
        <v>2215.0811004731945</v>
      </c>
      <c r="M9745" s="9">
        <v>2943.3808774774484</v>
      </c>
      <c r="N9745" s="9">
        <v>2606.1461800894776</v>
      </c>
      <c r="O9745" s="9">
        <v>2443.3719751865674</v>
      </c>
      <c r="P9745" s="9">
        <v>2094.6192717616909</v>
      </c>
    </row>
    <row r="9746" spans="1:16">
      <c r="A9746" s="6">
        <v>45174</v>
      </c>
      <c r="B9746" s="9">
        <v>2292.1027094531869</v>
      </c>
      <c r="C9746" s="9">
        <v>2044.9729296635733</v>
      </c>
      <c r="D9746" s="9">
        <v>2675.1973446106144</v>
      </c>
      <c r="E9746" s="9">
        <v>2115.6562186162059</v>
      </c>
      <c r="F9746" s="9">
        <v>2611.9402985074626</v>
      </c>
      <c r="G9746" s="9">
        <v>2565.0888795180263</v>
      </c>
      <c r="H9746" s="9">
        <v>2059.6574331056077</v>
      </c>
      <c r="I9746" s="9">
        <v>2318.7565713998165</v>
      </c>
      <c r="J9746" s="9">
        <v>2089.2432451187897</v>
      </c>
      <c r="K9746" s="9">
        <v>2167.8939805789701</v>
      </c>
      <c r="L9746" s="9">
        <v>2204.3836143573794</v>
      </c>
      <c r="M9746" s="9">
        <v>2925.1853118144641</v>
      </c>
      <c r="N9746" s="9">
        <v>2589.005246436272</v>
      </c>
      <c r="O9746" s="9">
        <v>2443.9809906716418</v>
      </c>
      <c r="P9746" s="9">
        <v>2073.4288604617955</v>
      </c>
    </row>
    <row r="9747" spans="1:16">
      <c r="A9747" s="6">
        <v>45175</v>
      </c>
      <c r="B9747" s="9">
        <v>2290.4275593344046</v>
      </c>
      <c r="C9747" s="9">
        <v>2044.3557259930387</v>
      </c>
      <c r="D9747" s="9">
        <v>2668.9294862681813</v>
      </c>
      <c r="E9747" s="9">
        <v>2116.1636450129499</v>
      </c>
      <c r="F9747" s="9">
        <v>2611.9402985074626</v>
      </c>
      <c r="G9747" s="9">
        <v>2541.3900952812892</v>
      </c>
      <c r="H9747" s="9">
        <v>2057.1099754483348</v>
      </c>
      <c r="I9747" s="9">
        <v>2314.4784419377361</v>
      </c>
      <c r="J9747" s="9">
        <v>2086.7276683701539</v>
      </c>
      <c r="K9747" s="9">
        <v>2169.6557846663554</v>
      </c>
      <c r="L9747" s="9">
        <v>2193.5107596167145</v>
      </c>
      <c r="M9747" s="9">
        <v>2920.2618613614959</v>
      </c>
      <c r="N9747" s="9">
        <v>2590.2123544400192</v>
      </c>
      <c r="O9747" s="9">
        <v>2445.3015608208952</v>
      </c>
      <c r="P9747" s="9">
        <v>2072.5431154847743</v>
      </c>
    </row>
    <row r="9748" spans="1:16">
      <c r="A9748" s="6">
        <v>45176</v>
      </c>
      <c r="B9748" s="9">
        <v>2286.1747858140702</v>
      </c>
      <c r="C9748" s="9">
        <v>2040.9837345742631</v>
      </c>
      <c r="D9748" s="9">
        <v>2664.4514641041787</v>
      </c>
      <c r="E9748" s="9">
        <v>2093.2818859347749</v>
      </c>
      <c r="F9748" s="9">
        <v>2611.5671641791046</v>
      </c>
      <c r="G9748" s="9">
        <v>2535.7951382209312</v>
      </c>
      <c r="H9748" s="9">
        <v>2055.2516990463992</v>
      </c>
      <c r="I9748" s="9">
        <v>2310.2957293219547</v>
      </c>
      <c r="J9748" s="9">
        <v>2084.5491541218285</v>
      </c>
      <c r="K9748" s="9">
        <v>2175.0912934845283</v>
      </c>
      <c r="L9748" s="9">
        <v>2187.411063054541</v>
      </c>
      <c r="M9748" s="9">
        <v>2913.9592148189372</v>
      </c>
      <c r="N9748" s="9">
        <v>2582.6007107451924</v>
      </c>
      <c r="O9748" s="9">
        <v>2444.3427354477612</v>
      </c>
      <c r="P9748" s="9">
        <v>2063.1724398518122</v>
      </c>
    </row>
    <row r="9749" spans="1:16">
      <c r="A9749" s="6">
        <v>45177</v>
      </c>
      <c r="B9749" s="9">
        <v>2284.7170146709877</v>
      </c>
      <c r="C9749" s="9">
        <v>2042.1735520635871</v>
      </c>
      <c r="D9749" s="9">
        <v>2674.6188788228633</v>
      </c>
      <c r="E9749" s="9">
        <v>2063.2538717691214</v>
      </c>
      <c r="F9749" s="9">
        <v>2611.5671641791046</v>
      </c>
      <c r="G9749" s="9">
        <v>2535.0020829644086</v>
      </c>
      <c r="H9749" s="9">
        <v>2043.1813531881583</v>
      </c>
      <c r="I9749" s="9">
        <v>2305.6084977120763</v>
      </c>
      <c r="J9749" s="9">
        <v>2091.3047788523022</v>
      </c>
      <c r="K9749" s="9">
        <v>2168.0248574540328</v>
      </c>
      <c r="L9749" s="9">
        <v>2185.8329709048421</v>
      </c>
      <c r="M9749" s="9">
        <v>2914.6119832420391</v>
      </c>
      <c r="N9749" s="9">
        <v>2584.5318076407871</v>
      </c>
      <c r="O9749" s="9">
        <v>2444.8505565298506</v>
      </c>
      <c r="P9749" s="9">
        <v>2049.5362590069558</v>
      </c>
    </row>
    <row r="9750" spans="1:16">
      <c r="A9750" s="6">
        <v>45178</v>
      </c>
      <c r="B9750" s="9">
        <v>2284.7170146709877</v>
      </c>
      <c r="C9750" s="9">
        <v>2042.1735520635871</v>
      </c>
      <c r="D9750" s="9">
        <v>2674.6188788228633</v>
      </c>
      <c r="E9750" s="9">
        <v>2063.2538717691214</v>
      </c>
      <c r="F9750" s="9">
        <v>2611.5671641791046</v>
      </c>
      <c r="G9750" s="9">
        <v>2535.0020829644086</v>
      </c>
      <c r="H9750" s="9">
        <v>2043.1813531881583</v>
      </c>
      <c r="I9750" s="9">
        <v>2305.6084977120763</v>
      </c>
      <c r="J9750" s="9">
        <v>2091.3047788523022</v>
      </c>
      <c r="K9750" s="9">
        <v>2168.0248574540328</v>
      </c>
      <c r="L9750" s="9">
        <v>2185.8329709048421</v>
      </c>
      <c r="M9750" s="9">
        <v>2914.6119832420391</v>
      </c>
      <c r="N9750" s="9">
        <v>2584.5318076407871</v>
      </c>
      <c r="O9750" s="9">
        <v>2444.8505565298506</v>
      </c>
      <c r="P9750" s="9">
        <v>2049.5362590069558</v>
      </c>
    </row>
    <row r="9751" spans="1:16">
      <c r="A9751" s="6">
        <v>45179</v>
      </c>
      <c r="B9751" s="9">
        <v>2284.7170146709877</v>
      </c>
      <c r="C9751" s="9">
        <v>2042.1735520635871</v>
      </c>
      <c r="D9751" s="9">
        <v>2674.6188788228633</v>
      </c>
      <c r="E9751" s="9">
        <v>2063.2538717691214</v>
      </c>
      <c r="F9751" s="9">
        <v>2611.5671641791046</v>
      </c>
      <c r="G9751" s="9">
        <v>2535.0020829644086</v>
      </c>
      <c r="H9751" s="9">
        <v>2043.1813531881583</v>
      </c>
      <c r="I9751" s="9">
        <v>2305.6084977120763</v>
      </c>
      <c r="J9751" s="9">
        <v>2091.3047788523022</v>
      </c>
      <c r="K9751" s="9">
        <v>2168.0248574540328</v>
      </c>
      <c r="L9751" s="9">
        <v>2185.8329709048421</v>
      </c>
      <c r="M9751" s="9">
        <v>2914.6119832420391</v>
      </c>
      <c r="N9751" s="9">
        <v>2584.5318076407871</v>
      </c>
      <c r="O9751" s="9">
        <v>2444.8505565298506</v>
      </c>
      <c r="P9751" s="9">
        <v>2049.5362590069558</v>
      </c>
    </row>
    <row r="9752" spans="1:16">
      <c r="A9752" s="6">
        <v>45180</v>
      </c>
      <c r="B9752" s="9">
        <v>2296.9881343828738</v>
      </c>
      <c r="C9752" s="9">
        <v>2058.2686306328801</v>
      </c>
      <c r="D9752" s="9">
        <v>2684.8641971837001</v>
      </c>
      <c r="E9752" s="9">
        <v>2074.4753951054499</v>
      </c>
      <c r="F9752" s="9">
        <v>2611.5671641791046</v>
      </c>
      <c r="G9752" s="9">
        <v>2572.4917477663867</v>
      </c>
      <c r="H9752" s="9">
        <v>2042.6449526757756</v>
      </c>
      <c r="I9752" s="9">
        <v>2322.8780275615336</v>
      </c>
      <c r="J9752" s="9">
        <v>2089.2268876739217</v>
      </c>
      <c r="K9752" s="9">
        <v>2186.8244510950644</v>
      </c>
      <c r="L9752" s="9">
        <v>2194.0741187977128</v>
      </c>
      <c r="M9752" s="9">
        <v>2921.1557883331075</v>
      </c>
      <c r="N9752" s="9">
        <v>2593.9459050068081</v>
      </c>
      <c r="O9752" s="9">
        <v>2443.530322574627</v>
      </c>
      <c r="P9752" s="9">
        <v>2058.4629928047016</v>
      </c>
    </row>
    <row r="9753" spans="1:16">
      <c r="A9753" s="6">
        <v>45181</v>
      </c>
      <c r="B9753" s="9">
        <v>2296.9881343828738</v>
      </c>
      <c r="C9753" s="9">
        <v>2058.2686306328801</v>
      </c>
      <c r="D9753" s="9">
        <v>2684.8641971837001</v>
      </c>
      <c r="E9753" s="9">
        <v>2074.4753951054499</v>
      </c>
      <c r="F9753" s="9">
        <v>2611.5671641791046</v>
      </c>
      <c r="G9753" s="9">
        <v>2572.4917477663867</v>
      </c>
      <c r="H9753" s="9">
        <v>2042.6449526757756</v>
      </c>
      <c r="I9753" s="9">
        <v>2322.8780275615336</v>
      </c>
      <c r="J9753" s="9">
        <v>2089.2268876739217</v>
      </c>
      <c r="K9753" s="9">
        <v>2186.8244510950644</v>
      </c>
      <c r="L9753" s="9">
        <v>2194.0741187977128</v>
      </c>
      <c r="M9753" s="9">
        <v>2921.1557883331075</v>
      </c>
      <c r="N9753" s="9">
        <v>2593.9459050068081</v>
      </c>
      <c r="O9753" s="9">
        <v>2443.530322574627</v>
      </c>
      <c r="P9753" s="9">
        <v>2058.4629928047016</v>
      </c>
    </row>
    <row r="9754" spans="1:16">
      <c r="A9754" s="6">
        <v>45182</v>
      </c>
      <c r="B9754" s="9">
        <v>2302.2114881157863</v>
      </c>
      <c r="C9754" s="9">
        <v>2067.7802904726932</v>
      </c>
      <c r="D9754" s="9">
        <v>2690.5864488280863</v>
      </c>
      <c r="E9754" s="9">
        <v>2093.9954543051958</v>
      </c>
      <c r="F9754" s="9">
        <v>2612.313432835821</v>
      </c>
      <c r="G9754" s="9">
        <v>2600.4608001386091</v>
      </c>
      <c r="H9754" s="9">
        <v>2033.8866353543979</v>
      </c>
      <c r="I9754" s="9">
        <v>2329.2294896118055</v>
      </c>
      <c r="J9754" s="9">
        <v>2090.8938600100128</v>
      </c>
      <c r="K9754" s="9">
        <v>2174.679443178386</v>
      </c>
      <c r="L9754" s="9">
        <v>2192.9471499091087</v>
      </c>
      <c r="M9754" s="9">
        <v>2916.4248289798338</v>
      </c>
      <c r="N9754" s="9">
        <v>2594.4456822091593</v>
      </c>
      <c r="O9754" s="9">
        <v>2436.8393889925374</v>
      </c>
      <c r="P9754" s="9">
        <v>2065.2207933774293</v>
      </c>
    </row>
    <row r="9755" spans="1:16">
      <c r="A9755" s="6">
        <v>45183</v>
      </c>
      <c r="B9755" s="9">
        <v>2301.7932423479119</v>
      </c>
      <c r="C9755" s="9">
        <v>2084.1944651685326</v>
      </c>
      <c r="D9755" s="9">
        <v>2698.5666979635175</v>
      </c>
      <c r="E9755" s="9">
        <v>2078.1542364818438</v>
      </c>
      <c r="F9755" s="9">
        <v>2611.9402985074626</v>
      </c>
      <c r="G9755" s="9">
        <v>2608.7755863831458</v>
      </c>
      <c r="H9755" s="9">
        <v>2039.8584276259608</v>
      </c>
      <c r="I9755" s="9">
        <v>2326.2735028095231</v>
      </c>
      <c r="J9755" s="9">
        <v>2089.2105302290538</v>
      </c>
      <c r="K9755" s="9">
        <v>2172.3044397463</v>
      </c>
      <c r="L9755" s="9">
        <v>2174.7463167578248</v>
      </c>
      <c r="M9755" s="9">
        <v>2902.6738468937674</v>
      </c>
      <c r="N9755" s="9">
        <v>2567.7601455703275</v>
      </c>
      <c r="O9755" s="9">
        <v>2431.6576304104478</v>
      </c>
      <c r="P9755" s="9">
        <v>2067.4023764254457</v>
      </c>
    </row>
    <row r="9756" spans="1:16">
      <c r="A9756" s="6">
        <v>45184</v>
      </c>
      <c r="B9756" s="9">
        <v>2304.8574271060224</v>
      </c>
      <c r="C9756" s="9">
        <v>2087.7060901725245</v>
      </c>
      <c r="D9756" s="9">
        <v>2696.171525489749</v>
      </c>
      <c r="E9756" s="9">
        <v>2092.3463185157784</v>
      </c>
      <c r="F9756" s="9">
        <v>2611.9402985074626</v>
      </c>
      <c r="G9756" s="9">
        <v>2611.9540499325421</v>
      </c>
      <c r="H9756" s="9">
        <v>2042.8833529035014</v>
      </c>
      <c r="I9756" s="9">
        <v>2327.5524369278683</v>
      </c>
      <c r="J9756" s="9">
        <v>2085.6614603728508</v>
      </c>
      <c r="K9756" s="9">
        <v>2167.4537583628494</v>
      </c>
      <c r="L9756" s="9">
        <v>2173.1679991341803</v>
      </c>
      <c r="M9756" s="9">
        <v>2903.3214771645189</v>
      </c>
      <c r="N9756" s="9">
        <v>2575.9684799958063</v>
      </c>
      <c r="O9756" s="9">
        <v>2426.3425708955224</v>
      </c>
      <c r="P9756" s="9">
        <v>2074.3119205306016</v>
      </c>
    </row>
    <row r="9757" spans="1:16">
      <c r="A9757" s="6">
        <v>45185</v>
      </c>
      <c r="B9757" s="9">
        <v>2304.8574271060224</v>
      </c>
      <c r="C9757" s="9">
        <v>2087.7060901725245</v>
      </c>
      <c r="D9757" s="9">
        <v>2696.171525489749</v>
      </c>
      <c r="E9757" s="9">
        <v>2092.3463185157784</v>
      </c>
      <c r="F9757" s="9">
        <v>2611.9402985074626</v>
      </c>
      <c r="G9757" s="9">
        <v>2611.9540499325421</v>
      </c>
      <c r="H9757" s="9">
        <v>2042.8833529035014</v>
      </c>
      <c r="I9757" s="9">
        <v>2327.5524369278683</v>
      </c>
      <c r="J9757" s="9">
        <v>2085.6614603728508</v>
      </c>
      <c r="K9757" s="9">
        <v>2167.4537583628494</v>
      </c>
      <c r="L9757" s="9">
        <v>2173.1679991341803</v>
      </c>
      <c r="M9757" s="9">
        <v>2903.3214771645189</v>
      </c>
      <c r="N9757" s="9">
        <v>2575.9684799958063</v>
      </c>
      <c r="O9757" s="9">
        <v>2426.3425708955224</v>
      </c>
      <c r="P9757" s="9">
        <v>2074.3119205306016</v>
      </c>
    </row>
    <row r="9758" spans="1:16">
      <c r="A9758" s="6">
        <v>45186</v>
      </c>
      <c r="B9758" s="9">
        <v>2304.8574271060224</v>
      </c>
      <c r="C9758" s="9">
        <v>2087.7060901725245</v>
      </c>
      <c r="D9758" s="9">
        <v>2696.171525489749</v>
      </c>
      <c r="E9758" s="9">
        <v>2092.3463185157784</v>
      </c>
      <c r="F9758" s="9">
        <v>2611.9402985074626</v>
      </c>
      <c r="G9758" s="9">
        <v>2611.9540499325421</v>
      </c>
      <c r="H9758" s="9">
        <v>2042.8833529035014</v>
      </c>
      <c r="I9758" s="9">
        <v>2327.5524369278683</v>
      </c>
      <c r="J9758" s="9">
        <v>2085.6614603728508</v>
      </c>
      <c r="K9758" s="9">
        <v>2167.4537583628494</v>
      </c>
      <c r="L9758" s="9">
        <v>2173.1679991341803</v>
      </c>
      <c r="M9758" s="9">
        <v>2903.3214771645189</v>
      </c>
      <c r="N9758" s="9">
        <v>2575.9684799958063</v>
      </c>
      <c r="O9758" s="9">
        <v>2426.3425708955224</v>
      </c>
      <c r="P9758" s="9">
        <v>2074.3119205306016</v>
      </c>
    </row>
    <row r="9759" spans="1:16">
      <c r="A9759" s="6">
        <v>45187</v>
      </c>
      <c r="B9759" s="9">
        <v>2307.1830546653987</v>
      </c>
      <c r="C9759" s="9">
        <v>2098.0956998081128</v>
      </c>
      <c r="D9759" s="9">
        <v>2701.5666651565025</v>
      </c>
      <c r="E9759" s="9">
        <v>2084.4019239917543</v>
      </c>
      <c r="F9759" s="9">
        <v>2611.9402985074626</v>
      </c>
      <c r="G9759" s="9">
        <v>2602.8972952038312</v>
      </c>
      <c r="H9759" s="9">
        <v>2043.666382009678</v>
      </c>
      <c r="I9759" s="9">
        <v>2322.6363887530056</v>
      </c>
      <c r="J9759" s="9">
        <v>2083.4398219516906</v>
      </c>
      <c r="K9759" s="9">
        <v>2169.0682115629261</v>
      </c>
      <c r="L9759" s="9">
        <v>2172.2911560099328</v>
      </c>
      <c r="M9759" s="9">
        <v>2900.4094163073801</v>
      </c>
      <c r="N9759" s="9">
        <v>2580.0726472085453</v>
      </c>
      <c r="O9759" s="9">
        <v>2413.6016576492539</v>
      </c>
      <c r="P9759" s="9">
        <v>2075.3880019365151</v>
      </c>
    </row>
    <row r="9760" spans="1:16">
      <c r="A9760" s="6">
        <v>45188</v>
      </c>
      <c r="B9760" s="9">
        <v>2303.1942734502172</v>
      </c>
      <c r="C9760" s="9">
        <v>2087.5794329308828</v>
      </c>
      <c r="D9760" s="9">
        <v>2711.0258441166866</v>
      </c>
      <c r="E9760" s="9">
        <v>2084.1059252603204</v>
      </c>
      <c r="F9760" s="9">
        <v>2611.5671641791046</v>
      </c>
      <c r="G9760" s="9">
        <v>2610.0368308874949</v>
      </c>
      <c r="H9760" s="9">
        <v>2041.3055081127243</v>
      </c>
      <c r="I9760" s="9">
        <v>2320.363319480472</v>
      </c>
      <c r="J9760" s="9">
        <v>2083.1424138631824</v>
      </c>
      <c r="K9760" s="9">
        <v>2166.2648838124524</v>
      </c>
      <c r="L9760" s="9">
        <v>2173.2082337072525</v>
      </c>
      <c r="M9760" s="9">
        <v>2898.380017152952</v>
      </c>
      <c r="N9760" s="9">
        <v>2579.2212911779029</v>
      </c>
      <c r="O9760" s="9">
        <v>2416.6275720149251</v>
      </c>
      <c r="P9760" s="9">
        <v>2070.9969554346426</v>
      </c>
    </row>
    <row r="9761" spans="1:17">
      <c r="A9761" s="6">
        <v>45189</v>
      </c>
      <c r="B9761" s="9">
        <v>2307.2540893350024</v>
      </c>
      <c r="C9761" s="9">
        <v>2091.0954124125838</v>
      </c>
      <c r="D9761" s="9">
        <v>2715.2173620972749</v>
      </c>
      <c r="E9761" s="9">
        <v>2102.1935620275913</v>
      </c>
      <c r="F9761" s="9">
        <v>2612.686567164179</v>
      </c>
      <c r="G9761" s="9">
        <v>2616.6856278003766</v>
      </c>
      <c r="H9761" s="9">
        <v>2044.2448139054939</v>
      </c>
      <c r="I9761" s="9">
        <v>2324.8942648765851</v>
      </c>
      <c r="J9761" s="9">
        <v>2088.8015941073545</v>
      </c>
      <c r="K9761" s="9">
        <v>2165.8749988559712</v>
      </c>
      <c r="L9761" s="9">
        <v>2171.1576233242276</v>
      </c>
      <c r="M9761" s="9">
        <v>2903.5031788878596</v>
      </c>
      <c r="N9761" s="9">
        <v>2583.7076977622287</v>
      </c>
      <c r="O9761" s="9">
        <v>2422.8392610074629</v>
      </c>
      <c r="P9761" s="9">
        <v>2079.1779294485564</v>
      </c>
    </row>
    <row r="9762" spans="1:17">
      <c r="A9762" s="6">
        <v>45190</v>
      </c>
      <c r="B9762" s="9">
        <v>2293.5925859842218</v>
      </c>
      <c r="C9762" s="9">
        <v>2063.4960069439408</v>
      </c>
      <c r="D9762" s="9">
        <v>2706.3805061757907</v>
      </c>
      <c r="E9762" s="9">
        <v>2075.6329615730219</v>
      </c>
      <c r="F9762" s="9">
        <v>2611.9402985074626</v>
      </c>
      <c r="G9762" s="9">
        <v>2599.2860591714766</v>
      </c>
      <c r="H9762" s="9">
        <v>2040.7408642897808</v>
      </c>
      <c r="I9762" s="9">
        <v>2317.9313995454636</v>
      </c>
      <c r="J9762" s="9">
        <v>2087.8578191064867</v>
      </c>
      <c r="K9762" s="9">
        <v>2171.1265478707337</v>
      </c>
      <c r="L9762" s="9">
        <v>2156.8587170231826</v>
      </c>
      <c r="M9762" s="9">
        <v>2880.8250697814628</v>
      </c>
      <c r="N9762" s="9">
        <v>2574.7613719920591</v>
      </c>
      <c r="O9762" s="9">
        <v>2420.8515138059702</v>
      </c>
      <c r="P9762" s="9">
        <v>2059.9566109355815</v>
      </c>
    </row>
    <row r="9763" spans="1:17">
      <c r="A9763" s="6">
        <v>45191</v>
      </c>
      <c r="B9763" s="9">
        <v>2292.8805062256006</v>
      </c>
      <c r="C9763" s="9">
        <v>2062.4922708020658</v>
      </c>
      <c r="D9763" s="9">
        <v>2703.5555409746598</v>
      </c>
      <c r="E9763" s="9">
        <v>2066.8851419208204</v>
      </c>
      <c r="F9763" s="9">
        <v>2612.313432835821</v>
      </c>
      <c r="G9763" s="9">
        <v>2596.9021796598208</v>
      </c>
      <c r="H9763" s="9">
        <v>2043.8992225306004</v>
      </c>
      <c r="I9763" s="9">
        <v>2320.6765693095494</v>
      </c>
      <c r="J9763" s="9">
        <v>2092.058708356672</v>
      </c>
      <c r="K9763" s="9">
        <v>2160.1630927212323</v>
      </c>
      <c r="L9763" s="9">
        <v>2147.8709747890066</v>
      </c>
      <c r="M9763" s="9">
        <v>2870.4335693413364</v>
      </c>
      <c r="N9763" s="9">
        <v>2572.2317219706069</v>
      </c>
      <c r="O9763" s="9">
        <v>2418.112877238806</v>
      </c>
      <c r="P9763" s="9">
        <v>2057.7588784178288</v>
      </c>
    </row>
    <row r="9764" spans="1:17">
      <c r="A9764" s="6">
        <v>45192</v>
      </c>
      <c r="B9764" s="9">
        <v>2292.8805062256006</v>
      </c>
      <c r="C9764" s="9">
        <v>2062.4922708020658</v>
      </c>
      <c r="D9764" s="9">
        <v>2703.5555409746598</v>
      </c>
      <c r="E9764" s="9">
        <v>2066.8851419208204</v>
      </c>
      <c r="F9764" s="9">
        <v>2612.313432835821</v>
      </c>
      <c r="G9764" s="9">
        <v>2596.9021796598208</v>
      </c>
      <c r="H9764" s="9">
        <v>2043.8992225306004</v>
      </c>
      <c r="I9764" s="9">
        <v>2320.6765693095494</v>
      </c>
      <c r="J9764" s="9">
        <v>2092.058708356672</v>
      </c>
      <c r="K9764" s="9">
        <v>2160.1630927212323</v>
      </c>
      <c r="L9764" s="9">
        <v>2147.8709747890066</v>
      </c>
      <c r="M9764" s="9">
        <v>2870.4335693413364</v>
      </c>
      <c r="N9764" s="9">
        <v>2572.2317219706069</v>
      </c>
      <c r="O9764" s="9">
        <v>2418.112877238806</v>
      </c>
      <c r="P9764" s="9">
        <v>2057.7588784178288</v>
      </c>
    </row>
    <row r="9765" spans="1:17">
      <c r="A9765" s="6">
        <v>45193</v>
      </c>
      <c r="B9765" s="9">
        <v>2292.8805062256006</v>
      </c>
      <c r="C9765" s="9">
        <v>2062.4922708020658</v>
      </c>
      <c r="D9765" s="9">
        <v>2703.5555409746598</v>
      </c>
      <c r="E9765" s="9">
        <v>2066.8851419208204</v>
      </c>
      <c r="F9765" s="9">
        <v>2612.313432835821</v>
      </c>
      <c r="G9765" s="9">
        <v>2596.9021796598208</v>
      </c>
      <c r="H9765" s="9">
        <v>2043.8992225306004</v>
      </c>
      <c r="I9765" s="9">
        <v>2320.6765693095494</v>
      </c>
      <c r="J9765" s="9">
        <v>2092.058708356672</v>
      </c>
      <c r="K9765" s="9">
        <v>2160.1630927212323</v>
      </c>
      <c r="L9765" s="9">
        <v>2147.8709747890066</v>
      </c>
      <c r="M9765" s="9">
        <v>2870.4335693413364</v>
      </c>
      <c r="N9765" s="9">
        <v>2572.2317219706069</v>
      </c>
      <c r="O9765" s="9">
        <v>2418.112877238806</v>
      </c>
      <c r="P9765" s="9">
        <v>2057.7588784178288</v>
      </c>
    </row>
    <row r="9766" spans="1:17">
      <c r="A9766" s="6">
        <v>45194</v>
      </c>
      <c r="B9766" s="9">
        <v>2282.9541550236986</v>
      </c>
      <c r="C9766" s="9">
        <v>2047.6554040519864</v>
      </c>
      <c r="D9766" s="9">
        <v>2706.7671290372809</v>
      </c>
      <c r="E9766" s="9">
        <v>2051.9636344415667</v>
      </c>
      <c r="F9766" s="9">
        <v>2612.313432835821</v>
      </c>
      <c r="G9766" s="9">
        <v>2566.6069592668982</v>
      </c>
      <c r="H9766" s="9">
        <v>2037.133281739254</v>
      </c>
      <c r="I9766" s="9">
        <v>2316.360263431784</v>
      </c>
      <c r="J9766" s="9">
        <v>2086.777732065053</v>
      </c>
      <c r="K9766" s="9">
        <v>2153.0499803227076</v>
      </c>
      <c r="L9766" s="9">
        <v>2142.9599518187229</v>
      </c>
      <c r="M9766" s="9">
        <v>2855.9459725139336</v>
      </c>
      <c r="N9766" s="9">
        <v>2558.7101809558367</v>
      </c>
      <c r="O9766" s="9">
        <v>2413.0555104477612</v>
      </c>
      <c r="P9766" s="9">
        <v>2045.5841067442689</v>
      </c>
    </row>
    <row r="9767" spans="1:17">
      <c r="A9767" s="6">
        <v>45195</v>
      </c>
      <c r="B9767" s="9">
        <v>2278.9673699294153</v>
      </c>
      <c r="C9767" s="9">
        <v>2042.0958681812508</v>
      </c>
      <c r="D9767" s="9">
        <v>2697.5681878185992</v>
      </c>
      <c r="E9767" s="9">
        <v>2044.5953803055131</v>
      </c>
      <c r="F9767" s="9">
        <v>2611.9402985074626</v>
      </c>
      <c r="G9767" s="9">
        <v>2550.6650835287837</v>
      </c>
      <c r="H9767" s="9">
        <v>2033.819474096214</v>
      </c>
      <c r="I9767" s="9">
        <v>2316.3144904416226</v>
      </c>
      <c r="J9767" s="9">
        <v>2084.2537287539099</v>
      </c>
      <c r="K9767" s="9">
        <v>2151.5856236786472</v>
      </c>
      <c r="L9767" s="9">
        <v>2133.5346899182082</v>
      </c>
      <c r="M9767" s="9">
        <v>2845.5470883034982</v>
      </c>
      <c r="N9767" s="9">
        <v>2552.0677415216182</v>
      </c>
      <c r="O9767" s="9">
        <v>2412.7109115671642</v>
      </c>
      <c r="P9767" s="9">
        <v>2040.1702408609926</v>
      </c>
    </row>
    <row r="9768" spans="1:17">
      <c r="A9768" s="6">
        <v>45196</v>
      </c>
      <c r="B9768" s="9">
        <v>2261.0061625132844</v>
      </c>
      <c r="C9768" s="9">
        <v>2003.1244248460694</v>
      </c>
      <c r="D9768" s="9">
        <v>2695.7727379953667</v>
      </c>
      <c r="E9768" s="9">
        <v>2025.8787462339451</v>
      </c>
      <c r="F9768" s="9">
        <v>2611.9402985074626</v>
      </c>
      <c r="G9768" s="9">
        <v>2512.3790511109778</v>
      </c>
      <c r="H9768" s="9">
        <v>2030.2915065471109</v>
      </c>
      <c r="I9768" s="9">
        <v>2316.0927382070445</v>
      </c>
      <c r="J9768" s="9">
        <v>2084.4410958496701</v>
      </c>
      <c r="K9768" s="9">
        <v>2140.6578622223442</v>
      </c>
      <c r="L9768" s="9">
        <v>2125.6431017999835</v>
      </c>
      <c r="M9768" s="9">
        <v>2823.3210771173462</v>
      </c>
      <c r="N9768" s="9">
        <v>2534.4439646669139</v>
      </c>
      <c r="O9768" s="9">
        <v>2411.4253055970148</v>
      </c>
      <c r="P9768" s="9">
        <v>2019.7648925423753</v>
      </c>
    </row>
    <row r="9769" spans="1:17">
      <c r="A9769" s="6">
        <v>45197</v>
      </c>
      <c r="B9769" s="9">
        <v>2268.781578868367</v>
      </c>
      <c r="C9769" s="9">
        <v>2013.2140980570323</v>
      </c>
      <c r="D9769" s="9">
        <v>2698.3529316192453</v>
      </c>
      <c r="E9769" s="9">
        <v>2038.421692478461</v>
      </c>
      <c r="F9769" s="9">
        <v>2612.313432835821</v>
      </c>
      <c r="G9769" s="9">
        <v>2531.1642051165759</v>
      </c>
      <c r="H9769" s="9">
        <v>2027.7042413891259</v>
      </c>
      <c r="I9769" s="9">
        <v>2320.8355651294974</v>
      </c>
      <c r="J9769" s="9">
        <v>2085.6788091780136</v>
      </c>
      <c r="K9769" s="9">
        <v>2144.6903343309264</v>
      </c>
      <c r="L9769" s="9">
        <v>2138.3997162034598</v>
      </c>
      <c r="M9769" s="9">
        <v>2838.5050832016332</v>
      </c>
      <c r="N9769" s="9">
        <v>2547.84465692611</v>
      </c>
      <c r="O9769" s="9">
        <v>2411.5720542910449</v>
      </c>
      <c r="P9769" s="9">
        <v>2026.4466773082065</v>
      </c>
    </row>
    <row r="9770" spans="1:17">
      <c r="A9770" s="6">
        <v>45198</v>
      </c>
      <c r="B9770" s="9">
        <v>2274.7230044397697</v>
      </c>
      <c r="C9770" s="9">
        <v>2025.3586492990742</v>
      </c>
      <c r="D9770" s="9">
        <v>2686.0514049474018</v>
      </c>
      <c r="E9770" s="9">
        <v>2076.7588138907977</v>
      </c>
      <c r="F9770" s="9">
        <v>2611.5671641791046</v>
      </c>
      <c r="G9770" s="9">
        <v>2560.4213830628878</v>
      </c>
      <c r="H9770" s="9">
        <v>2023.6040688158266</v>
      </c>
      <c r="I9770" s="9">
        <v>2320.1725825595231</v>
      </c>
      <c r="J9770" s="9">
        <v>2088.9121307802502</v>
      </c>
      <c r="K9770" s="9">
        <v>2143.2168254578405</v>
      </c>
      <c r="L9770" s="9">
        <v>2137.0874578363723</v>
      </c>
      <c r="M9770" s="9">
        <v>2840.7921186840326</v>
      </c>
      <c r="N9770" s="9">
        <v>2550.2548377439907</v>
      </c>
      <c r="O9770" s="9">
        <v>2415.5361180970149</v>
      </c>
      <c r="P9770" s="9">
        <v>2041.9071773352327</v>
      </c>
    </row>
    <row r="9771" spans="1:17">
      <c r="A9771" s="6">
        <v>45199</v>
      </c>
      <c r="B9771" s="9">
        <v>2274.7230044397697</v>
      </c>
      <c r="C9771" s="9">
        <v>2025.3586492990742</v>
      </c>
      <c r="D9771" s="9">
        <v>2686.0514049474018</v>
      </c>
      <c r="E9771" s="9">
        <v>2076.7588138907977</v>
      </c>
      <c r="F9771" s="9">
        <v>2611.5671641791046</v>
      </c>
      <c r="G9771" s="9">
        <v>2560.4213830628878</v>
      </c>
      <c r="H9771" s="9">
        <v>2023.6040688158266</v>
      </c>
      <c r="I9771" s="9">
        <v>2320.1725825595231</v>
      </c>
      <c r="J9771" s="9">
        <v>2088.9121307802502</v>
      </c>
      <c r="K9771" s="9">
        <v>2143.2168254578405</v>
      </c>
      <c r="L9771" s="9">
        <v>2137.0874578363723</v>
      </c>
      <c r="M9771" s="9">
        <v>2840.7921186840326</v>
      </c>
      <c r="N9771" s="9">
        <v>2550.2548377439907</v>
      </c>
      <c r="O9771" s="9">
        <v>2415.5361180970149</v>
      </c>
      <c r="P9771" s="9">
        <v>2041.9071773352327</v>
      </c>
    </row>
    <row r="9772" spans="1:17">
      <c r="A9772" s="6">
        <v>45200</v>
      </c>
      <c r="B9772" s="9">
        <v>2274.7230044397697</v>
      </c>
      <c r="C9772" s="9">
        <v>2025.3586492990742</v>
      </c>
      <c r="D9772" s="9">
        <v>2686.0514049474018</v>
      </c>
      <c r="E9772" s="9">
        <v>2076.7588138907977</v>
      </c>
      <c r="F9772" s="9">
        <v>2611.5671641791046</v>
      </c>
      <c r="G9772" s="9">
        <v>2560.4213830628878</v>
      </c>
      <c r="H9772" s="9">
        <v>2023.6040688158266</v>
      </c>
      <c r="I9772" s="9">
        <v>2320.1725825595231</v>
      </c>
      <c r="J9772" s="9">
        <v>2088.9121307802502</v>
      </c>
      <c r="K9772" s="9">
        <v>2143.2168254578405</v>
      </c>
      <c r="L9772" s="9">
        <v>2137.0874578363723</v>
      </c>
      <c r="M9772" s="9">
        <v>2840.7921186840326</v>
      </c>
      <c r="N9772" s="9">
        <v>2550.2548377439907</v>
      </c>
      <c r="O9772" s="9">
        <v>2415.5361180970149</v>
      </c>
      <c r="P9772" s="9">
        <v>2041.9071773352327</v>
      </c>
    </row>
    <row r="9773" spans="1:17">
      <c r="A9773" s="6">
        <v>45201</v>
      </c>
      <c r="B9773" s="9">
        <v>2262.6648278416742</v>
      </c>
      <c r="C9773" s="9">
        <v>2004.0032165075347</v>
      </c>
      <c r="D9773" s="9">
        <v>2667.552966405096</v>
      </c>
      <c r="E9773" s="9">
        <v>2034.8115650932928</v>
      </c>
      <c r="F9773" s="9">
        <v>2612.313432835821</v>
      </c>
      <c r="G9773" s="9">
        <v>2524.944486132043</v>
      </c>
      <c r="H9773" s="9">
        <v>2017.1434671221177</v>
      </c>
      <c r="I9773" s="9">
        <v>2320.8355651294974</v>
      </c>
      <c r="J9773" s="9">
        <v>2089.5089296778574</v>
      </c>
      <c r="K9773" s="9">
        <v>2139.1047289567373</v>
      </c>
      <c r="L9773" s="9">
        <v>2124.5436156801597</v>
      </c>
      <c r="M9773" s="9">
        <v>2836.9582167830349</v>
      </c>
      <c r="N9773" s="9">
        <v>2534.0816598217893</v>
      </c>
      <c r="O9773" s="9">
        <v>2418.5104266791045</v>
      </c>
      <c r="P9773" s="9">
        <v>2018.6527495743151</v>
      </c>
    </row>
    <row r="9774" spans="1:17">
      <c r="A9774" s="6">
        <v>45202</v>
      </c>
      <c r="B9774" s="9">
        <v>2251.7955622903646</v>
      </c>
      <c r="C9774" s="9">
        <v>1979.6036554388879</v>
      </c>
      <c r="D9774" s="9">
        <v>2658.7986071078744</v>
      </c>
      <c r="E9774" s="9">
        <v>2020.8573391828322</v>
      </c>
      <c r="F9774" s="9">
        <v>2612.313432835821</v>
      </c>
      <c r="G9774" s="9">
        <v>2488.009131919805</v>
      </c>
      <c r="H9774" s="9">
        <v>2006.3663090663254</v>
      </c>
      <c r="I9774" s="9">
        <v>2320.8355651294974</v>
      </c>
      <c r="J9774" s="9">
        <v>2085.3655393247845</v>
      </c>
      <c r="K9774" s="9">
        <v>2150.0151011778921</v>
      </c>
      <c r="L9774" s="9">
        <v>2119.1064116773455</v>
      </c>
      <c r="M9774" s="9">
        <v>2826.484052320222</v>
      </c>
      <c r="N9774" s="9">
        <v>2528.0452575830523</v>
      </c>
      <c r="O9774" s="9">
        <v>2412.2641097014925</v>
      </c>
      <c r="P9774" s="9">
        <v>2002.2757678960152</v>
      </c>
    </row>
    <row r="9775" spans="1:17">
      <c r="A9775" s="6">
        <v>45203</v>
      </c>
      <c r="B9775" s="9">
        <v>2249.720337538618</v>
      </c>
      <c r="C9775" s="9">
        <v>1972.7875914803192</v>
      </c>
      <c r="D9775" s="9">
        <v>2649.5303753903645</v>
      </c>
      <c r="E9775" s="9">
        <v>2015.4606480257942</v>
      </c>
      <c r="F9775" s="9">
        <v>2611.9402985074626</v>
      </c>
      <c r="G9775" s="9">
        <v>2475.3490398616959</v>
      </c>
      <c r="H9775" s="9">
        <v>1985.9793089951609</v>
      </c>
      <c r="I9775" s="9">
        <v>2320.5040738445105</v>
      </c>
      <c r="J9775" s="9">
        <v>2084.1907773751755</v>
      </c>
      <c r="K9775" s="9">
        <v>2148.842700639741</v>
      </c>
      <c r="L9775" s="9">
        <v>2128.2736311727249</v>
      </c>
      <c r="M9775" s="9">
        <v>2838.0996376226967</v>
      </c>
      <c r="N9775" s="9">
        <v>2535.6510726706611</v>
      </c>
      <c r="O9775" s="9">
        <v>2410.6349134328361</v>
      </c>
      <c r="P9775" s="9">
        <v>1991.409182833758</v>
      </c>
      <c r="Q9775" s="9"/>
    </row>
    <row r="9776" spans="1:17">
      <c r="A9776" s="6">
        <v>45204</v>
      </c>
      <c r="B9776" s="9">
        <v>2249.0857180194616</v>
      </c>
      <c r="C9776" s="9">
        <v>1966.601765595562</v>
      </c>
      <c r="D9776" s="9">
        <v>2658.4188268523858</v>
      </c>
      <c r="E9776" s="9">
        <v>2022.067762566732</v>
      </c>
      <c r="F9776" s="9">
        <v>2611.9402985074626</v>
      </c>
      <c r="G9776" s="9">
        <v>2448.4631289819968</v>
      </c>
      <c r="H9776" s="9">
        <v>1982.605234130373</v>
      </c>
      <c r="I9776" s="9">
        <v>2320.5040738445105</v>
      </c>
      <c r="J9776" s="9">
        <v>2083.7525961247725</v>
      </c>
      <c r="K9776" s="9">
        <v>2158.3994581880415</v>
      </c>
      <c r="L9776" s="9">
        <v>2137.0420624151966</v>
      </c>
      <c r="M9776" s="9">
        <v>2849.5974692629184</v>
      </c>
      <c r="N9776" s="9">
        <v>2544.825093499137</v>
      </c>
      <c r="O9776" s="9">
        <v>2411.2276235074628</v>
      </c>
      <c r="P9776" s="9">
        <v>1990.4249207642224</v>
      </c>
      <c r="Q9776" s="9"/>
    </row>
    <row r="9777" spans="1:17">
      <c r="A9777" s="6">
        <v>45205</v>
      </c>
      <c r="B9777" s="9">
        <v>2252.6546564328646</v>
      </c>
      <c r="C9777" s="9">
        <v>1970.9785672607145</v>
      </c>
      <c r="D9777" s="9">
        <v>2669.301163711692</v>
      </c>
      <c r="E9777" s="9">
        <v>2007.2889687615627</v>
      </c>
      <c r="F9777" s="9">
        <v>2611.9402985074626</v>
      </c>
      <c r="G9777" s="9">
        <v>2457.786656033144</v>
      </c>
      <c r="H9777" s="9">
        <v>1984.5062090805579</v>
      </c>
      <c r="I9777" s="9">
        <v>2321.1670564144847</v>
      </c>
      <c r="J9777" s="9">
        <v>2084.5987221365795</v>
      </c>
      <c r="K9777" s="9">
        <v>2145.7144687588661</v>
      </c>
      <c r="L9777" s="9">
        <v>2147.1252572908252</v>
      </c>
      <c r="M9777" s="9">
        <v>2860.7483008777099</v>
      </c>
      <c r="N9777" s="9">
        <v>2557.3852247221234</v>
      </c>
      <c r="O9777" s="9">
        <v>2412.6087085820895</v>
      </c>
      <c r="P9777" s="9">
        <v>1987.5912483676118</v>
      </c>
      <c r="Q9777" s="9"/>
    </row>
    <row r="9778" spans="1:17">
      <c r="A9778" s="6">
        <v>45206</v>
      </c>
      <c r="B9778" s="9">
        <v>2252.6546564328646</v>
      </c>
      <c r="C9778" s="9">
        <v>1970.9785672607145</v>
      </c>
      <c r="D9778" s="9">
        <v>2669.301163711692</v>
      </c>
      <c r="E9778" s="9">
        <v>2007.2889687615627</v>
      </c>
      <c r="F9778" s="9">
        <v>2611.9402985074626</v>
      </c>
      <c r="G9778" s="9">
        <v>2457.786656033144</v>
      </c>
      <c r="H9778" s="9">
        <v>1984.5062090805579</v>
      </c>
      <c r="I9778" s="9">
        <v>2321.1670564144847</v>
      </c>
      <c r="J9778" s="9">
        <v>2084.5987221365795</v>
      </c>
      <c r="K9778" s="9">
        <v>2145.7144687588661</v>
      </c>
      <c r="L9778" s="9">
        <v>2147.1252572908252</v>
      </c>
      <c r="M9778" s="9">
        <v>2860.7483008777099</v>
      </c>
      <c r="N9778" s="9">
        <v>2557.3852247221234</v>
      </c>
      <c r="O9778" s="9">
        <v>2412.6087085820895</v>
      </c>
      <c r="P9778" s="9">
        <v>1987.5912483676118</v>
      </c>
      <c r="Q9778" s="9"/>
    </row>
    <row r="9779" spans="1:17">
      <c r="A9779" s="6">
        <v>45207</v>
      </c>
      <c r="B9779" s="9">
        <v>2252.6546564328646</v>
      </c>
      <c r="C9779" s="9">
        <v>1970.9785672607145</v>
      </c>
      <c r="D9779" s="9">
        <v>2669.301163711692</v>
      </c>
      <c r="E9779" s="9">
        <v>2007.2889687615627</v>
      </c>
      <c r="F9779" s="9">
        <v>2611.9402985074626</v>
      </c>
      <c r="G9779" s="9">
        <v>2457.786656033144</v>
      </c>
      <c r="H9779" s="9">
        <v>1984.5062090805579</v>
      </c>
      <c r="I9779" s="9">
        <v>2321.1670564144847</v>
      </c>
      <c r="J9779" s="9">
        <v>2084.5987221365795</v>
      </c>
      <c r="K9779" s="9">
        <v>2145.7144687588661</v>
      </c>
      <c r="L9779" s="9">
        <v>2147.1252572908252</v>
      </c>
      <c r="M9779" s="9">
        <v>2860.7483008777099</v>
      </c>
      <c r="N9779" s="9">
        <v>2557.3852247221234</v>
      </c>
      <c r="O9779" s="9">
        <v>2412.6087085820895</v>
      </c>
      <c r="P9779" s="9">
        <v>1987.5912483676118</v>
      </c>
      <c r="Q9779" s="9"/>
    </row>
    <row r="9780" spans="1:17">
      <c r="A9780" s="6">
        <v>45208</v>
      </c>
      <c r="B9780" s="9">
        <v>2254.9433093687412</v>
      </c>
      <c r="C9780" s="9">
        <v>1981.3917781654877</v>
      </c>
      <c r="D9780" s="9">
        <v>2681.0774969393137</v>
      </c>
      <c r="E9780" s="9">
        <v>2009.7996722871192</v>
      </c>
      <c r="F9780" s="9">
        <v>2612.686567164179</v>
      </c>
      <c r="G9780" s="9">
        <v>2439.5712278278947</v>
      </c>
      <c r="H9780" s="9">
        <v>1963.7887400370055</v>
      </c>
      <c r="I9780" s="9">
        <v>2322.8539798066599</v>
      </c>
      <c r="J9780" s="9">
        <v>2084.0351338088558</v>
      </c>
      <c r="K9780" s="9">
        <v>2157.2719035721152</v>
      </c>
      <c r="L9780" s="9">
        <v>2145.8973261796295</v>
      </c>
      <c r="M9780" s="9">
        <v>2874.012972830848</v>
      </c>
      <c r="N9780" s="9">
        <v>2551.1064696850344</v>
      </c>
      <c r="O9780" s="9">
        <v>2413.4002774253731</v>
      </c>
      <c r="P9780" s="9">
        <v>1984.9933968298708</v>
      </c>
      <c r="Q9780" s="9"/>
    </row>
    <row r="9781" spans="1:17">
      <c r="A9781" s="6">
        <v>45209</v>
      </c>
      <c r="B9781" s="9">
        <v>2263.1436295005287</v>
      </c>
      <c r="C9781" s="9">
        <v>2003.0254330528082</v>
      </c>
      <c r="D9781" s="9">
        <v>2681.2746410626141</v>
      </c>
      <c r="E9781" s="9">
        <v>1987.8851947777366</v>
      </c>
      <c r="F9781" s="9">
        <v>2612.686567164179</v>
      </c>
      <c r="G9781" s="9">
        <v>2476.4962627669152</v>
      </c>
      <c r="H9781" s="9">
        <v>1952.4327053088527</v>
      </c>
      <c r="I9781" s="9">
        <v>2322.535504308516</v>
      </c>
      <c r="J9781" s="9">
        <v>2084.410859360672</v>
      </c>
      <c r="K9781" s="9">
        <v>2153.6467056551624</v>
      </c>
      <c r="L9781" s="9">
        <v>2152.212400465779</v>
      </c>
      <c r="M9781" s="9">
        <v>2874.9651594604393</v>
      </c>
      <c r="N9781" s="9">
        <v>2558.1096964571725</v>
      </c>
      <c r="O9781" s="9">
        <v>2412.3120173507464</v>
      </c>
      <c r="P9781" s="9">
        <v>1981.1144443797991</v>
      </c>
      <c r="Q9781" s="9"/>
    </row>
    <row r="9782" spans="1:17">
      <c r="A9782" s="6">
        <v>45210</v>
      </c>
      <c r="B9782" s="9">
        <v>2265.2773373527671</v>
      </c>
      <c r="C9782" s="9">
        <v>2008.8055957941554</v>
      </c>
      <c r="D9782" s="9">
        <v>2678.5171437483627</v>
      </c>
      <c r="E9782" s="9">
        <v>1986.7751995348594</v>
      </c>
      <c r="F9782" s="9">
        <v>2612.686567164179</v>
      </c>
      <c r="G9782" s="9">
        <v>2498.1064770638227</v>
      </c>
      <c r="H9782" s="9">
        <v>1956.4361389837748</v>
      </c>
      <c r="I9782" s="9">
        <v>2320.2768540117413</v>
      </c>
      <c r="J9782" s="9">
        <v>2086.1645757225779</v>
      </c>
      <c r="K9782" s="9">
        <v>2148.1599443544478</v>
      </c>
      <c r="L9782" s="9">
        <v>2156.2470312597079</v>
      </c>
      <c r="M9782" s="9">
        <v>2880.6915447427482</v>
      </c>
      <c r="N9782" s="9">
        <v>2559.075658770571</v>
      </c>
      <c r="O9782" s="9">
        <v>2409.8425041044775</v>
      </c>
      <c r="P9782" s="9">
        <v>1984.0056447709301</v>
      </c>
      <c r="Q9782" s="9"/>
    </row>
    <row r="9783" spans="1:17">
      <c r="A9783" s="6">
        <v>45211</v>
      </c>
      <c r="B9783" s="9">
        <v>2260.5672105386607</v>
      </c>
      <c r="C9783" s="9">
        <v>2011.3638514484444</v>
      </c>
      <c r="D9783" s="9">
        <v>2662.3105512047205</v>
      </c>
      <c r="E9783" s="9">
        <v>1967.8154236481844</v>
      </c>
      <c r="F9783" s="9">
        <v>2611.5671641791046</v>
      </c>
      <c r="G9783" s="9">
        <v>2469.3475543959466</v>
      </c>
      <c r="H9783" s="9">
        <v>1952.2080931539995</v>
      </c>
      <c r="I9783" s="9">
        <v>2317.441686613723</v>
      </c>
      <c r="J9783" s="9">
        <v>2083.8006770990819</v>
      </c>
      <c r="K9783" s="9">
        <v>2138.065950962357</v>
      </c>
      <c r="L9783" s="9">
        <v>2136.7367706919945</v>
      </c>
      <c r="M9783" s="9">
        <v>2864.5592037841784</v>
      </c>
      <c r="N9783" s="9">
        <v>2543.0132243855128</v>
      </c>
      <c r="O9783" s="9">
        <v>2405.9529072761197</v>
      </c>
      <c r="P9783" s="9">
        <v>1977.1291227502095</v>
      </c>
      <c r="Q9783" s="9"/>
    </row>
    <row r="9784" spans="1:17">
      <c r="A9784" s="6">
        <v>45212</v>
      </c>
      <c r="B9784" s="9">
        <v>2260.5672105386607</v>
      </c>
      <c r="C9784" s="9">
        <v>2011.3638514484444</v>
      </c>
      <c r="D9784" s="9">
        <v>2662.3105512047205</v>
      </c>
      <c r="E9784" s="9">
        <v>1967.8154236481844</v>
      </c>
      <c r="F9784" s="9">
        <v>2611.5671641791046</v>
      </c>
      <c r="G9784" s="9">
        <v>2469.3475543959466</v>
      </c>
      <c r="H9784" s="9">
        <v>1952.2080931539995</v>
      </c>
      <c r="I9784" s="9">
        <v>2317.441686613723</v>
      </c>
      <c r="J9784" s="9">
        <v>2083.8006770990819</v>
      </c>
      <c r="K9784" s="9">
        <v>2138.065950962357</v>
      </c>
      <c r="L9784" s="9">
        <v>2136.7367706919945</v>
      </c>
      <c r="M9784" s="9">
        <v>2864.5592037841784</v>
      </c>
      <c r="N9784" s="9">
        <v>2543.0132243855128</v>
      </c>
      <c r="O9784" s="9">
        <v>2405.9529072761197</v>
      </c>
      <c r="P9784" s="9">
        <v>1977.1291227502095</v>
      </c>
      <c r="Q9784" s="9"/>
    </row>
    <row r="9785" spans="1:17">
      <c r="A9785" s="6">
        <v>45213</v>
      </c>
      <c r="B9785" s="9">
        <v>2260.5672105386607</v>
      </c>
      <c r="C9785" s="9">
        <v>2011.3638514484444</v>
      </c>
      <c r="D9785" s="9">
        <v>2662.3105512047205</v>
      </c>
      <c r="E9785" s="9">
        <v>1967.8154236481844</v>
      </c>
      <c r="F9785" s="9">
        <v>2611.5671641791046</v>
      </c>
      <c r="G9785" s="9">
        <v>2469.3475543959466</v>
      </c>
      <c r="H9785" s="9">
        <v>1952.2080931539995</v>
      </c>
      <c r="I9785" s="9">
        <v>2317.441686613723</v>
      </c>
      <c r="J9785" s="9">
        <v>2083.8006770990819</v>
      </c>
      <c r="K9785" s="9">
        <v>2138.065950962357</v>
      </c>
      <c r="L9785" s="9">
        <v>2136.7367706919945</v>
      </c>
      <c r="M9785" s="9">
        <v>2864.5592037841784</v>
      </c>
      <c r="N9785" s="9">
        <v>2543.0132243855128</v>
      </c>
      <c r="O9785" s="9">
        <v>2405.9529072761197</v>
      </c>
      <c r="P9785" s="9">
        <v>1977.1291227502095</v>
      </c>
      <c r="Q9785" s="9"/>
    </row>
    <row r="9786" spans="1:17">
      <c r="A9786" s="6">
        <v>45214</v>
      </c>
      <c r="B9786" s="9">
        <v>2260.5672105386607</v>
      </c>
      <c r="C9786" s="9">
        <v>2011.3638514484444</v>
      </c>
      <c r="D9786" s="9">
        <v>2662.3105512047205</v>
      </c>
      <c r="E9786" s="9">
        <v>1967.8154236481844</v>
      </c>
      <c r="F9786" s="9">
        <v>2611.5671641791046</v>
      </c>
      <c r="G9786" s="9">
        <v>2469.3475543959466</v>
      </c>
      <c r="H9786" s="9">
        <v>1952.2080931539995</v>
      </c>
      <c r="I9786" s="9">
        <v>2317.441686613723</v>
      </c>
      <c r="J9786" s="9">
        <v>2083.8006770990819</v>
      </c>
      <c r="K9786" s="9">
        <v>2138.065950962357</v>
      </c>
      <c r="L9786" s="9">
        <v>2136.7367706919945</v>
      </c>
      <c r="M9786" s="9">
        <v>2864.5592037841784</v>
      </c>
      <c r="N9786" s="9">
        <v>2543.0132243855128</v>
      </c>
      <c r="O9786" s="9">
        <v>2405.9529072761197</v>
      </c>
      <c r="P9786" s="9">
        <v>1977.1291227502095</v>
      </c>
      <c r="Q9786" s="9"/>
    </row>
    <row r="9787" spans="1:17">
      <c r="A9787" s="6">
        <v>45215</v>
      </c>
      <c r="B9787" s="9">
        <v>2260.5672105386607</v>
      </c>
      <c r="C9787" s="9">
        <v>2011.3638514484444</v>
      </c>
      <c r="D9787" s="9">
        <v>2662.3105512047205</v>
      </c>
      <c r="E9787" s="9">
        <v>1967.8154236481844</v>
      </c>
      <c r="F9787" s="9">
        <v>2611.5671641791046</v>
      </c>
      <c r="G9787" s="9">
        <v>2469.3475543959466</v>
      </c>
      <c r="H9787" s="9">
        <v>1952.2080931539995</v>
      </c>
      <c r="I9787" s="9">
        <v>2317.441686613723</v>
      </c>
      <c r="J9787" s="9">
        <v>2083.8006770990819</v>
      </c>
      <c r="K9787" s="9">
        <v>2138.065950962357</v>
      </c>
      <c r="L9787" s="9">
        <v>2136.7367706919945</v>
      </c>
      <c r="M9787" s="9">
        <v>2864.5592037841784</v>
      </c>
      <c r="N9787" s="9">
        <v>2543.0132243855128</v>
      </c>
      <c r="O9787" s="9">
        <v>2405.9529072761197</v>
      </c>
      <c r="P9787" s="9">
        <v>1977.1291227502095</v>
      </c>
      <c r="Q9787" s="9"/>
    </row>
    <row r="9788" spans="1:17">
      <c r="A9788" s="6">
        <v>45216</v>
      </c>
      <c r="B9788" s="9">
        <v>2264.5532597430615</v>
      </c>
      <c r="C9788" s="9">
        <v>2018.0193803287925</v>
      </c>
      <c r="D9788" s="9">
        <v>2670.2785732177076</v>
      </c>
      <c r="E9788" s="9">
        <v>1969.2478460806599</v>
      </c>
      <c r="F9788" s="9">
        <v>2612.686567164179</v>
      </c>
      <c r="G9788" s="9">
        <v>2480.4626856354439</v>
      </c>
      <c r="H9788" s="9">
        <v>1955.1783109165956</v>
      </c>
      <c r="I9788" s="9">
        <v>2315.5194629560551</v>
      </c>
      <c r="J9788" s="9">
        <v>2084.2854522833504</v>
      </c>
      <c r="K9788" s="9">
        <v>2138.6965395422053</v>
      </c>
      <c r="L9788" s="9">
        <v>2135.3722023693804</v>
      </c>
      <c r="M9788" s="9">
        <v>2889.0033873139241</v>
      </c>
      <c r="N9788" s="9">
        <v>2552.0724319984329</v>
      </c>
      <c r="O9788" s="9">
        <v>2402.7585597014927</v>
      </c>
      <c r="P9788" s="9">
        <v>1980.8151791086827</v>
      </c>
      <c r="Q9788" s="9"/>
    </row>
    <row r="9789" spans="1:17">
      <c r="A9789" s="6">
        <v>45217</v>
      </c>
      <c r="B9789" s="9">
        <v>2261.9086139610386</v>
      </c>
      <c r="C9789" s="9">
        <v>2014.858842347586</v>
      </c>
      <c r="D9789" s="9">
        <v>2664.0355023977763</v>
      </c>
      <c r="E9789" s="9">
        <v>1964.9400073999686</v>
      </c>
      <c r="F9789" s="9">
        <v>2612.686567164179</v>
      </c>
      <c r="G9789" s="9">
        <v>2453.9193491468759</v>
      </c>
      <c r="H9789" s="9">
        <v>1951.429511813265</v>
      </c>
      <c r="I9789" s="9">
        <v>2315.7093773179836</v>
      </c>
      <c r="J9789" s="9">
        <v>2084.1278259964411</v>
      </c>
      <c r="K9789" s="9">
        <v>2139.2676386333892</v>
      </c>
      <c r="L9789" s="9">
        <v>2134.1442712581847</v>
      </c>
      <c r="M9789" s="9">
        <v>2899.2994266833248</v>
      </c>
      <c r="N9789" s="9">
        <v>2547.7256015881403</v>
      </c>
      <c r="O9789" s="9">
        <v>2398.9387231343285</v>
      </c>
      <c r="P9789" s="9">
        <v>1977.0761205202732</v>
      </c>
    </row>
    <row r="9790" spans="1:17">
      <c r="A9790" s="6">
        <v>45218</v>
      </c>
      <c r="B9790" s="9">
        <v>2265.2451050628597</v>
      </c>
      <c r="C9790" s="9">
        <v>2019.3198886414903</v>
      </c>
      <c r="D9790" s="9">
        <v>2659.9789410207982</v>
      </c>
      <c r="E9790" s="9">
        <v>1972.8104022411335</v>
      </c>
      <c r="F9790" s="9">
        <v>2611.5671641791046</v>
      </c>
      <c r="G9790" s="9">
        <v>2445.4277338748611</v>
      </c>
      <c r="H9790" s="9">
        <v>1952.942864005124</v>
      </c>
      <c r="I9790" s="9">
        <v>2316.1419949765841</v>
      </c>
      <c r="J9790" s="9">
        <v>2083.8631327976682</v>
      </c>
      <c r="K9790" s="9">
        <v>2138.4942752807447</v>
      </c>
      <c r="L9790" s="9">
        <v>2133.5805863925971</v>
      </c>
      <c r="M9790" s="9">
        <v>2916.572043365114</v>
      </c>
      <c r="N9790" s="9">
        <v>2558.4619995502658</v>
      </c>
      <c r="O9790" s="9">
        <v>2395.6648656716416</v>
      </c>
      <c r="P9790" s="9">
        <v>1981.6910516292492</v>
      </c>
    </row>
    <row r="9791" spans="1:17">
      <c r="A9791" s="6">
        <v>45219</v>
      </c>
      <c r="B9791" s="9">
        <v>2264.5228690385902</v>
      </c>
      <c r="C9791" s="9">
        <v>2018.9587282602699</v>
      </c>
      <c r="D9791" s="9">
        <v>2660.5614686294639</v>
      </c>
      <c r="E9791" s="9">
        <v>1964.6387229769018</v>
      </c>
      <c r="F9791" s="9">
        <v>2611.5671641791046</v>
      </c>
      <c r="G9791" s="9">
        <v>2450.7779585420012</v>
      </c>
      <c r="H9791" s="9">
        <v>1950.2268360375745</v>
      </c>
      <c r="I9791" s="9">
        <v>2314.6855816532566</v>
      </c>
      <c r="J9791" s="9">
        <v>2086.8689372121953</v>
      </c>
      <c r="K9791" s="9">
        <v>2137.3520770983773</v>
      </c>
      <c r="L9791" s="9">
        <v>2132.353181387276</v>
      </c>
      <c r="M9791" s="9">
        <v>2916.8989815453333</v>
      </c>
      <c r="N9791" s="9">
        <v>2557.4964511024691</v>
      </c>
      <c r="O9791" s="9">
        <v>2396.836165671642</v>
      </c>
      <c r="P9791" s="9">
        <v>1977.941429091582</v>
      </c>
    </row>
    <row r="9792" spans="1:17">
      <c r="A9792" s="6">
        <v>45220</v>
      </c>
      <c r="B9792" s="9">
        <v>2264.5228690385902</v>
      </c>
      <c r="C9792" s="9">
        <v>2018.9587282602699</v>
      </c>
      <c r="D9792" s="9">
        <v>2660.5614686294639</v>
      </c>
      <c r="E9792" s="9">
        <v>1964.6387229769018</v>
      </c>
      <c r="F9792" s="9">
        <v>2611.5671641791046</v>
      </c>
      <c r="G9792" s="9">
        <v>2450.7779585420012</v>
      </c>
      <c r="H9792" s="9">
        <v>1950.2268360375745</v>
      </c>
      <c r="I9792" s="9">
        <v>2314.6855816532566</v>
      </c>
      <c r="J9792" s="9">
        <v>2086.8689372121953</v>
      </c>
      <c r="K9792" s="9">
        <v>2137.3520770983773</v>
      </c>
      <c r="L9792" s="9">
        <v>2132.353181387276</v>
      </c>
      <c r="M9792" s="9">
        <v>2916.8989815453333</v>
      </c>
      <c r="N9792" s="9">
        <v>2557.4964511024691</v>
      </c>
      <c r="O9792" s="9">
        <v>2396.836165671642</v>
      </c>
      <c r="P9792" s="9">
        <v>1977.941429091582</v>
      </c>
    </row>
    <row r="9793" spans="1:23">
      <c r="A9793" s="6">
        <v>45221</v>
      </c>
      <c r="B9793" s="9">
        <v>2264.5228690385902</v>
      </c>
      <c r="C9793" s="9">
        <v>2018.9587282602699</v>
      </c>
      <c r="D9793" s="9">
        <v>2660.5614686294639</v>
      </c>
      <c r="E9793" s="9">
        <v>1964.6387229769018</v>
      </c>
      <c r="F9793" s="9">
        <v>2611.5671641791046</v>
      </c>
      <c r="G9793" s="9">
        <v>2450.7779585420012</v>
      </c>
      <c r="H9793" s="9">
        <v>1950.2268360375745</v>
      </c>
      <c r="I9793" s="9">
        <v>2314.6855816532566</v>
      </c>
      <c r="J9793" s="9">
        <v>2086.8689372121953</v>
      </c>
      <c r="K9793" s="9">
        <v>2137.3520770983773</v>
      </c>
      <c r="L9793" s="9">
        <v>2132.353181387276</v>
      </c>
      <c r="M9793" s="9">
        <v>2916.8989815453333</v>
      </c>
      <c r="N9793" s="9">
        <v>2557.4964511024691</v>
      </c>
      <c r="O9793" s="9">
        <v>2396.836165671642</v>
      </c>
      <c r="P9793" s="9">
        <v>1977.941429091582</v>
      </c>
    </row>
    <row r="9794" spans="1:23">
      <c r="A9794" s="6">
        <v>45222</v>
      </c>
      <c r="B9794" s="9">
        <v>2271.0537704263256</v>
      </c>
      <c r="C9794" s="9">
        <v>2026.6920484334041</v>
      </c>
      <c r="D9794" s="9">
        <v>2663.6725526617688</v>
      </c>
      <c r="E9794" s="9">
        <v>1978.0432369575562</v>
      </c>
      <c r="F9794" s="9">
        <v>2611.5671641791046</v>
      </c>
      <c r="G9794" s="9">
        <v>2460.9374741221927</v>
      </c>
      <c r="H9794" s="9">
        <v>1956.9747633788784</v>
      </c>
      <c r="I9794" s="9">
        <v>2314.8121589706593</v>
      </c>
      <c r="J9794" s="9">
        <v>2085.1454573392884</v>
      </c>
      <c r="K9794" s="9">
        <v>2139.35092391752</v>
      </c>
      <c r="L9794" s="9">
        <v>2147.2573850233189</v>
      </c>
      <c r="M9794" s="9">
        <v>2919.5170895244601</v>
      </c>
      <c r="N9794" s="9">
        <v>2575.1177102747652</v>
      </c>
      <c r="O9794" s="9">
        <v>2393.9099328358207</v>
      </c>
      <c r="P9794" s="9">
        <v>1987.2366829232797</v>
      </c>
    </row>
    <row r="9795" spans="1:23">
      <c r="A9795" s="6">
        <v>45223</v>
      </c>
      <c r="B9795" s="9">
        <v>2269.0280313593635</v>
      </c>
      <c r="C9795" s="9">
        <v>2030.6621418804959</v>
      </c>
      <c r="D9795" s="9">
        <v>2653.2016782610826</v>
      </c>
      <c r="E9795" s="9">
        <v>1992.8114593794603</v>
      </c>
      <c r="F9795" s="9">
        <v>2611.5671641791046</v>
      </c>
      <c r="G9795" s="9">
        <v>2441.3969747967676</v>
      </c>
      <c r="H9795" s="9">
        <v>1954.9052181184172</v>
      </c>
      <c r="I9795" s="9">
        <v>2315.9519354571812</v>
      </c>
      <c r="J9795" s="9">
        <v>2085.1454573392884</v>
      </c>
      <c r="K9795" s="9">
        <v>2137.0674427756881</v>
      </c>
      <c r="L9795" s="9">
        <v>2132.5285249594649</v>
      </c>
      <c r="M9795" s="9">
        <v>2911.676826724698</v>
      </c>
      <c r="N9795" s="9">
        <v>2556.048128430773</v>
      </c>
      <c r="O9795" s="9">
        <v>2396.1526832089553</v>
      </c>
      <c r="P9795" s="9">
        <v>1992.792939792791</v>
      </c>
    </row>
    <row r="9796" spans="1:23">
      <c r="A9796" s="6">
        <v>45224</v>
      </c>
      <c r="B9796" s="9">
        <v>2268.3134521849247</v>
      </c>
      <c r="C9796" s="9">
        <v>2030.964197484273</v>
      </c>
      <c r="D9796" s="9">
        <v>2643.9456111764648</v>
      </c>
      <c r="E9796" s="9">
        <v>1998.9217189069191</v>
      </c>
      <c r="F9796" s="9">
        <v>2612.686567164179</v>
      </c>
      <c r="G9796" s="9">
        <v>2432.7185934193608</v>
      </c>
      <c r="H9796" s="9">
        <v>1954.5500640478222</v>
      </c>
      <c r="I9796" s="9">
        <v>2315.0764423451446</v>
      </c>
      <c r="J9796" s="9">
        <v>2086.0694051342548</v>
      </c>
      <c r="K9796" s="9">
        <v>2136.2730292962851</v>
      </c>
      <c r="L9796" s="9">
        <v>2126.2504284004976</v>
      </c>
      <c r="M9796" s="9">
        <v>2903.827053509804</v>
      </c>
      <c r="N9796" s="9">
        <v>2552.7969037334819</v>
      </c>
      <c r="O9796" s="9">
        <v>2395.1309895522386</v>
      </c>
      <c r="P9796" s="9">
        <v>1994.8119934796714</v>
      </c>
    </row>
    <row r="9797" spans="1:23">
      <c r="A9797" s="6">
        <v>45225</v>
      </c>
      <c r="B9797" s="9">
        <v>2267.3115956409551</v>
      </c>
      <c r="C9797" s="9">
        <v>2033.1411750703251</v>
      </c>
      <c r="D9797" s="9">
        <v>2636.5040115688994</v>
      </c>
      <c r="E9797" s="9">
        <v>1983.1333579998945</v>
      </c>
      <c r="F9797" s="9">
        <v>2611.5671641791046</v>
      </c>
      <c r="G9797" s="9">
        <v>2456.1787603877497</v>
      </c>
      <c r="H9797" s="9">
        <v>1950.7401081696553</v>
      </c>
      <c r="I9797" s="9">
        <v>2314.1794175411201</v>
      </c>
      <c r="J9797" s="9">
        <v>2084.1436877611613</v>
      </c>
      <c r="K9797" s="9">
        <v>2129.5360735107038</v>
      </c>
      <c r="L9797" s="9">
        <v>2126.7421870772364</v>
      </c>
      <c r="M9797" s="9">
        <v>2893.5456255287795</v>
      </c>
      <c r="N9797" s="9">
        <v>2546.8754181767008</v>
      </c>
      <c r="O9797" s="9">
        <v>2391.6713848880595</v>
      </c>
      <c r="P9797" s="9">
        <v>1989.0048804132919</v>
      </c>
    </row>
    <row r="9798" spans="1:23">
      <c r="A9798" s="6">
        <v>45226</v>
      </c>
      <c r="B9798" s="9">
        <v>2268.5927141638649</v>
      </c>
      <c r="C9798" s="9">
        <v>2029.6073132001636</v>
      </c>
      <c r="D9798" s="9">
        <v>2627.7600255373973</v>
      </c>
      <c r="E9798" s="9">
        <v>2028.9021618478782</v>
      </c>
      <c r="F9798" s="9">
        <v>2611.5671641791046</v>
      </c>
      <c r="G9798" s="9">
        <v>2462.3510871545427</v>
      </c>
      <c r="H9798" s="9">
        <v>1950.9355874608596</v>
      </c>
      <c r="I9798" s="9">
        <v>2314.0845329388926</v>
      </c>
      <c r="J9798" s="9">
        <v>2083.7679622093456</v>
      </c>
      <c r="K9798" s="9">
        <v>2142.0700511609602</v>
      </c>
      <c r="L9798" s="9">
        <v>2125.3394384997264</v>
      </c>
      <c r="M9798" s="9">
        <v>2885.2040991599456</v>
      </c>
      <c r="N9798" s="9">
        <v>2551.2203861917878</v>
      </c>
      <c r="O9798" s="9">
        <v>2394.0074291044775</v>
      </c>
      <c r="P9798" s="9">
        <v>2003.1483541696336</v>
      </c>
    </row>
    <row r="9799" spans="1:23">
      <c r="A9799" s="6">
        <v>45227</v>
      </c>
      <c r="B9799" s="9">
        <v>2268.5927141638649</v>
      </c>
      <c r="C9799" s="9">
        <v>2029.6073132001636</v>
      </c>
      <c r="D9799" s="9">
        <v>2627.7600255373973</v>
      </c>
      <c r="E9799" s="9">
        <v>2028.9021618478782</v>
      </c>
      <c r="F9799" s="9">
        <v>2611.5671641791046</v>
      </c>
      <c r="G9799" s="9">
        <v>2462.3510871545427</v>
      </c>
      <c r="H9799" s="9">
        <v>1950.9355874608596</v>
      </c>
      <c r="I9799" s="9">
        <v>2314.0845329388926</v>
      </c>
      <c r="J9799" s="9">
        <v>2083.7679622093456</v>
      </c>
      <c r="K9799" s="9">
        <v>2142.0700511609602</v>
      </c>
      <c r="L9799" s="9">
        <v>2125.3394384997264</v>
      </c>
      <c r="M9799" s="9">
        <v>2885.2040991599456</v>
      </c>
      <c r="N9799" s="9">
        <v>2551.2203861917878</v>
      </c>
      <c r="O9799" s="9">
        <v>2394.0074291044775</v>
      </c>
      <c r="P9799" s="9">
        <v>2003.1483541696336</v>
      </c>
    </row>
    <row r="9800" spans="1:23">
      <c r="A9800" s="6">
        <v>45228</v>
      </c>
      <c r="B9800" s="9">
        <v>2268.5927141638649</v>
      </c>
      <c r="C9800" s="9">
        <v>2029.6073132001636</v>
      </c>
      <c r="D9800" s="9">
        <v>2627.7600255373973</v>
      </c>
      <c r="E9800" s="9">
        <v>2028.9021618478782</v>
      </c>
      <c r="F9800" s="9">
        <v>2611.5671641791046</v>
      </c>
      <c r="G9800" s="9">
        <v>2462.3510871545427</v>
      </c>
      <c r="H9800" s="9">
        <v>1950.9355874608596</v>
      </c>
      <c r="I9800" s="9">
        <v>2314.0845329388926</v>
      </c>
      <c r="J9800" s="9">
        <v>2083.7679622093456</v>
      </c>
      <c r="K9800" s="9">
        <v>2142.0700511609602</v>
      </c>
      <c r="L9800" s="9">
        <v>2125.3394384997264</v>
      </c>
      <c r="M9800" s="9">
        <v>2885.2040991599456</v>
      </c>
      <c r="N9800" s="9">
        <v>2551.2203861917878</v>
      </c>
      <c r="O9800" s="9">
        <v>2394.0074291044775</v>
      </c>
      <c r="P9800" s="9">
        <v>2003.1483541696336</v>
      </c>
    </row>
    <row r="9801" spans="1:23">
      <c r="A9801" s="6">
        <v>45229</v>
      </c>
      <c r="B9801" s="9">
        <v>2265.6310077013936</v>
      </c>
      <c r="C9801" s="9">
        <v>2012.1207467638974</v>
      </c>
      <c r="D9801" s="9">
        <v>2635.5507646898618</v>
      </c>
      <c r="E9801" s="9">
        <v>2039.1881177652097</v>
      </c>
      <c r="F9801" s="9">
        <v>2611.5671641791046</v>
      </c>
      <c r="G9801" s="9">
        <v>2470.3737487881226</v>
      </c>
      <c r="H9801" s="9">
        <v>1950.862421719328</v>
      </c>
      <c r="I9801" s="9">
        <v>2315.9519354571812</v>
      </c>
      <c r="J9801" s="9">
        <v>2083.6727916210225</v>
      </c>
      <c r="K9801" s="9">
        <v>2148.8243961816897</v>
      </c>
      <c r="L9801" s="9">
        <v>2131.1257763819549</v>
      </c>
      <c r="M9801" s="9">
        <v>2883.2859621959883</v>
      </c>
      <c r="N9801" s="9">
        <v>2561.1172577817078</v>
      </c>
      <c r="O9801" s="9">
        <v>2394.494742350746</v>
      </c>
      <c r="P9801" s="9">
        <v>2000.7237620828118</v>
      </c>
    </row>
    <row r="9802" spans="1:23">
      <c r="A9802" s="6">
        <v>45230</v>
      </c>
      <c r="B9802" s="9">
        <v>2264.7379038774384</v>
      </c>
      <c r="C9802" s="9">
        <v>2014.9224467519948</v>
      </c>
      <c r="D9802" s="9">
        <v>2626.6204764724234</v>
      </c>
      <c r="E9802" s="9">
        <v>2062.3500184999211</v>
      </c>
      <c r="F9802" s="9">
        <v>2611.9402985074626</v>
      </c>
      <c r="G9802" s="9">
        <v>2473.1660676816923</v>
      </c>
      <c r="H9802" s="9">
        <v>1949.4306860233419</v>
      </c>
      <c r="I9802" s="9">
        <v>2314.6366151986649</v>
      </c>
      <c r="J9802" s="9">
        <v>2083.782832613771</v>
      </c>
      <c r="K9802" s="9">
        <v>2114.0971783677915</v>
      </c>
      <c r="L9802" s="9">
        <v>2130.5534232957675</v>
      </c>
      <c r="M9802" s="9">
        <v>2860.8743231729782</v>
      </c>
      <c r="N9802" s="9">
        <v>2553.274849525365</v>
      </c>
      <c r="O9802" s="9">
        <v>2395.031812313433</v>
      </c>
      <c r="P9802" s="9">
        <v>2008.9010504250862</v>
      </c>
    </row>
    <row r="9803" spans="1:23">
      <c r="A9803" s="6">
        <v>45231</v>
      </c>
      <c r="B9803" s="9">
        <v>2270.6788429672947</v>
      </c>
      <c r="C9803" s="9">
        <v>2035.1777062353217</v>
      </c>
      <c r="D9803" s="9">
        <v>2625.6776549337328</v>
      </c>
      <c r="E9803" s="9">
        <v>2067.6832813573656</v>
      </c>
      <c r="F9803" s="9">
        <v>2611.5671641791046</v>
      </c>
      <c r="G9803" s="9">
        <v>2491.4544951900721</v>
      </c>
      <c r="H9803" s="9">
        <v>1947.0066538571023</v>
      </c>
      <c r="I9803" s="9">
        <v>2313.9264080637886</v>
      </c>
      <c r="J9803" s="9">
        <v>2082.6720134031912</v>
      </c>
      <c r="K9803" s="9">
        <v>2121.9177580699779</v>
      </c>
      <c r="L9803" s="9">
        <v>2127.4435613659912</v>
      </c>
      <c r="M9803" s="9">
        <v>2862.6684008984253</v>
      </c>
      <c r="N9803" s="9">
        <v>2546.8754181767008</v>
      </c>
      <c r="O9803" s="9">
        <v>2392.5468341417909</v>
      </c>
      <c r="P9803" s="9">
        <v>2016.6225471499299</v>
      </c>
      <c r="S9803" s="16"/>
      <c r="U9803" s="16"/>
      <c r="W9803" s="16"/>
    </row>
    <row r="9804" spans="1:23">
      <c r="A9804" s="6">
        <v>45232</v>
      </c>
      <c r="B9804" s="9">
        <v>2281.8547220781034</v>
      </c>
      <c r="C9804" s="9">
        <v>2050.5509865795002</v>
      </c>
      <c r="D9804" s="9">
        <v>2651.0581616302693</v>
      </c>
      <c r="E9804" s="9">
        <v>2081.1565093292456</v>
      </c>
      <c r="F9804" s="9">
        <v>2612.686567164179</v>
      </c>
      <c r="G9804" s="9">
        <v>2540.0749612390259</v>
      </c>
      <c r="H9804" s="9">
        <v>1952.3837798889836</v>
      </c>
      <c r="I9804" s="9">
        <v>2315.9626287244387</v>
      </c>
      <c r="J9804" s="9">
        <v>2084.5035515482568</v>
      </c>
      <c r="K9804" s="9">
        <v>2130.1657468676494</v>
      </c>
      <c r="L9804" s="9">
        <v>2139.9330893538217</v>
      </c>
      <c r="M9804" s="9">
        <v>2875.6002975518154</v>
      </c>
      <c r="N9804" s="9">
        <v>2566.0788855427086</v>
      </c>
      <c r="O9804" s="9">
        <v>2394.6436763059701</v>
      </c>
      <c r="P9804" s="9">
        <v>2028.0304252659098</v>
      </c>
      <c r="S9804" s="16"/>
      <c r="U9804" s="16"/>
      <c r="W9804" s="16"/>
    </row>
    <row r="9805" spans="1:23">
      <c r="A9805" s="6">
        <v>45233</v>
      </c>
      <c r="B9805" s="9">
        <v>2299.335394279623</v>
      </c>
      <c r="C9805" s="9">
        <v>2077.6301190514205</v>
      </c>
      <c r="D9805" s="9">
        <v>2665.9833225799234</v>
      </c>
      <c r="E9805" s="9">
        <v>2110.2965273005975</v>
      </c>
      <c r="F9805" s="9">
        <v>2612.686567164179</v>
      </c>
      <c r="G9805" s="9">
        <v>2559.1526220508849</v>
      </c>
      <c r="H9805" s="9">
        <v>1955.2519214346712</v>
      </c>
      <c r="I9805" s="9">
        <v>2324.224411519504</v>
      </c>
      <c r="J9805" s="9">
        <v>2083.6599039371872</v>
      </c>
      <c r="K9805" s="9">
        <v>2145.2833987717709</v>
      </c>
      <c r="L9805" s="9">
        <v>2172.5609731655941</v>
      </c>
      <c r="M9805" s="9">
        <v>2899.6223569559947</v>
      </c>
      <c r="N9805" s="9">
        <v>2593.1258303178629</v>
      </c>
      <c r="O9805" s="9">
        <v>2396.1062884328358</v>
      </c>
      <c r="P9805" s="9">
        <v>2047.7261892622298</v>
      </c>
      <c r="S9805" s="16"/>
      <c r="U9805" s="16"/>
      <c r="W9805" s="16"/>
    </row>
    <row r="9806" spans="1:23">
      <c r="A9806" s="6">
        <v>45234</v>
      </c>
      <c r="B9806" s="9">
        <v>2299.335394279623</v>
      </c>
      <c r="C9806" s="9">
        <v>2077.6301190514205</v>
      </c>
      <c r="D9806" s="9">
        <v>2665.9833225799234</v>
      </c>
      <c r="E9806" s="9">
        <v>2110.2965273005975</v>
      </c>
      <c r="F9806" s="9">
        <v>2612.686567164179</v>
      </c>
      <c r="G9806" s="9">
        <v>2559.1526220508849</v>
      </c>
      <c r="H9806" s="9">
        <v>1955.2519214346712</v>
      </c>
      <c r="I9806" s="9">
        <v>2324.224411519504</v>
      </c>
      <c r="J9806" s="9">
        <v>2083.6599039371872</v>
      </c>
      <c r="K9806" s="9">
        <v>2145.2833987717709</v>
      </c>
      <c r="L9806" s="9">
        <v>2172.5609731655941</v>
      </c>
      <c r="M9806" s="9">
        <v>2899.6223569559947</v>
      </c>
      <c r="N9806" s="9">
        <v>2593.1258303178629</v>
      </c>
      <c r="O9806" s="9">
        <v>2396.1062884328358</v>
      </c>
      <c r="P9806" s="9">
        <v>2047.7261892622298</v>
      </c>
      <c r="S9806" s="16"/>
      <c r="U9806" s="16"/>
      <c r="W9806" s="16"/>
    </row>
    <row r="9807" spans="1:23">
      <c r="A9807" s="6">
        <v>45235</v>
      </c>
      <c r="B9807" s="9">
        <v>2299.335394279623</v>
      </c>
      <c r="C9807" s="9">
        <v>2077.6301190514205</v>
      </c>
      <c r="D9807" s="9">
        <v>2665.9833225799234</v>
      </c>
      <c r="E9807" s="9">
        <v>2110.2965273005975</v>
      </c>
      <c r="F9807" s="9">
        <v>2612.686567164179</v>
      </c>
      <c r="G9807" s="9">
        <v>2559.1526220508849</v>
      </c>
      <c r="H9807" s="9">
        <v>1955.2519214346712</v>
      </c>
      <c r="I9807" s="9">
        <v>2324.224411519504</v>
      </c>
      <c r="J9807" s="9">
        <v>2083.6599039371872</v>
      </c>
      <c r="K9807" s="9">
        <v>2145.2833987717709</v>
      </c>
      <c r="L9807" s="9">
        <v>2172.5609731655941</v>
      </c>
      <c r="M9807" s="9">
        <v>2899.6223569559947</v>
      </c>
      <c r="N9807" s="9">
        <v>2593.1258303178629</v>
      </c>
      <c r="O9807" s="9">
        <v>2396.1062884328358</v>
      </c>
      <c r="P9807" s="9">
        <v>2047.7261892622298</v>
      </c>
      <c r="S9807" s="16"/>
      <c r="U9807" s="16"/>
      <c r="W9807" s="16"/>
    </row>
    <row r="9808" spans="1:23">
      <c r="A9808" s="6">
        <v>45236</v>
      </c>
      <c r="B9808" s="9">
        <v>2299.335394279623</v>
      </c>
      <c r="C9808" s="9">
        <v>2077.6301190514205</v>
      </c>
      <c r="D9808" s="9">
        <v>2665.9833225799234</v>
      </c>
      <c r="E9808" s="9">
        <v>2110.2965273005975</v>
      </c>
      <c r="F9808" s="9">
        <v>2612.686567164179</v>
      </c>
      <c r="G9808" s="9">
        <v>2559.1526220508849</v>
      </c>
      <c r="H9808" s="9">
        <v>1955.2519214346712</v>
      </c>
      <c r="I9808" s="9">
        <v>2324.224411519504</v>
      </c>
      <c r="J9808" s="9">
        <v>2083.6599039371872</v>
      </c>
      <c r="K9808" s="9">
        <v>2145.2833987717709</v>
      </c>
      <c r="L9808" s="9">
        <v>2172.5609731655941</v>
      </c>
      <c r="M9808" s="9">
        <v>2899.6223569559947</v>
      </c>
      <c r="N9808" s="9">
        <v>2593.1258303178629</v>
      </c>
      <c r="O9808" s="9">
        <v>2396.1062884328358</v>
      </c>
      <c r="P9808" s="9">
        <v>2047.7261892622298</v>
      </c>
      <c r="S9808" s="16"/>
      <c r="U9808" s="16"/>
      <c r="W9808" s="16"/>
    </row>
    <row r="9809" spans="1:23">
      <c r="A9809" s="6">
        <v>45237</v>
      </c>
      <c r="B9809" s="9">
        <v>2298.0751497510842</v>
      </c>
      <c r="C9809" s="9">
        <v>2085.1782287726469</v>
      </c>
      <c r="D9809" s="9">
        <v>2645.6843517307784</v>
      </c>
      <c r="E9809" s="9">
        <v>2085.955917331783</v>
      </c>
      <c r="F9809" s="9">
        <v>2611.9402985074626</v>
      </c>
      <c r="G9809" s="9">
        <v>2548.9008700039112</v>
      </c>
      <c r="H9809" s="9">
        <v>1951.5080148733275</v>
      </c>
      <c r="I9809" s="9">
        <v>2326.1137812022039</v>
      </c>
      <c r="J9809" s="9">
        <v>2083.502773330425</v>
      </c>
      <c r="K9809" s="9">
        <v>2127.7184408262633</v>
      </c>
      <c r="L9809" s="9">
        <v>2151.9483955273986</v>
      </c>
      <c r="M9809" s="9">
        <v>2887.2169610483438</v>
      </c>
      <c r="N9809" s="9">
        <v>2577.6584312010518</v>
      </c>
      <c r="O9809" s="9">
        <v>2418.6620501865673</v>
      </c>
      <c r="P9809" s="9">
        <v>2040.8807203259194</v>
      </c>
      <c r="S9809" s="16"/>
      <c r="U9809" s="16"/>
      <c r="W9809" s="16"/>
    </row>
    <row r="9810" spans="1:23">
      <c r="A9810" s="6">
        <v>45238</v>
      </c>
      <c r="B9810" s="9">
        <v>2292.9930502811567</v>
      </c>
      <c r="C9810" s="9">
        <v>2069.7586748453436</v>
      </c>
      <c r="D9810" s="9">
        <v>2639.9414368743564</v>
      </c>
      <c r="E9810" s="9">
        <v>2049.1305037264128</v>
      </c>
      <c r="F9810" s="9">
        <v>2611.5671641791046</v>
      </c>
      <c r="G9810" s="9">
        <v>2541.7659206638987</v>
      </c>
      <c r="H9810" s="9">
        <v>1948.2251192001138</v>
      </c>
      <c r="I9810" s="9">
        <v>2327.5717912577461</v>
      </c>
      <c r="J9810" s="9">
        <v>2082.9545510872745</v>
      </c>
      <c r="K9810" s="9">
        <v>2122.198731501057</v>
      </c>
      <c r="L9810" s="9">
        <v>2155.3231893440011</v>
      </c>
      <c r="M9810" s="9">
        <v>2893.223899859121</v>
      </c>
      <c r="N9810" s="9">
        <v>2584.5318076407871</v>
      </c>
      <c r="O9810" s="9">
        <v>2413.553918097015</v>
      </c>
      <c r="P9810" s="9">
        <v>2022.3714325906237</v>
      </c>
      <c r="S9810" s="16"/>
      <c r="U9810" s="16"/>
      <c r="W9810" s="16"/>
    </row>
    <row r="9811" spans="1:23">
      <c r="A9811" s="6">
        <v>45239</v>
      </c>
      <c r="B9811" s="9">
        <v>2291.7043355396281</v>
      </c>
      <c r="C9811" s="9">
        <v>2068.6628850446914</v>
      </c>
      <c r="D9811" s="9">
        <v>2647.2277395289643</v>
      </c>
      <c r="E9811" s="9">
        <v>2032.8664305724405</v>
      </c>
      <c r="F9811" s="9">
        <v>2611.5671641791046</v>
      </c>
      <c r="G9811" s="9">
        <v>2550.4904202746966</v>
      </c>
      <c r="H9811" s="9">
        <v>1953.1879358810136</v>
      </c>
      <c r="I9811" s="9">
        <v>2324.4086163541187</v>
      </c>
      <c r="J9811" s="9">
        <v>2082.6720134031912</v>
      </c>
      <c r="K9811" s="9">
        <v>2120.0918883794147</v>
      </c>
      <c r="L9811" s="9">
        <v>2150.7642564670937</v>
      </c>
      <c r="M9811" s="9">
        <v>2889.6897061616337</v>
      </c>
      <c r="N9811" s="9">
        <v>2584.0490334168881</v>
      </c>
      <c r="O9811" s="9">
        <v>2415.5361180970149</v>
      </c>
      <c r="P9811" s="9">
        <v>2018.2390838327153</v>
      </c>
      <c r="S9811" s="16"/>
      <c r="U9811" s="16"/>
      <c r="W9811" s="16"/>
    </row>
    <row r="9812" spans="1:23">
      <c r="A9812" s="6">
        <v>45240</v>
      </c>
      <c r="B9812" s="9">
        <v>2289.6814288455553</v>
      </c>
      <c r="C9812" s="9">
        <v>2070.1804495562787</v>
      </c>
      <c r="D9812" s="9">
        <v>2639.36791817618</v>
      </c>
      <c r="E9812" s="9">
        <v>2023.6640414398225</v>
      </c>
      <c r="F9812" s="9">
        <v>2611.5671641791046</v>
      </c>
      <c r="G9812" s="9">
        <v>2526.0109384296102</v>
      </c>
      <c r="H9812" s="9">
        <v>1952.3306290919443</v>
      </c>
      <c r="I9812" s="9">
        <v>2322.9417516926569</v>
      </c>
      <c r="J9812" s="9">
        <v>2081.2979880342809</v>
      </c>
      <c r="K9812" s="9">
        <v>2113.2377840623085</v>
      </c>
      <c r="L9812" s="9">
        <v>2142.3477650020345</v>
      </c>
      <c r="M9812" s="9">
        <v>2883.6054719909725</v>
      </c>
      <c r="N9812" s="9">
        <v>2578.014355618157</v>
      </c>
      <c r="O9812" s="9">
        <v>2418.3166108208952</v>
      </c>
      <c r="P9812" s="9">
        <v>2015.391706696015</v>
      </c>
      <c r="S9812" s="16"/>
      <c r="U9812" s="16"/>
      <c r="W9812" s="16"/>
    </row>
    <row r="9813" spans="1:23">
      <c r="A9813" s="6">
        <v>45241</v>
      </c>
      <c r="B9813" s="9">
        <v>2289.6814288455553</v>
      </c>
      <c r="C9813" s="9">
        <v>2070.1804495562787</v>
      </c>
      <c r="D9813" s="9">
        <v>2639.36791817618</v>
      </c>
      <c r="E9813" s="9">
        <v>2023.6640414398225</v>
      </c>
      <c r="F9813" s="9">
        <v>2611.5671641791046</v>
      </c>
      <c r="G9813" s="9">
        <v>2526.0109384296102</v>
      </c>
      <c r="H9813" s="9">
        <v>1952.3306290919443</v>
      </c>
      <c r="I9813" s="9">
        <v>2322.9417516926569</v>
      </c>
      <c r="J9813" s="9">
        <v>2081.2979880342809</v>
      </c>
      <c r="K9813" s="9">
        <v>2113.2377840623085</v>
      </c>
      <c r="L9813" s="9">
        <v>2142.3477650020345</v>
      </c>
      <c r="M9813" s="9">
        <v>2883.6054719909725</v>
      </c>
      <c r="N9813" s="9">
        <v>2578.014355618157</v>
      </c>
      <c r="O9813" s="9">
        <v>2418.3166108208952</v>
      </c>
      <c r="P9813" s="9">
        <v>2015.391706696015</v>
      </c>
      <c r="S9813" s="16"/>
      <c r="U9813" s="16"/>
      <c r="W9813" s="16"/>
    </row>
    <row r="9814" spans="1:23">
      <c r="A9814" s="6">
        <v>45242</v>
      </c>
      <c r="B9814" s="9">
        <v>2289.6814288455553</v>
      </c>
      <c r="C9814" s="9">
        <v>2070.1804495562787</v>
      </c>
      <c r="D9814" s="9">
        <v>2639.36791817618</v>
      </c>
      <c r="E9814" s="9">
        <v>2023.6640414398225</v>
      </c>
      <c r="F9814" s="9">
        <v>2611.5671641791046</v>
      </c>
      <c r="G9814" s="9">
        <v>2526.0109384296102</v>
      </c>
      <c r="H9814" s="9">
        <v>1952.3306290919443</v>
      </c>
      <c r="I9814" s="9">
        <v>2322.9417516926569</v>
      </c>
      <c r="J9814" s="9">
        <v>2081.2979880342809</v>
      </c>
      <c r="K9814" s="9">
        <v>2113.2377840623085</v>
      </c>
      <c r="L9814" s="9">
        <v>2142.3477650020345</v>
      </c>
      <c r="M9814" s="9">
        <v>2883.6054719909725</v>
      </c>
      <c r="N9814" s="9">
        <v>2578.014355618157</v>
      </c>
      <c r="O9814" s="9">
        <v>2418.3166108208952</v>
      </c>
      <c r="P9814" s="9">
        <v>2015.391706696015</v>
      </c>
      <c r="S9814" s="16"/>
      <c r="U9814" s="16"/>
      <c r="W9814" s="16"/>
    </row>
    <row r="9815" spans="1:23">
      <c r="A9815" s="6">
        <v>45243</v>
      </c>
      <c r="B9815" s="9">
        <v>2288.8590776069173</v>
      </c>
      <c r="C9815" s="9">
        <v>2067.2316553111564</v>
      </c>
      <c r="D9815" s="9">
        <v>2642.6211971852626</v>
      </c>
      <c r="E9815" s="9">
        <v>2002.8014165653581</v>
      </c>
      <c r="F9815" s="9">
        <v>2611.5671641791046</v>
      </c>
      <c r="G9815" s="9">
        <v>2531.04445058788</v>
      </c>
      <c r="H9815" s="9">
        <v>1952.7958653572443</v>
      </c>
      <c r="I9815" s="9">
        <v>2322.9099138200081</v>
      </c>
      <c r="J9815" s="9">
        <v>2081.6424857368038</v>
      </c>
      <c r="K9815" s="9">
        <v>2111.9830134629287</v>
      </c>
      <c r="L9815" s="9">
        <v>2151.1149436114715</v>
      </c>
      <c r="M9815" s="9">
        <v>2884.8842324455509</v>
      </c>
      <c r="N9815" s="9">
        <v>2581.8765494093445</v>
      </c>
      <c r="O9815" s="9">
        <v>2412.3661445895523</v>
      </c>
      <c r="P9815" s="9">
        <v>2007.6096457445863</v>
      </c>
      <c r="S9815" s="16"/>
      <c r="U9815" s="16"/>
      <c r="W9815" s="16"/>
    </row>
    <row r="9816" spans="1:23">
      <c r="A9816" s="6">
        <v>45244</v>
      </c>
      <c r="B9816" s="9">
        <v>2309.90829141729</v>
      </c>
      <c r="C9816" s="9">
        <v>2087.787780174353</v>
      </c>
      <c r="D9816" s="9">
        <v>2658.7905667854488</v>
      </c>
      <c r="E9816" s="9">
        <v>2072.4139753686773</v>
      </c>
      <c r="F9816" s="9">
        <v>2612.686567164179</v>
      </c>
      <c r="G9816" s="9">
        <v>2564.4202925322861</v>
      </c>
      <c r="H9816" s="9">
        <v>1953.7065453316252</v>
      </c>
      <c r="I9816" s="9">
        <v>2335.729350986418</v>
      </c>
      <c r="J9816" s="9">
        <v>2082.53471000233</v>
      </c>
      <c r="K9816" s="9">
        <v>2127.6195967527892</v>
      </c>
      <c r="L9816" s="9">
        <v>2191.3307772938715</v>
      </c>
      <c r="M9816" s="9">
        <v>2924.3776106238251</v>
      </c>
      <c r="N9816" s="9">
        <v>2625.7270583950567</v>
      </c>
      <c r="O9816" s="9">
        <v>2414.5885552238806</v>
      </c>
      <c r="P9816" s="9">
        <v>2037.9694336248851</v>
      </c>
      <c r="S9816" s="16"/>
      <c r="U9816" s="16"/>
      <c r="W9816" s="16"/>
    </row>
    <row r="9817" spans="1:23">
      <c r="A9817" s="6">
        <v>45245</v>
      </c>
      <c r="B9817" s="9">
        <v>2329.6678776109347</v>
      </c>
      <c r="C9817" s="9">
        <v>2106.6443233577088</v>
      </c>
      <c r="D9817" s="9">
        <v>2689.8492075022873</v>
      </c>
      <c r="E9817" s="9">
        <v>2101.8288493049322</v>
      </c>
      <c r="F9817" s="9">
        <v>2633.9552238805968</v>
      </c>
      <c r="G9817" s="9">
        <v>2594.994005903643</v>
      </c>
      <c r="H9817" s="9">
        <v>1974.962861158554</v>
      </c>
      <c r="I9817" s="9">
        <v>2356.6281080029671</v>
      </c>
      <c r="J9817" s="9">
        <v>2104.1592521177936</v>
      </c>
      <c r="K9817" s="9">
        <v>2136.9933097205826</v>
      </c>
      <c r="L9817" s="9">
        <v>2196.7901027960775</v>
      </c>
      <c r="M9817" s="9">
        <v>2957.1527244773993</v>
      </c>
      <c r="N9817" s="9">
        <v>2642.4761992790459</v>
      </c>
      <c r="O9817" s="9">
        <v>2438.4465645522387</v>
      </c>
      <c r="P9817" s="9">
        <v>2061.145344607065</v>
      </c>
      <c r="S9817" s="16"/>
      <c r="U9817" s="16"/>
      <c r="W9817" s="16"/>
    </row>
    <row r="9818" spans="1:23">
      <c r="A9818" s="6">
        <v>45246</v>
      </c>
      <c r="B9818" s="9">
        <v>2334.4800022412164</v>
      </c>
      <c r="C9818" s="9">
        <v>2109.1082900546635</v>
      </c>
      <c r="D9818" s="9">
        <v>2675.4527185819452</v>
      </c>
      <c r="E9818" s="9">
        <v>2118.0506369258424</v>
      </c>
      <c r="F9818" s="9">
        <v>2637.686567164179</v>
      </c>
      <c r="G9818" s="9">
        <v>2610.4208097699311</v>
      </c>
      <c r="H9818" s="9">
        <v>1986.0560329490463</v>
      </c>
      <c r="I9818" s="9">
        <v>2361.2699537092822</v>
      </c>
      <c r="J9818" s="9">
        <v>2104.8284203169378</v>
      </c>
      <c r="K9818" s="9">
        <v>2149.4055627248017</v>
      </c>
      <c r="L9818" s="9">
        <v>2200.6105333410828</v>
      </c>
      <c r="M9818" s="9">
        <v>2960.341241725604</v>
      </c>
      <c r="N9818" s="9">
        <v>2648.1700242663196</v>
      </c>
      <c r="O9818" s="9">
        <v>2445.7206266791045</v>
      </c>
      <c r="P9818" s="9">
        <v>2071.0716533098507</v>
      </c>
      <c r="S9818" s="16"/>
      <c r="U9818" s="16"/>
      <c r="W9818" s="16"/>
    </row>
    <row r="9819" spans="1:23">
      <c r="A9819" s="6">
        <v>45247</v>
      </c>
      <c r="B9819" s="9">
        <v>2337.7570938012832</v>
      </c>
      <c r="C9819" s="9">
        <v>2101.7664664574586</v>
      </c>
      <c r="D9819" s="9">
        <v>2686.0702767922658</v>
      </c>
      <c r="E9819" s="9">
        <v>2106.3851154923627</v>
      </c>
      <c r="F9819" s="9">
        <v>2641.4179104477612</v>
      </c>
      <c r="G9819" s="9">
        <v>2617.998978264553</v>
      </c>
      <c r="H9819" s="9">
        <v>1987.2838385994876</v>
      </c>
      <c r="I9819" s="9">
        <v>2374.807630057468</v>
      </c>
      <c r="J9819" s="9">
        <v>2106.9529054291847</v>
      </c>
      <c r="K9819" s="9">
        <v>2163.948454646129</v>
      </c>
      <c r="L9819" s="9">
        <v>2205.4970548092092</v>
      </c>
      <c r="M9819" s="9">
        <v>2968.8763225165435</v>
      </c>
      <c r="N9819" s="9">
        <v>2658.9964379967246</v>
      </c>
      <c r="O9819" s="9">
        <v>2450.6936087686568</v>
      </c>
      <c r="P9819" s="9">
        <v>2065.1451401831032</v>
      </c>
      <c r="S9819" s="16"/>
      <c r="U9819" s="16"/>
      <c r="W9819" s="16"/>
    </row>
    <row r="9820" spans="1:23">
      <c r="A9820" s="6">
        <v>45248</v>
      </c>
      <c r="B9820" s="9">
        <v>2337.7570938012832</v>
      </c>
      <c r="C9820" s="9">
        <v>2101.7664664574586</v>
      </c>
      <c r="D9820" s="9">
        <v>2686.0702767922658</v>
      </c>
      <c r="E9820" s="9">
        <v>2106.3851154923627</v>
      </c>
      <c r="F9820" s="9">
        <v>2641.4179104477612</v>
      </c>
      <c r="G9820" s="9">
        <v>2617.998978264553</v>
      </c>
      <c r="H9820" s="9">
        <v>1987.2838385994876</v>
      </c>
      <c r="I9820" s="9">
        <v>2374.807630057468</v>
      </c>
      <c r="J9820" s="9">
        <v>2106.9529054291847</v>
      </c>
      <c r="K9820" s="9">
        <v>2163.948454646129</v>
      </c>
      <c r="L9820" s="9">
        <v>2205.4970548092092</v>
      </c>
      <c r="M9820" s="9">
        <v>2968.8763225165435</v>
      </c>
      <c r="N9820" s="9">
        <v>2658.9964379967246</v>
      </c>
      <c r="O9820" s="9">
        <v>2450.6936087686568</v>
      </c>
      <c r="P9820" s="9">
        <v>2065.1451401831032</v>
      </c>
    </row>
    <row r="9821" spans="1:23">
      <c r="A9821" s="6">
        <v>45249</v>
      </c>
      <c r="B9821" s="9">
        <v>2337.7570938012832</v>
      </c>
      <c r="C9821" s="9">
        <v>2101.7664664574586</v>
      </c>
      <c r="D9821" s="9">
        <v>2686.0702767922658</v>
      </c>
      <c r="E9821" s="9">
        <v>2106.3851154923627</v>
      </c>
      <c r="F9821" s="9">
        <v>2641.4179104477612</v>
      </c>
      <c r="G9821" s="9">
        <v>2617.998978264553</v>
      </c>
      <c r="H9821" s="9">
        <v>1987.2838385994876</v>
      </c>
      <c r="I9821" s="9">
        <v>2374.807630057468</v>
      </c>
      <c r="J9821" s="9">
        <v>2106.9529054291847</v>
      </c>
      <c r="K9821" s="9">
        <v>2163.948454646129</v>
      </c>
      <c r="L9821" s="9">
        <v>2205.4970548092092</v>
      </c>
      <c r="M9821" s="9">
        <v>2968.8763225165435</v>
      </c>
      <c r="N9821" s="9">
        <v>2658.9964379967246</v>
      </c>
      <c r="O9821" s="9">
        <v>2450.6936087686568</v>
      </c>
      <c r="P9821" s="9">
        <v>2065.1451401831032</v>
      </c>
    </row>
    <row r="9822" spans="1:23">
      <c r="A9822" s="6">
        <v>45250</v>
      </c>
      <c r="B9822" s="9">
        <v>2337.7570938012832</v>
      </c>
      <c r="C9822" s="9">
        <v>2101.7664664574586</v>
      </c>
      <c r="D9822" s="9">
        <v>2686.0702767922658</v>
      </c>
      <c r="E9822" s="9">
        <v>2106.3851154923627</v>
      </c>
      <c r="F9822" s="9">
        <v>2641.4179104477612</v>
      </c>
      <c r="G9822" s="9">
        <v>2617.998978264553</v>
      </c>
      <c r="H9822" s="9">
        <v>1987.2838385994876</v>
      </c>
      <c r="I9822" s="9">
        <v>2374.807630057468</v>
      </c>
      <c r="J9822" s="9">
        <v>2106.9529054291847</v>
      </c>
      <c r="K9822" s="9">
        <v>2163.948454646129</v>
      </c>
      <c r="L9822" s="9">
        <v>2205.4970548092092</v>
      </c>
      <c r="M9822" s="9">
        <v>2968.8763225165435</v>
      </c>
      <c r="N9822" s="9">
        <v>2658.9964379967246</v>
      </c>
      <c r="O9822" s="9">
        <v>2450.6936087686568</v>
      </c>
      <c r="P9822" s="9">
        <v>2065.1451401831032</v>
      </c>
    </row>
    <row r="9823" spans="1:23">
      <c r="A9823" s="6">
        <v>45251</v>
      </c>
      <c r="B9823" s="9">
        <v>2358.4162837995636</v>
      </c>
      <c r="C9823" s="9">
        <v>2108.5961744461829</v>
      </c>
      <c r="D9823" s="9">
        <v>2707.1656978182295</v>
      </c>
      <c r="E9823" s="9">
        <v>2165.014007082827</v>
      </c>
      <c r="F9823" s="9">
        <v>2656.3432835820895</v>
      </c>
      <c r="G9823" s="9">
        <v>2632.4404826362306</v>
      </c>
      <c r="H9823" s="9">
        <v>2018.8549672644463</v>
      </c>
      <c r="I9823" s="9">
        <v>2411.9392022435541</v>
      </c>
      <c r="J9823" s="9">
        <v>2116.6647665594342</v>
      </c>
      <c r="K9823" s="9">
        <v>2201.7682106477032</v>
      </c>
      <c r="L9823" s="9">
        <v>2237.5777384061298</v>
      </c>
      <c r="M9823" s="9">
        <v>2995.7900463207043</v>
      </c>
      <c r="N9823" s="9">
        <v>2681.386911914225</v>
      </c>
      <c r="O9823" s="9">
        <v>2468.8122817164181</v>
      </c>
      <c r="P9823" s="9">
        <v>2097.4883829311516</v>
      </c>
    </row>
    <row r="9824" spans="1:23">
      <c r="A9824" s="6">
        <v>45252</v>
      </c>
      <c r="B9824" s="9">
        <v>2356.2275447034899</v>
      </c>
      <c r="C9824" s="9">
        <v>2108.6321424320631</v>
      </c>
      <c r="D9824" s="9">
        <v>2708.792529998891</v>
      </c>
      <c r="E9824" s="9">
        <v>2150.9804957978749</v>
      </c>
      <c r="F9824" s="9">
        <v>2660.0746268656717</v>
      </c>
      <c r="G9824" s="9">
        <v>2640.1536934717219</v>
      </c>
      <c r="H9824" s="9">
        <v>2020.3769925989184</v>
      </c>
      <c r="I9824" s="9">
        <v>2407.2700669321116</v>
      </c>
      <c r="J9824" s="9">
        <v>2120.5613081990455</v>
      </c>
      <c r="K9824" s="9">
        <v>2180.3986710963459</v>
      </c>
      <c r="L9824" s="9">
        <v>2228.9332176234443</v>
      </c>
      <c r="M9824" s="9">
        <v>2996.2677085937421</v>
      </c>
      <c r="N9824" s="9">
        <v>2675.072736879426</v>
      </c>
      <c r="O9824" s="9">
        <v>2471.8721516791043</v>
      </c>
      <c r="P9824" s="9">
        <v>2093.3298769429521</v>
      </c>
    </row>
    <row r="9825" spans="1:16">
      <c r="A9825" s="6">
        <v>45253</v>
      </c>
      <c r="B9825" s="9">
        <v>2363.4110860956339</v>
      </c>
      <c r="C9825" s="9">
        <v>2116.2042017806912</v>
      </c>
      <c r="D9825" s="9">
        <v>2713.9784129840796</v>
      </c>
      <c r="E9825" s="9">
        <v>2154.7333368571281</v>
      </c>
      <c r="F9825" s="9">
        <v>2663.8059701492539</v>
      </c>
      <c r="G9825" s="9">
        <v>2645.7645753364272</v>
      </c>
      <c r="H9825" s="9">
        <v>2022.4585468260746</v>
      </c>
      <c r="I9825" s="9">
        <v>2416.3803435490327</v>
      </c>
      <c r="J9825" s="9">
        <v>2123.0263255726345</v>
      </c>
      <c r="K9825" s="9">
        <v>2183.6028664781311</v>
      </c>
      <c r="L9825" s="9">
        <v>2241.1811878568751</v>
      </c>
      <c r="M9825" s="9">
        <v>3003.1866136780141</v>
      </c>
      <c r="N9825" s="9">
        <v>2684.9805069301792</v>
      </c>
      <c r="O9825" s="9">
        <v>2473.7067625</v>
      </c>
      <c r="P9825" s="9">
        <v>2097.7986951546313</v>
      </c>
    </row>
    <row r="9826" spans="1:16">
      <c r="A9826" s="6">
        <v>45254</v>
      </c>
      <c r="B9826" s="9">
        <v>2370.0316185059978</v>
      </c>
      <c r="C9826" s="9">
        <v>2120.230961497708</v>
      </c>
      <c r="D9826" s="9">
        <v>2736.7016868533965</v>
      </c>
      <c r="E9826" s="9">
        <v>2167.3925683175644</v>
      </c>
      <c r="F9826" s="9">
        <v>2668.6567164179105</v>
      </c>
      <c r="G9826" s="9">
        <v>2662.8058995667179</v>
      </c>
      <c r="H9826" s="9">
        <v>2029.5645192855109</v>
      </c>
      <c r="I9826" s="9">
        <v>2420.3741579052039</v>
      </c>
      <c r="J9826" s="9">
        <v>2125.9994150974258</v>
      </c>
      <c r="K9826" s="9">
        <v>2188.7491648591017</v>
      </c>
      <c r="L9826" s="9">
        <v>2258.7005886373158</v>
      </c>
      <c r="M9826" s="9">
        <v>3016.8477561740742</v>
      </c>
      <c r="N9826" s="9">
        <v>2698.5030481201534</v>
      </c>
      <c r="O9826" s="9">
        <v>2476.7817611940295</v>
      </c>
      <c r="P9826" s="9">
        <v>2105.7293497002611</v>
      </c>
    </row>
    <row r="9827" spans="1:16">
      <c r="A9827" s="6">
        <v>45255</v>
      </c>
      <c r="B9827" s="9">
        <v>2370.0316185059978</v>
      </c>
      <c r="C9827" s="9">
        <v>2120.230961497708</v>
      </c>
      <c r="D9827" s="9">
        <v>2736.7016868533965</v>
      </c>
      <c r="E9827" s="9">
        <v>2167.3925683175644</v>
      </c>
      <c r="F9827" s="9">
        <v>2668.6567164179105</v>
      </c>
      <c r="G9827" s="9">
        <v>2662.8058995667179</v>
      </c>
      <c r="H9827" s="9">
        <v>2029.5645192855109</v>
      </c>
      <c r="I9827" s="9">
        <v>2420.3741579052039</v>
      </c>
      <c r="J9827" s="9">
        <v>2125.9994150974258</v>
      </c>
      <c r="K9827" s="9">
        <v>2188.7491648591017</v>
      </c>
      <c r="L9827" s="9">
        <v>2258.7005886373158</v>
      </c>
      <c r="M9827" s="9">
        <v>3016.8477561740742</v>
      </c>
      <c r="N9827" s="9">
        <v>2698.5030481201534</v>
      </c>
      <c r="O9827" s="9">
        <v>2476.7817611940295</v>
      </c>
      <c r="P9827" s="9">
        <v>2105.7293497002611</v>
      </c>
    </row>
    <row r="9828" spans="1:16">
      <c r="A9828" s="6">
        <v>45256</v>
      </c>
      <c r="B9828" s="9">
        <v>2370.0316185059978</v>
      </c>
      <c r="C9828" s="9">
        <v>2120.230961497708</v>
      </c>
      <c r="D9828" s="9">
        <v>2736.7016868533965</v>
      </c>
      <c r="E9828" s="9">
        <v>2167.3925683175644</v>
      </c>
      <c r="F9828" s="9">
        <v>2668.6567164179105</v>
      </c>
      <c r="G9828" s="9">
        <v>2662.8058995667179</v>
      </c>
      <c r="H9828" s="9">
        <v>2029.5645192855109</v>
      </c>
      <c r="I9828" s="9">
        <v>2420.3741579052039</v>
      </c>
      <c r="J9828" s="9">
        <v>2125.9994150974258</v>
      </c>
      <c r="K9828" s="9">
        <v>2188.7491648591017</v>
      </c>
      <c r="L9828" s="9">
        <v>2258.7005886373158</v>
      </c>
      <c r="M9828" s="9">
        <v>3016.8477561740742</v>
      </c>
      <c r="N9828" s="9">
        <v>2698.5030481201534</v>
      </c>
      <c r="O9828" s="9">
        <v>2476.7817611940295</v>
      </c>
      <c r="P9828" s="9">
        <v>2105.7293497002611</v>
      </c>
    </row>
    <row r="9829" spans="1:16">
      <c r="A9829" s="6">
        <v>45257</v>
      </c>
      <c r="B9829" s="9">
        <v>2378.0416453721864</v>
      </c>
      <c r="C9829" s="9">
        <v>2126.273437976271</v>
      </c>
      <c r="D9829" s="9">
        <v>2740.3680947091661</v>
      </c>
      <c r="E9829" s="9">
        <v>2175.231249008933</v>
      </c>
      <c r="F9829" s="9">
        <v>2679.1044776119402</v>
      </c>
      <c r="G9829" s="9">
        <v>2667.8043771554217</v>
      </c>
      <c r="H9829" s="9">
        <v>2036.9280173640761</v>
      </c>
      <c r="I9829" s="9">
        <v>2428.4910735411313</v>
      </c>
      <c r="J9829" s="9">
        <v>2134.3228761344881</v>
      </c>
      <c r="K9829" s="9">
        <v>2205.7265497011799</v>
      </c>
      <c r="L9829" s="9">
        <v>2266.8238637616269</v>
      </c>
      <c r="M9829" s="9">
        <v>3028.3151009479629</v>
      </c>
      <c r="N9829" s="9">
        <v>2707.3342502755654</v>
      </c>
      <c r="O9829" s="9">
        <v>2489.1447923507462</v>
      </c>
      <c r="P9829" s="9">
        <v>2112.81090144976</v>
      </c>
    </row>
    <row r="9830" spans="1:16">
      <c r="A9830" s="6">
        <v>45258</v>
      </c>
      <c r="B9830" s="9">
        <v>2390.8799757257202</v>
      </c>
      <c r="C9830" s="9">
        <v>2144.240216214333</v>
      </c>
      <c r="D9830" s="9">
        <v>2758.1331037883774</v>
      </c>
      <c r="E9830" s="9">
        <v>2186.4052011205672</v>
      </c>
      <c r="F9830" s="9">
        <v>2682.8358208955224</v>
      </c>
      <c r="G9830" s="9">
        <v>2668.686866113163</v>
      </c>
      <c r="H9830" s="9">
        <v>2044.0673480643325</v>
      </c>
      <c r="I9830" s="9">
        <v>2437.4278869765199</v>
      </c>
      <c r="J9830" s="9">
        <v>2138.1599361563972</v>
      </c>
      <c r="K9830" s="9">
        <v>2230.3597741229878</v>
      </c>
      <c r="L9830" s="9">
        <v>2286.372705426807</v>
      </c>
      <c r="M9830" s="9">
        <v>3046.3563212732743</v>
      </c>
      <c r="N9830" s="9">
        <v>2724.743506793604</v>
      </c>
      <c r="O9830" s="9">
        <v>2493.0229585820894</v>
      </c>
      <c r="P9830" s="9">
        <v>2124.9042551330776</v>
      </c>
    </row>
    <row r="9831" spans="1:16">
      <c r="A9831" s="6">
        <v>45259</v>
      </c>
      <c r="B9831" s="9">
        <v>2391.5382986017626</v>
      </c>
      <c r="C9831" s="9">
        <v>2139.4420462561657</v>
      </c>
      <c r="D9831" s="9">
        <v>2760.3424531627788</v>
      </c>
      <c r="E9831" s="9">
        <v>2190.2267561710451</v>
      </c>
      <c r="F9831" s="9">
        <v>2686.5671641791046</v>
      </c>
      <c r="G9831" s="9">
        <v>2664.9295040761126</v>
      </c>
      <c r="H9831" s="9">
        <v>2048.5444687588956</v>
      </c>
      <c r="I9831" s="9">
        <v>2442.3579670405443</v>
      </c>
      <c r="J9831" s="9">
        <v>2141.5191605161021</v>
      </c>
      <c r="K9831" s="9">
        <v>2237.8609410321883</v>
      </c>
      <c r="L9831" s="9">
        <v>2290.9956729044452</v>
      </c>
      <c r="M9831" s="9">
        <v>3061.7586430637843</v>
      </c>
      <c r="N9831" s="9">
        <v>2725.8016231808883</v>
      </c>
      <c r="O9831" s="9">
        <v>2493.404370708955</v>
      </c>
      <c r="P9831" s="9">
        <v>2126.0710903953691</v>
      </c>
    </row>
    <row r="9832" spans="1:16">
      <c r="A9832" s="6">
        <v>45260</v>
      </c>
      <c r="B9832" s="9">
        <v>2384.5782721568762</v>
      </c>
      <c r="C9832" s="9">
        <v>2126.0917401363822</v>
      </c>
      <c r="D9832" s="9">
        <v>2763.7693177338583</v>
      </c>
      <c r="E9832" s="9">
        <v>2194.8623077329671</v>
      </c>
      <c r="F9832" s="9">
        <v>2690.2985074626863</v>
      </c>
      <c r="G9832" s="9">
        <v>2641.2818066117238</v>
      </c>
      <c r="H9832" s="9">
        <v>2053.9122544833476</v>
      </c>
      <c r="I9832" s="9">
        <v>2444.5504739149601</v>
      </c>
      <c r="J9832" s="9">
        <v>2142.7573695245928</v>
      </c>
      <c r="K9832" s="9">
        <v>2226.451772329151</v>
      </c>
      <c r="L9832" s="9">
        <v>2279.7272366514412</v>
      </c>
      <c r="M9832" s="9">
        <v>3064.2586776403523</v>
      </c>
      <c r="N9832" s="9">
        <v>2708.20233337426</v>
      </c>
      <c r="O9832" s="9">
        <v>2497.7937199626863</v>
      </c>
      <c r="P9832" s="9">
        <v>2124.9554341175658</v>
      </c>
    </row>
    <row r="9833" spans="1:16">
      <c r="A9833" s="6">
        <v>45261</v>
      </c>
      <c r="B9833" s="9">
        <v>2398.0022110059494</v>
      </c>
      <c r="C9833" s="9">
        <v>2151.4847898093612</v>
      </c>
      <c r="D9833" s="9">
        <v>2786.4188851759682</v>
      </c>
      <c r="E9833" s="9">
        <v>2227.8714519794917</v>
      </c>
      <c r="F9833" s="9">
        <v>2694.7761194029849</v>
      </c>
      <c r="G9833" s="9">
        <v>2676.9142570314375</v>
      </c>
      <c r="H9833" s="9">
        <v>2056.7141243239394</v>
      </c>
      <c r="I9833" s="9">
        <v>2450.542284130272</v>
      </c>
      <c r="J9833" s="9">
        <v>2148.8696014235934</v>
      </c>
      <c r="K9833" s="9">
        <v>2250.2008914271069</v>
      </c>
      <c r="L9833" s="9">
        <v>2296.7294252518795</v>
      </c>
      <c r="M9833" s="9">
        <v>3084.8747517737038</v>
      </c>
      <c r="N9833" s="9">
        <v>2710.2189624941193</v>
      </c>
      <c r="O9833" s="9">
        <v>2499.2724694029853</v>
      </c>
      <c r="P9833" s="9">
        <v>2145.3567887042641</v>
      </c>
    </row>
    <row r="9834" spans="1:16">
      <c r="A9834" s="6">
        <v>45262</v>
      </c>
      <c r="B9834" s="9">
        <v>2398.0022110059494</v>
      </c>
      <c r="C9834" s="9">
        <v>2151.4847898093612</v>
      </c>
      <c r="D9834" s="9">
        <v>2786.4188851759682</v>
      </c>
      <c r="E9834" s="9">
        <v>2227.8714519794917</v>
      </c>
      <c r="F9834" s="9">
        <v>2694.7761194029849</v>
      </c>
      <c r="G9834" s="9">
        <v>2676.9142570314375</v>
      </c>
      <c r="H9834" s="9">
        <v>2056.7141243239394</v>
      </c>
      <c r="I9834" s="9">
        <v>2450.542284130272</v>
      </c>
      <c r="J9834" s="9">
        <v>2148.8696014235934</v>
      </c>
      <c r="K9834" s="9">
        <v>2250.2008914271069</v>
      </c>
      <c r="L9834" s="9">
        <v>2296.7294252518795</v>
      </c>
      <c r="M9834" s="9">
        <v>3084.8747517737038</v>
      </c>
      <c r="N9834" s="9">
        <v>2710.2189624941193</v>
      </c>
      <c r="O9834" s="9">
        <v>2499.2724694029853</v>
      </c>
      <c r="P9834" s="9">
        <v>2145.3567887042641</v>
      </c>
    </row>
    <row r="9835" spans="1:16">
      <c r="A9835" s="6">
        <v>45263</v>
      </c>
      <c r="B9835" s="9">
        <v>2398.0022110059494</v>
      </c>
      <c r="C9835" s="9">
        <v>2151.4847898093612</v>
      </c>
      <c r="D9835" s="9">
        <v>2786.4188851759682</v>
      </c>
      <c r="E9835" s="9">
        <v>2227.8714519794917</v>
      </c>
      <c r="F9835" s="9">
        <v>2694.7761194029849</v>
      </c>
      <c r="G9835" s="9">
        <v>2676.9142570314375</v>
      </c>
      <c r="H9835" s="9">
        <v>2056.7141243239394</v>
      </c>
      <c r="I9835" s="9">
        <v>2450.542284130272</v>
      </c>
      <c r="J9835" s="9">
        <v>2148.8696014235934</v>
      </c>
      <c r="K9835" s="9">
        <v>2250.2008914271069</v>
      </c>
      <c r="L9835" s="9">
        <v>2296.7294252518795</v>
      </c>
      <c r="M9835" s="9">
        <v>3084.8747517737038</v>
      </c>
      <c r="N9835" s="9">
        <v>2710.2189624941193</v>
      </c>
      <c r="O9835" s="9">
        <v>2499.2724694029853</v>
      </c>
      <c r="P9835" s="9">
        <v>2145.3567887042641</v>
      </c>
    </row>
    <row r="9836" spans="1:16">
      <c r="A9836" s="6">
        <v>45264</v>
      </c>
      <c r="B9836" s="9">
        <v>2391.6417648193337</v>
      </c>
      <c r="C9836" s="9">
        <v>2129.4158613302061</v>
      </c>
      <c r="D9836" s="9">
        <v>2789.3960853419821</v>
      </c>
      <c r="E9836" s="9">
        <v>2204.8575506104976</v>
      </c>
      <c r="F9836" s="9">
        <v>2704.8507462686566</v>
      </c>
      <c r="G9836" s="9">
        <v>2645.1484765058176</v>
      </c>
      <c r="H9836" s="9">
        <v>2064.9057963279247</v>
      </c>
      <c r="I9836" s="9">
        <v>2455.1927908992075</v>
      </c>
      <c r="J9836" s="9">
        <v>2155.0923699954892</v>
      </c>
      <c r="K9836" s="9">
        <v>2252.7845656809718</v>
      </c>
      <c r="L9836" s="9">
        <v>2292.240238982341</v>
      </c>
      <c r="M9836" s="9">
        <v>3088.2472089273874</v>
      </c>
      <c r="N9836" s="9">
        <v>2706.6008114524889</v>
      </c>
      <c r="O9836" s="9">
        <v>2512.2366154850743</v>
      </c>
      <c r="P9836" s="9">
        <v>2133.0597360895426</v>
      </c>
    </row>
    <row r="9837" spans="1:16">
      <c r="A9837" s="6">
        <v>45265</v>
      </c>
      <c r="B9837" s="9">
        <v>2394.85992882248</v>
      </c>
      <c r="C9837" s="9">
        <v>2137.5173090488947</v>
      </c>
      <c r="D9837" s="9">
        <v>2786.3685706712581</v>
      </c>
      <c r="E9837" s="9">
        <v>2182.4356467043717</v>
      </c>
      <c r="F9837" s="9">
        <v>2709.7014925373132</v>
      </c>
      <c r="G9837" s="9">
        <v>2660.7597533056705</v>
      </c>
      <c r="H9837" s="9">
        <v>2065.1172875747225</v>
      </c>
      <c r="I9837" s="9">
        <v>2458.3912390690375</v>
      </c>
      <c r="J9837" s="9">
        <v>2158.4392023515065</v>
      </c>
      <c r="K9837" s="9">
        <v>2258.8186302774038</v>
      </c>
      <c r="L9837" s="9">
        <v>2291.4388544721005</v>
      </c>
      <c r="M9837" s="9">
        <v>3086.3587408894464</v>
      </c>
      <c r="N9837" s="9">
        <v>2702.939135545123</v>
      </c>
      <c r="O9837" s="9">
        <v>2514.771854664179</v>
      </c>
      <c r="P9837" s="9">
        <v>2128.3567477759962</v>
      </c>
    </row>
    <row r="9838" spans="1:16">
      <c r="A9838" s="6">
        <v>45266</v>
      </c>
      <c r="B9838" s="9">
        <v>2402.389073886784</v>
      </c>
      <c r="C9838" s="9">
        <v>2152.9683893948149</v>
      </c>
      <c r="D9838" s="9">
        <v>2789.123318445198</v>
      </c>
      <c r="E9838" s="9">
        <v>2205.7349754215343</v>
      </c>
      <c r="F9838" s="9">
        <v>2714.1791044776119</v>
      </c>
      <c r="G9838" s="9">
        <v>2681.3351101168373</v>
      </c>
      <c r="H9838" s="9">
        <v>2071.9846374181611</v>
      </c>
      <c r="I9838" s="9">
        <v>2457.9479765290043</v>
      </c>
      <c r="J9838" s="9">
        <v>2163.4981139370384</v>
      </c>
      <c r="K9838" s="9">
        <v>2261.0142500205925</v>
      </c>
      <c r="L9838" s="9">
        <v>2292.8562839087763</v>
      </c>
      <c r="M9838" s="9">
        <v>3091.8121869240495</v>
      </c>
      <c r="N9838" s="9">
        <v>2705.1477293263783</v>
      </c>
      <c r="O9838" s="9">
        <v>2518.4084654850744</v>
      </c>
      <c r="P9838" s="9">
        <v>2143.5626674115033</v>
      </c>
    </row>
    <row r="9839" spans="1:16">
      <c r="A9839" s="6">
        <v>45267</v>
      </c>
      <c r="B9839" s="9">
        <v>2545.6707134920089</v>
      </c>
      <c r="C9839" s="9">
        <v>2278.2202378706024</v>
      </c>
      <c r="D9839" s="9">
        <v>2950.2952579282314</v>
      </c>
      <c r="E9839" s="9">
        <v>2338.8551191923466</v>
      </c>
      <c r="F9839" s="9">
        <v>2873.1343283582087</v>
      </c>
      <c r="G9839" s="9">
        <v>2810.3293376937572</v>
      </c>
      <c r="H9839" s="9">
        <v>2189.7285528750353</v>
      </c>
      <c r="I9839" s="9">
        <v>2605.9372793908806</v>
      </c>
      <c r="J9839" s="9">
        <v>2289.3785657990611</v>
      </c>
      <c r="K9839" s="9">
        <v>2454.279124680816</v>
      </c>
      <c r="L9839" s="9">
        <v>2430.6091404131485</v>
      </c>
      <c r="M9839" s="9">
        <v>3274.7553280260408</v>
      </c>
      <c r="N9839" s="9">
        <v>2871.0098182716142</v>
      </c>
      <c r="O9839" s="9">
        <v>2665.3494624999998</v>
      </c>
      <c r="P9839" s="9">
        <v>2268.9346366459949</v>
      </c>
    </row>
    <row r="9840" spans="1:16">
      <c r="A9840" s="6">
        <v>45268</v>
      </c>
      <c r="B9840" s="9">
        <v>2545.6707134920089</v>
      </c>
      <c r="C9840" s="9">
        <v>2278.2202378706024</v>
      </c>
      <c r="D9840" s="9">
        <v>2950.2952579282314</v>
      </c>
      <c r="E9840" s="9">
        <v>2338.8551191923466</v>
      </c>
      <c r="F9840" s="9">
        <v>2873.1343283582087</v>
      </c>
      <c r="G9840" s="9">
        <v>2810.3293376937572</v>
      </c>
      <c r="H9840" s="9">
        <v>2189.7285528750353</v>
      </c>
      <c r="I9840" s="9">
        <v>2605.9372793908806</v>
      </c>
      <c r="J9840" s="9">
        <v>2289.3785657990611</v>
      </c>
      <c r="K9840" s="9">
        <v>2454.279124680816</v>
      </c>
      <c r="L9840" s="9">
        <v>2430.6091404131485</v>
      </c>
      <c r="M9840" s="9">
        <v>3274.7553280260408</v>
      </c>
      <c r="N9840" s="9">
        <v>2871.0098182716142</v>
      </c>
      <c r="O9840" s="9">
        <v>2665.3494624999998</v>
      </c>
      <c r="P9840" s="9">
        <v>2268.9346366459949</v>
      </c>
    </row>
    <row r="9841" spans="1:16">
      <c r="A9841" s="6">
        <v>45269</v>
      </c>
      <c r="B9841" s="9">
        <v>2545.6707134920089</v>
      </c>
      <c r="C9841" s="9">
        <v>2278.2202378706024</v>
      </c>
      <c r="D9841" s="9">
        <v>2950.2952579282314</v>
      </c>
      <c r="E9841" s="9">
        <v>2338.8551191923466</v>
      </c>
      <c r="F9841" s="9">
        <v>2873.1343283582087</v>
      </c>
      <c r="G9841" s="9">
        <v>2810.3293376937572</v>
      </c>
      <c r="H9841" s="9">
        <v>2189.7285528750353</v>
      </c>
      <c r="I9841" s="9">
        <v>2605.9372793908806</v>
      </c>
      <c r="J9841" s="9">
        <v>2289.3785657990611</v>
      </c>
      <c r="K9841" s="9">
        <v>2454.279124680816</v>
      </c>
      <c r="L9841" s="9">
        <v>2430.6091404131485</v>
      </c>
      <c r="M9841" s="9">
        <v>3274.7553280260408</v>
      </c>
      <c r="N9841" s="9">
        <v>2871.0098182716142</v>
      </c>
      <c r="O9841" s="9">
        <v>2665.3494624999998</v>
      </c>
      <c r="P9841" s="9">
        <v>2268.9346366459949</v>
      </c>
    </row>
    <row r="9842" spans="1:16">
      <c r="A9842" s="6">
        <v>45270</v>
      </c>
      <c r="B9842" s="9">
        <v>2545.6707134920089</v>
      </c>
      <c r="C9842" s="9">
        <v>2278.2202378706024</v>
      </c>
      <c r="D9842" s="9">
        <v>2950.2952579282314</v>
      </c>
      <c r="E9842" s="9">
        <v>2338.8551191923466</v>
      </c>
      <c r="F9842" s="9">
        <v>2873.1343283582087</v>
      </c>
      <c r="G9842" s="9">
        <v>2810.3293376937572</v>
      </c>
      <c r="H9842" s="9">
        <v>2189.7285528750353</v>
      </c>
      <c r="I9842" s="9">
        <v>2605.9372793908806</v>
      </c>
      <c r="J9842" s="9">
        <v>2289.3785657990611</v>
      </c>
      <c r="K9842" s="9">
        <v>2454.279124680816</v>
      </c>
      <c r="L9842" s="9">
        <v>2430.6091404131485</v>
      </c>
      <c r="M9842" s="9">
        <v>3274.7553280260408</v>
      </c>
      <c r="N9842" s="9">
        <v>2871.0098182716142</v>
      </c>
      <c r="O9842" s="9">
        <v>2665.3494624999998</v>
      </c>
      <c r="P9842" s="9">
        <v>2268.9346366459949</v>
      </c>
    </row>
    <row r="9843" spans="1:16">
      <c r="A9843" s="6">
        <v>45271</v>
      </c>
      <c r="B9843" s="9">
        <v>2406.5189361451185</v>
      </c>
      <c r="C9843" s="9">
        <v>2147.7183697996647</v>
      </c>
      <c r="D9843" s="9">
        <v>2807.4115733775766</v>
      </c>
      <c r="E9843" s="9">
        <v>2191.4900364712726</v>
      </c>
      <c r="F9843" s="9">
        <v>2730.9701492537311</v>
      </c>
      <c r="G9843" s="9">
        <v>2672.4211690335173</v>
      </c>
      <c r="H9843" s="9">
        <v>2069.4974469826361</v>
      </c>
      <c r="I9843" s="9">
        <v>2467.3985990368319</v>
      </c>
      <c r="J9843" s="9">
        <v>2175.216488304427</v>
      </c>
      <c r="K9843" s="9">
        <v>2286.8070618599163</v>
      </c>
      <c r="L9843" s="9">
        <v>2299.5230724983917</v>
      </c>
      <c r="M9843" s="9">
        <v>3091.8517380562498</v>
      </c>
      <c r="N9843" s="9">
        <v>2712.0383846549671</v>
      </c>
      <c r="O9843" s="9">
        <v>2535.8687024253732</v>
      </c>
      <c r="P9843" s="9">
        <v>2136.2352844178581</v>
      </c>
    </row>
    <row r="9844" spans="1:16">
      <c r="A9844" s="6">
        <v>45272</v>
      </c>
      <c r="B9844" s="9">
        <v>2409.7471120200239</v>
      </c>
      <c r="C9844" s="9">
        <v>2141.2590536849043</v>
      </c>
      <c r="D9844" s="9">
        <v>2804.4304676145293</v>
      </c>
      <c r="E9844" s="9">
        <v>2210.2859559173321</v>
      </c>
      <c r="F9844" s="9">
        <v>2734.7014925373132</v>
      </c>
      <c r="G9844" s="9">
        <v>2692.0593829584209</v>
      </c>
      <c r="H9844" s="9">
        <v>2072.2090271847424</v>
      </c>
      <c r="I9844" s="9">
        <v>2470.5288231938421</v>
      </c>
      <c r="J9844" s="9">
        <v>2178.2882181785735</v>
      </c>
      <c r="K9844" s="9">
        <v>2302.5086259758564</v>
      </c>
      <c r="L9844" s="9">
        <v>2303.3993704767418</v>
      </c>
      <c r="M9844" s="9">
        <v>3109.8569095210783</v>
      </c>
      <c r="N9844" s="9">
        <v>2726.8656716417909</v>
      </c>
      <c r="O9844" s="9">
        <v>2538.0780014925372</v>
      </c>
      <c r="P9844" s="9">
        <v>2141.2513455956596</v>
      </c>
    </row>
    <row r="9845" spans="1:16">
      <c r="A9845" s="6">
        <v>45273</v>
      </c>
      <c r="B9845" s="9">
        <v>5258.2123060671047</v>
      </c>
      <c r="C9845" s="9">
        <v>4670.3597088886499</v>
      </c>
      <c r="D9845" s="9">
        <v>6132.8079420055292</v>
      </c>
      <c r="E9845" s="9">
        <v>4822.0254770336696</v>
      </c>
      <c r="F9845" s="9">
        <v>5969.7761194029845</v>
      </c>
      <c r="G9845" s="9">
        <v>5854.2070148126159</v>
      </c>
      <c r="H9845" s="9">
        <v>4486.6898395246226</v>
      </c>
      <c r="I9845" s="9">
        <v>5397.7576557261482</v>
      </c>
      <c r="J9845" s="9">
        <v>4754.2858983954829</v>
      </c>
      <c r="K9845" s="9">
        <v>5042.9294454664432</v>
      </c>
      <c r="L9845" s="9">
        <v>5013.0247029255497</v>
      </c>
      <c r="M9845" s="9">
        <v>6781.7638273182256</v>
      </c>
      <c r="N9845" s="9">
        <v>5950.4635984510387</v>
      </c>
      <c r="O9845" s="9">
        <v>5540.0958636194027</v>
      </c>
      <c r="P9845" s="9">
        <v>4659.6916751489807</v>
      </c>
    </row>
    <row r="9846" spans="1:16">
      <c r="A9846" s="6">
        <v>45274</v>
      </c>
      <c r="B9846" s="9">
        <v>5324.2486873537518</v>
      </c>
      <c r="C9846" s="9">
        <v>4747.3740757621072</v>
      </c>
      <c r="D9846" s="9">
        <v>6217.5761031619195</v>
      </c>
      <c r="E9846" s="9">
        <v>4881.6216501929284</v>
      </c>
      <c r="F9846" s="9">
        <v>5973.8805970149251</v>
      </c>
      <c r="G9846" s="9">
        <v>5901.6594920114803</v>
      </c>
      <c r="H9846" s="9">
        <v>4486.6402469399372</v>
      </c>
      <c r="I9846" s="9">
        <v>5447.5053478432756</v>
      </c>
      <c r="J9846" s="9">
        <v>4761.8365940825697</v>
      </c>
      <c r="K9846" s="9">
        <v>5173.6168693885393</v>
      </c>
      <c r="L9846" s="9">
        <v>5126.3708815931086</v>
      </c>
      <c r="M9846" s="9">
        <v>6890.9177543166061</v>
      </c>
      <c r="N9846" s="9">
        <v>6076.583415301714</v>
      </c>
      <c r="O9846" s="9">
        <v>5548.0192845149259</v>
      </c>
      <c r="P9846" s="9">
        <v>4705.2119909649909</v>
      </c>
    </row>
    <row r="9847" spans="1:16">
      <c r="A9847" s="6">
        <v>45275</v>
      </c>
      <c r="B9847" s="9">
        <v>5304.1045289054264</v>
      </c>
      <c r="C9847" s="9">
        <v>4709.7521140989284</v>
      </c>
      <c r="D9847" s="9">
        <v>6241.7870553933435</v>
      </c>
      <c r="E9847" s="9">
        <v>4849.0882181933503</v>
      </c>
      <c r="F9847" s="9">
        <v>5978.3582089552237</v>
      </c>
      <c r="G9847" s="9">
        <v>5930.3117821894439</v>
      </c>
      <c r="H9847" s="9">
        <v>4515.5180312411048</v>
      </c>
      <c r="I9847" s="9">
        <v>5444.3142543187987</v>
      </c>
      <c r="J9847" s="9">
        <v>4784.1342698383578</v>
      </c>
      <c r="K9847" s="9">
        <v>5162.1848201129387</v>
      </c>
      <c r="L9847" s="9">
        <v>5099.3059410881679</v>
      </c>
      <c r="M9847" s="9">
        <v>6858.7636728018642</v>
      </c>
      <c r="N9847" s="9">
        <v>6028.6429484889077</v>
      </c>
      <c r="O9847" s="9">
        <v>5548.974747947761</v>
      </c>
      <c r="P9847" s="9">
        <v>4691.4527878444615</v>
      </c>
    </row>
    <row r="9848" spans="1:16">
      <c r="A9848" s="6">
        <v>45276</v>
      </c>
      <c r="B9848" s="9">
        <v>5304.1045289054264</v>
      </c>
      <c r="C9848" s="9">
        <v>4709.7521140989284</v>
      </c>
      <c r="D9848" s="9">
        <v>6241.7870553933435</v>
      </c>
      <c r="E9848" s="9">
        <v>4849.0882181933503</v>
      </c>
      <c r="F9848" s="9">
        <v>5978.3582089552237</v>
      </c>
      <c r="G9848" s="9">
        <v>5930.3117821894439</v>
      </c>
      <c r="H9848" s="9">
        <v>4515.5180312411048</v>
      </c>
      <c r="I9848" s="9">
        <v>5444.3142543187987</v>
      </c>
      <c r="J9848" s="9">
        <v>4784.1342698383578</v>
      </c>
      <c r="K9848" s="9">
        <v>5162.1848201129387</v>
      </c>
      <c r="L9848" s="9">
        <v>5099.3059410881679</v>
      </c>
      <c r="M9848" s="9">
        <v>6858.7636728018642</v>
      </c>
      <c r="N9848" s="9">
        <v>6028.6429484889077</v>
      </c>
      <c r="O9848" s="9">
        <v>5548.974747947761</v>
      </c>
      <c r="P9848" s="9">
        <v>4691.4527878444615</v>
      </c>
    </row>
    <row r="9849" spans="1:16">
      <c r="A9849" s="6">
        <v>45277</v>
      </c>
      <c r="B9849" s="9">
        <v>5304.1045289054264</v>
      </c>
      <c r="C9849" s="9">
        <v>4709.7521140989284</v>
      </c>
      <c r="D9849" s="9">
        <v>6241.7870553933435</v>
      </c>
      <c r="E9849" s="9">
        <v>4849.0882181933503</v>
      </c>
      <c r="F9849" s="9">
        <v>5978.3582089552237</v>
      </c>
      <c r="G9849" s="9">
        <v>5930.3117821894439</v>
      </c>
      <c r="H9849" s="9">
        <v>4515.5180312411048</v>
      </c>
      <c r="I9849" s="9">
        <v>5444.3142543187987</v>
      </c>
      <c r="J9849" s="9">
        <v>4784.1342698383578</v>
      </c>
      <c r="K9849" s="9">
        <v>5162.1848201129387</v>
      </c>
      <c r="L9849" s="9">
        <v>5099.3059410881679</v>
      </c>
      <c r="M9849" s="9">
        <v>6858.7636728018642</v>
      </c>
      <c r="N9849" s="9">
        <v>6028.6429484889077</v>
      </c>
      <c r="O9849" s="9">
        <v>5548.974747947761</v>
      </c>
      <c r="P9849" s="9">
        <v>4691.4527878444615</v>
      </c>
    </row>
    <row r="9850" spans="1:16">
      <c r="A9850" s="6">
        <v>45278</v>
      </c>
      <c r="B9850" s="9">
        <v>5315.6543493169147</v>
      </c>
      <c r="C9850" s="9">
        <v>4726.8032908239547</v>
      </c>
      <c r="D9850" s="9">
        <v>6242.2665585597415</v>
      </c>
      <c r="E9850" s="9">
        <v>4853.274485966489</v>
      </c>
      <c r="F9850" s="9">
        <v>5989.5522388059699</v>
      </c>
      <c r="G9850" s="9">
        <v>5950.9249763357411</v>
      </c>
      <c r="H9850" s="9">
        <v>4532.7617954739535</v>
      </c>
      <c r="I9850" s="9">
        <v>5446.1704313257578</v>
      </c>
      <c r="J9850" s="9">
        <v>4789.560480413199</v>
      </c>
      <c r="K9850" s="9">
        <v>5139.2841126456351</v>
      </c>
      <c r="L9850" s="9">
        <v>5087.9424550404956</v>
      </c>
      <c r="M9850" s="9">
        <v>6877.149089848067</v>
      </c>
      <c r="N9850" s="9">
        <v>6049.3425744923588</v>
      </c>
      <c r="O9850" s="9">
        <v>5547.4780121268659</v>
      </c>
      <c r="P9850" s="9">
        <v>4704.2798574214657</v>
      </c>
    </row>
    <row r="9851" spans="1:16">
      <c r="A9851" s="6">
        <v>45279</v>
      </c>
      <c r="B9851" s="9">
        <v>5350.6800538966836</v>
      </c>
      <c r="C9851" s="9">
        <v>4797.8856107735592</v>
      </c>
      <c r="D9851" s="9">
        <v>6269.0154823073854</v>
      </c>
      <c r="E9851" s="9">
        <v>4919.578201807707</v>
      </c>
      <c r="F9851" s="9">
        <v>5993.6567164179105</v>
      </c>
      <c r="G9851" s="9">
        <v>5993.1267270450317</v>
      </c>
      <c r="H9851" s="9">
        <v>4546.7217744805002</v>
      </c>
      <c r="I9851" s="9">
        <v>5459.166283209006</v>
      </c>
      <c r="J9851" s="9">
        <v>4785.8537842700862</v>
      </c>
      <c r="K9851" s="9">
        <v>5111.3359508708354</v>
      </c>
      <c r="L9851" s="9">
        <v>5124.8300176971998</v>
      </c>
      <c r="M9851" s="9">
        <v>6929.7745221109344</v>
      </c>
      <c r="N9851" s="9">
        <v>6080.0797174125682</v>
      </c>
      <c r="O9851" s="9">
        <v>5543.0743746268654</v>
      </c>
      <c r="P9851" s="9">
        <v>4754.7285290205891</v>
      </c>
    </row>
    <row r="9852" spans="1:16">
      <c r="A9852" s="6">
        <v>45280</v>
      </c>
      <c r="B9852" s="9">
        <v>5337.3984964012589</v>
      </c>
      <c r="C9852" s="9">
        <v>4770.6399050143264</v>
      </c>
      <c r="D9852" s="9">
        <v>6283.6690636617523</v>
      </c>
      <c r="E9852" s="9">
        <v>4873.4182567788994</v>
      </c>
      <c r="F9852" s="9">
        <v>5997.7611940298502</v>
      </c>
      <c r="G9852" s="9">
        <v>6000.7103736723484</v>
      </c>
      <c r="H9852" s="9">
        <v>4533.5054618559634</v>
      </c>
      <c r="I9852" s="9">
        <v>5447.4466558379199</v>
      </c>
      <c r="J9852" s="9">
        <v>4789.4192115711576</v>
      </c>
      <c r="K9852" s="9">
        <v>5111.9930809148564</v>
      </c>
      <c r="L9852" s="9">
        <v>5101.7615527839516</v>
      </c>
      <c r="M9852" s="9">
        <v>6934.5200556734799</v>
      </c>
      <c r="N9852" s="9">
        <v>6074.2646642929176</v>
      </c>
      <c r="O9852" s="9">
        <v>5550.2884261194031</v>
      </c>
      <c r="P9852" s="9">
        <v>4725.8545412163958</v>
      </c>
    </row>
    <row r="9853" spans="1:16">
      <c r="A9853" s="6">
        <v>45281</v>
      </c>
      <c r="B9853" s="9">
        <v>5344.4561649964817</v>
      </c>
      <c r="C9853" s="9">
        <v>4775.951584013842</v>
      </c>
      <c r="D9853" s="9">
        <v>6292.301870364382</v>
      </c>
      <c r="E9853" s="9">
        <v>4830.3451556636192</v>
      </c>
      <c r="F9853" s="9">
        <v>6001.4925373134329</v>
      </c>
      <c r="G9853" s="9">
        <v>5998.2215178504321</v>
      </c>
      <c r="H9853" s="9">
        <v>4539.088964204383</v>
      </c>
      <c r="I9853" s="9">
        <v>5451.522919639372</v>
      </c>
      <c r="J9853" s="9">
        <v>4786.7876456680033</v>
      </c>
      <c r="K9853" s="9">
        <v>5173.4182660186889</v>
      </c>
      <c r="L9853" s="9">
        <v>5103.7266333833722</v>
      </c>
      <c r="M9853" s="9">
        <v>6968.7534009586561</v>
      </c>
      <c r="N9853" s="9">
        <v>6094.6851379483023</v>
      </c>
      <c r="O9853" s="9">
        <v>5556.2523401119406</v>
      </c>
      <c r="P9853" s="9">
        <v>4715.1285679606153</v>
      </c>
    </row>
    <row r="9854" spans="1:16">
      <c r="A9854" s="6">
        <v>45282</v>
      </c>
      <c r="B9854" s="9">
        <v>5362.9532832242794</v>
      </c>
      <c r="C9854" s="9">
        <v>4815.3711031053226</v>
      </c>
      <c r="D9854" s="9">
        <v>6319.8697301128304</v>
      </c>
      <c r="E9854" s="9">
        <v>4778.6933770283849</v>
      </c>
      <c r="F9854" s="9">
        <v>6005.5970149253726</v>
      </c>
      <c r="G9854" s="9">
        <v>6038.0627029616317</v>
      </c>
      <c r="H9854" s="9">
        <v>4555.0837959009395</v>
      </c>
      <c r="I9854" s="9">
        <v>5457.6980153586292</v>
      </c>
      <c r="J9854" s="9">
        <v>4797.3372062475528</v>
      </c>
      <c r="K9854" s="9">
        <v>5168.6005326597297</v>
      </c>
      <c r="L9854" s="9">
        <v>5073.6439245293614</v>
      </c>
      <c r="M9854" s="9">
        <v>6991.4440914742809</v>
      </c>
      <c r="N9854" s="9">
        <v>6114.951170756809</v>
      </c>
      <c r="O9854" s="9">
        <v>5578.3947513059702</v>
      </c>
      <c r="P9854" s="9">
        <v>4716.3827586782163</v>
      </c>
    </row>
    <row r="9855" spans="1:16">
      <c r="A9855" s="6">
        <v>45283</v>
      </c>
      <c r="B9855" s="9">
        <v>5362.9532832242794</v>
      </c>
      <c r="C9855" s="9">
        <v>4815.3711031053226</v>
      </c>
      <c r="D9855" s="9">
        <v>6319.8697301128304</v>
      </c>
      <c r="E9855" s="9">
        <v>4778.6933770283849</v>
      </c>
      <c r="F9855" s="9">
        <v>6005.5970149253726</v>
      </c>
      <c r="G9855" s="9">
        <v>6038.0627029616317</v>
      </c>
      <c r="H9855" s="9">
        <v>4555.0837959009395</v>
      </c>
      <c r="I9855" s="9">
        <v>5457.6980153586292</v>
      </c>
      <c r="J9855" s="9">
        <v>4797.3372062475528</v>
      </c>
      <c r="K9855" s="9">
        <v>5168.6005326597297</v>
      </c>
      <c r="L9855" s="9">
        <v>5073.6439245293614</v>
      </c>
      <c r="M9855" s="9">
        <v>6991.4440914742809</v>
      </c>
      <c r="N9855" s="9">
        <v>6114.951170756809</v>
      </c>
      <c r="O9855" s="9">
        <v>5578.3947513059702</v>
      </c>
      <c r="P9855" s="9">
        <v>4716.3827586782163</v>
      </c>
    </row>
    <row r="9856" spans="1:16">
      <c r="A9856" s="6">
        <v>45284</v>
      </c>
      <c r="B9856" s="9">
        <v>5362.9532832242794</v>
      </c>
      <c r="C9856" s="9">
        <v>4815.3711031053226</v>
      </c>
      <c r="D9856" s="9">
        <v>6319.8697301128304</v>
      </c>
      <c r="E9856" s="9">
        <v>4778.6933770283849</v>
      </c>
      <c r="F9856" s="9">
        <v>6005.5970149253726</v>
      </c>
      <c r="G9856" s="9">
        <v>6038.0627029616317</v>
      </c>
      <c r="H9856" s="9">
        <v>4555.0837959009395</v>
      </c>
      <c r="I9856" s="9">
        <v>5457.6980153586292</v>
      </c>
      <c r="J9856" s="9">
        <v>4797.3372062475528</v>
      </c>
      <c r="K9856" s="9">
        <v>5168.6005326597297</v>
      </c>
      <c r="L9856" s="9">
        <v>5073.6439245293614</v>
      </c>
      <c r="M9856" s="9">
        <v>6991.4440914742809</v>
      </c>
      <c r="N9856" s="9">
        <v>6114.951170756809</v>
      </c>
      <c r="O9856" s="9">
        <v>5578.3947513059702</v>
      </c>
      <c r="P9856" s="9">
        <v>4716.3827586782163</v>
      </c>
    </row>
    <row r="9857" spans="1:16">
      <c r="A9857" s="6">
        <v>45285</v>
      </c>
      <c r="B9857" s="9">
        <v>5362.9532832242794</v>
      </c>
      <c r="C9857" s="9">
        <v>4815.3711031053226</v>
      </c>
      <c r="D9857" s="9">
        <v>6319.8697301128304</v>
      </c>
      <c r="E9857" s="9">
        <v>4778.6933770283849</v>
      </c>
      <c r="F9857" s="9">
        <v>6005.5970149253726</v>
      </c>
      <c r="G9857" s="9">
        <v>6038.0627029616317</v>
      </c>
      <c r="H9857" s="9">
        <v>4555.0837959009395</v>
      </c>
      <c r="I9857" s="9">
        <v>5457.6980153586292</v>
      </c>
      <c r="J9857" s="9">
        <v>4797.3372062475528</v>
      </c>
      <c r="K9857" s="9">
        <v>5168.6005326597297</v>
      </c>
      <c r="L9857" s="9">
        <v>5073.6439245293614</v>
      </c>
      <c r="M9857" s="9">
        <v>6991.4440914742809</v>
      </c>
      <c r="N9857" s="9">
        <v>6114.951170756809</v>
      </c>
      <c r="O9857" s="9">
        <v>5578.3947513059702</v>
      </c>
      <c r="P9857" s="9">
        <v>4716.3827586782163</v>
      </c>
    </row>
    <row r="9858" spans="1:16">
      <c r="A9858" s="6">
        <v>45286</v>
      </c>
      <c r="B9858" s="9">
        <v>5387.5679083445366</v>
      </c>
      <c r="C9858" s="9">
        <v>4858.178405854741</v>
      </c>
      <c r="D9858" s="9">
        <v>6360.3410367329225</v>
      </c>
      <c r="E9858" s="9">
        <v>4772.3452613774516</v>
      </c>
      <c r="F9858" s="9">
        <v>6021.2686567164174</v>
      </c>
      <c r="G9858" s="9">
        <v>6059.3148002583639</v>
      </c>
      <c r="H9858" s="9">
        <v>4577.3973455735832</v>
      </c>
      <c r="I9858" s="9">
        <v>5465.6581125367184</v>
      </c>
      <c r="J9858" s="9">
        <v>4807.3990175619474</v>
      </c>
      <c r="K9858" s="9">
        <v>5183.9076357046761</v>
      </c>
      <c r="L9858" s="9">
        <v>5136.7154258250848</v>
      </c>
      <c r="M9858" s="9">
        <v>7015.4258859074389</v>
      </c>
      <c r="N9858" s="9">
        <v>6142.0390882264892</v>
      </c>
      <c r="O9858" s="9">
        <v>5579.3771102611936</v>
      </c>
      <c r="P9858" s="9">
        <v>4735.9736709352583</v>
      </c>
    </row>
    <row r="9859" spans="1:16">
      <c r="A9859" s="6">
        <v>45287</v>
      </c>
      <c r="B9859" s="9">
        <v>5399.4707645303133</v>
      </c>
      <c r="C9859" s="9">
        <v>4857.2587401625087</v>
      </c>
      <c r="D9859" s="9">
        <v>6365.6402653514697</v>
      </c>
      <c r="E9859" s="9">
        <v>4823.3151857920611</v>
      </c>
      <c r="F9859" s="9">
        <v>6025.373134328358</v>
      </c>
      <c r="G9859" s="9">
        <v>6072.8958556015186</v>
      </c>
      <c r="H9859" s="9">
        <v>4596.8999074864796</v>
      </c>
      <c r="I9859" s="9">
        <v>5470.6092404344854</v>
      </c>
      <c r="J9859" s="9">
        <v>4801.585680791899</v>
      </c>
      <c r="K9859" s="9">
        <v>5199.4865599516761</v>
      </c>
      <c r="L9859" s="9">
        <v>5174.1991666482954</v>
      </c>
      <c r="M9859" s="9">
        <v>7115.8965510728631</v>
      </c>
      <c r="N9859" s="9">
        <v>6184.0968004050364</v>
      </c>
      <c r="O9859" s="9">
        <v>5573.0928033582095</v>
      </c>
      <c r="P9859" s="9">
        <v>4759.1579444803501</v>
      </c>
    </row>
    <row r="9860" spans="1:16">
      <c r="A9860" s="6">
        <v>45288</v>
      </c>
      <c r="B9860" s="9">
        <v>5396.8136887122428</v>
      </c>
      <c r="C9860" s="9">
        <v>4829.2432208039527</v>
      </c>
      <c r="D9860" s="9">
        <v>6367.0845863790491</v>
      </c>
      <c r="E9860" s="9">
        <v>4824.3617527353454</v>
      </c>
      <c r="F9860" s="9">
        <v>6029.4776119402986</v>
      </c>
      <c r="G9860" s="9">
        <v>6080.6226980695319</v>
      </c>
      <c r="H9860" s="9">
        <v>4607.4391100910889</v>
      </c>
      <c r="I9860" s="9">
        <v>5499.1316679900192</v>
      </c>
      <c r="J9860" s="9">
        <v>4815.1103136168294</v>
      </c>
      <c r="K9860" s="9">
        <v>5236.5576636189735</v>
      </c>
      <c r="L9860" s="9">
        <v>5157.077702330299</v>
      </c>
      <c r="M9860" s="9">
        <v>7146.1539479673957</v>
      </c>
      <c r="N9860" s="9">
        <v>6171.0329602564871</v>
      </c>
      <c r="O9860" s="9">
        <v>5597.3451682835821</v>
      </c>
      <c r="P9860" s="9">
        <v>4753.6813612101296</v>
      </c>
    </row>
    <row r="9861" spans="1:16">
      <c r="A9861" s="6">
        <v>45289</v>
      </c>
      <c r="B9861" s="9">
        <v>5402.2690250251562</v>
      </c>
      <c r="C9861" s="9">
        <v>4836.2148267063012</v>
      </c>
      <c r="D9861" s="9">
        <v>6373.4361182323173</v>
      </c>
      <c r="E9861" s="9">
        <v>4850.4149267931716</v>
      </c>
      <c r="F9861" s="9">
        <v>6033.2089552238804</v>
      </c>
      <c r="G9861" s="9">
        <v>6079.537263405181</v>
      </c>
      <c r="H9861" s="9">
        <v>4618.2840965698824</v>
      </c>
      <c r="I9861" s="9">
        <v>5508.5788067184685</v>
      </c>
      <c r="J9861" s="9">
        <v>4815.9881631580765</v>
      </c>
      <c r="K9861" s="9">
        <v>5250.20912843323</v>
      </c>
      <c r="L9861" s="9">
        <v>5165.9402313663313</v>
      </c>
      <c r="M9861" s="9">
        <v>7157.3872279660645</v>
      </c>
      <c r="N9861" s="9">
        <v>6165.9295145494452</v>
      </c>
      <c r="O9861" s="9">
        <v>5599.6551574626865</v>
      </c>
      <c r="P9861" s="9">
        <v>4768.3046166897848</v>
      </c>
    </row>
    <row r="9862" spans="1:16">
      <c r="A9862" s="6">
        <v>45290</v>
      </c>
      <c r="B9862" s="9">
        <v>5402.2690250251562</v>
      </c>
      <c r="C9862" s="9">
        <v>4836.2148267063012</v>
      </c>
      <c r="D9862" s="9">
        <v>6373.4361182323173</v>
      </c>
      <c r="E9862" s="9">
        <v>4850.4149267931716</v>
      </c>
      <c r="F9862" s="9">
        <v>6033.2089552238804</v>
      </c>
      <c r="G9862" s="9">
        <v>6079.537263405181</v>
      </c>
      <c r="H9862" s="9">
        <v>4618.2840965698824</v>
      </c>
      <c r="I9862" s="9">
        <v>5508.5788067184685</v>
      </c>
      <c r="J9862" s="9">
        <v>4815.9881631580765</v>
      </c>
      <c r="K9862" s="9">
        <v>5250.20912843323</v>
      </c>
      <c r="L9862" s="9">
        <v>5165.9402313663313</v>
      </c>
      <c r="M9862" s="9">
        <v>7157.3872279660645</v>
      </c>
      <c r="N9862" s="9">
        <v>6165.9295145494452</v>
      </c>
      <c r="O9862" s="9">
        <v>5599.6551574626865</v>
      </c>
      <c r="P9862" s="9">
        <v>4768.3046166897848</v>
      </c>
    </row>
    <row r="9863" spans="1:16">
      <c r="A9863" s="6">
        <v>45291</v>
      </c>
      <c r="B9863" s="9">
        <v>5402.2690250251562</v>
      </c>
      <c r="C9863" s="9">
        <v>4836.2148267063012</v>
      </c>
      <c r="D9863" s="9">
        <v>6373.4361182323173</v>
      </c>
      <c r="E9863" s="9">
        <v>4850.4149267931716</v>
      </c>
      <c r="F9863" s="9">
        <v>6033.2089552238804</v>
      </c>
      <c r="G9863" s="9">
        <v>6079.537263405181</v>
      </c>
      <c r="H9863" s="9">
        <v>4618.2840965698824</v>
      </c>
      <c r="I9863" s="9">
        <v>5508.5788067184685</v>
      </c>
      <c r="J9863" s="9">
        <v>4815.9881631580765</v>
      </c>
      <c r="K9863" s="9">
        <v>5250.20912843323</v>
      </c>
      <c r="L9863" s="9">
        <v>5165.9402313663313</v>
      </c>
      <c r="M9863" s="9">
        <v>7157.3872279660645</v>
      </c>
      <c r="N9863" s="9">
        <v>6165.9295145494452</v>
      </c>
      <c r="O9863" s="9">
        <v>5599.6551574626865</v>
      </c>
      <c r="P9863" s="9">
        <v>4768.3046166897848</v>
      </c>
    </row>
    <row r="9864" spans="1:16">
      <c r="A9864" s="6">
        <v>45292</v>
      </c>
      <c r="B9864" s="9">
        <v>5402.2690250251562</v>
      </c>
      <c r="C9864" s="9">
        <v>4836.2148267063012</v>
      </c>
      <c r="D9864" s="9">
        <v>6373.4361182323173</v>
      </c>
      <c r="E9864" s="9">
        <v>4850.4149267931716</v>
      </c>
      <c r="F9864" s="9">
        <v>6033.2089552238804</v>
      </c>
      <c r="G9864" s="9">
        <v>6079.537263405181</v>
      </c>
      <c r="H9864" s="9">
        <v>4618.2840965698824</v>
      </c>
      <c r="I9864" s="9">
        <v>5508.5788067184685</v>
      </c>
      <c r="J9864" s="9">
        <v>4815.9881631580765</v>
      </c>
      <c r="K9864" s="9">
        <v>5250.20912843323</v>
      </c>
      <c r="L9864" s="9">
        <v>5165.9402313663313</v>
      </c>
      <c r="M9864" s="9">
        <v>7157.3872279660645</v>
      </c>
      <c r="N9864" s="9">
        <v>6165.9295145494452</v>
      </c>
      <c r="O9864" s="9">
        <v>5599.6551574626865</v>
      </c>
      <c r="P9864" s="9">
        <v>4768.3046166897848</v>
      </c>
    </row>
    <row r="9865" spans="1:16">
      <c r="A9865" s="6">
        <v>45293</v>
      </c>
      <c r="B9865" s="9">
        <v>5379.0419426489079</v>
      </c>
      <c r="C9865" s="9">
        <v>4797.0853158302689</v>
      </c>
      <c r="D9865" s="9">
        <v>6345.5433961301269</v>
      </c>
      <c r="E9865" s="9">
        <v>4845.3248057508326</v>
      </c>
      <c r="F9865" s="9">
        <v>6050</v>
      </c>
      <c r="G9865" s="9">
        <v>6061.6786782157587</v>
      </c>
      <c r="H9865" s="9">
        <v>4618.9165688158264</v>
      </c>
      <c r="I9865" s="9">
        <v>5491.3538885993812</v>
      </c>
      <c r="J9865" s="9">
        <v>4823.1606548926111</v>
      </c>
      <c r="K9865" s="9">
        <v>5226.2531689593006</v>
      </c>
      <c r="L9865" s="9">
        <v>5131.9793205317583</v>
      </c>
      <c r="M9865" s="9">
        <v>7091.1894220389104</v>
      </c>
      <c r="N9865" s="9">
        <v>6123.2553840465844</v>
      </c>
      <c r="O9865" s="9">
        <v>5606.9224957089555</v>
      </c>
      <c r="P9865" s="9">
        <v>4753.7755634656432</v>
      </c>
    </row>
    <row r="9866" spans="1:16">
      <c r="A9866" s="6">
        <v>45294</v>
      </c>
      <c r="B9866" s="9">
        <v>5371.0356239775083</v>
      </c>
      <c r="C9866" s="9">
        <v>4786.4762114882742</v>
      </c>
      <c r="D9866" s="9">
        <v>6323.4867920519537</v>
      </c>
      <c r="E9866" s="9">
        <v>4863.6661557164753</v>
      </c>
      <c r="F9866" s="9">
        <v>6052.9850746268658</v>
      </c>
      <c r="G9866" s="9">
        <v>6064.1712285922849</v>
      </c>
      <c r="H9866" s="9">
        <v>4612.8051167093645</v>
      </c>
      <c r="I9866" s="9">
        <v>5488.5312047441339</v>
      </c>
      <c r="J9866" s="9">
        <v>4827.2787655581606</v>
      </c>
      <c r="K9866" s="9">
        <v>5171.6409031419598</v>
      </c>
      <c r="L9866" s="9">
        <v>5139.7946984561549</v>
      </c>
      <c r="M9866" s="9">
        <v>7083.855367629224</v>
      </c>
      <c r="N9866" s="9">
        <v>6104.4569876378346</v>
      </c>
      <c r="O9866" s="9">
        <v>5591.2851027985071</v>
      </c>
      <c r="P9866" s="9">
        <v>4754.3158279713716</v>
      </c>
    </row>
    <row r="9867" spans="1:16">
      <c r="A9867" s="6">
        <v>45295</v>
      </c>
      <c r="B9867" s="9">
        <v>5377.4553411182405</v>
      </c>
      <c r="C9867" s="9">
        <v>4796.4521167116154</v>
      </c>
      <c r="D9867" s="9">
        <v>6330.0598806137095</v>
      </c>
      <c r="E9867" s="9">
        <v>4827.7763095301025</v>
      </c>
      <c r="F9867" s="9">
        <v>6057.4626865671644</v>
      </c>
      <c r="G9867" s="9">
        <v>6067.2328677769856</v>
      </c>
      <c r="H9867" s="9">
        <v>4612.0656757045253</v>
      </c>
      <c r="I9867" s="9">
        <v>5484.9972008800414</v>
      </c>
      <c r="J9867" s="9">
        <v>4834.1171688732693</v>
      </c>
      <c r="K9867" s="9">
        <v>5137.5268846727622</v>
      </c>
      <c r="L9867" s="9">
        <v>5157.8314617325623</v>
      </c>
      <c r="M9867" s="9">
        <v>7089.0955468801003</v>
      </c>
      <c r="N9867" s="9">
        <v>6130.8084312700303</v>
      </c>
      <c r="O9867" s="9">
        <v>5598.8652695895526</v>
      </c>
      <c r="P9867" s="9">
        <v>4745.4313673154147</v>
      </c>
    </row>
    <row r="9868" spans="1:16">
      <c r="A9868" s="6">
        <v>45296</v>
      </c>
      <c r="B9868" s="9">
        <v>5394.254118957484</v>
      </c>
      <c r="C9868" s="9">
        <v>4833.3494642540918</v>
      </c>
      <c r="D9868" s="9">
        <v>6339.6555680013917</v>
      </c>
      <c r="E9868" s="9">
        <v>4825.2127490882185</v>
      </c>
      <c r="F9868" s="9">
        <v>6061.1940298507461</v>
      </c>
      <c r="G9868" s="9">
        <v>6119.802557905773</v>
      </c>
      <c r="H9868" s="9">
        <v>4604.1077337745519</v>
      </c>
      <c r="I9868" s="9">
        <v>5498.6661479706263</v>
      </c>
      <c r="J9868" s="9">
        <v>4841.0210019678498</v>
      </c>
      <c r="K9868" s="9">
        <v>5135.0100216907831</v>
      </c>
      <c r="L9868" s="9">
        <v>5177.2868569733573</v>
      </c>
      <c r="M9868" s="9">
        <v>7105.1457220159946</v>
      </c>
      <c r="N9868" s="9">
        <v>6131.2235384681171</v>
      </c>
      <c r="O9868" s="9">
        <v>5604.1537697761187</v>
      </c>
      <c r="P9868" s="9">
        <v>4754.2233157056207</v>
      </c>
    </row>
    <row r="9869" spans="1:16">
      <c r="A9869" s="6">
        <v>45297</v>
      </c>
      <c r="B9869" s="9">
        <v>5394.254118957484</v>
      </c>
      <c r="C9869" s="9">
        <v>4833.3494642540918</v>
      </c>
      <c r="D9869" s="9">
        <v>6339.6555680013917</v>
      </c>
      <c r="E9869" s="9">
        <v>4825.2127490882185</v>
      </c>
      <c r="F9869" s="9">
        <v>6061.1940298507461</v>
      </c>
      <c r="G9869" s="9">
        <v>6119.802557905773</v>
      </c>
      <c r="H9869" s="9">
        <v>4604.1077337745519</v>
      </c>
      <c r="I9869" s="9">
        <v>5498.6661479706263</v>
      </c>
      <c r="J9869" s="9">
        <v>4841.0210019678498</v>
      </c>
      <c r="K9869" s="9">
        <v>5135.0100216907831</v>
      </c>
      <c r="L9869" s="9">
        <v>5177.2868569733573</v>
      </c>
      <c r="M9869" s="9">
        <v>7105.1457220159946</v>
      </c>
      <c r="N9869" s="9">
        <v>6131.2235384681171</v>
      </c>
      <c r="O9869" s="9">
        <v>5604.1537697761187</v>
      </c>
      <c r="P9869" s="9">
        <v>4754.2233157056207</v>
      </c>
    </row>
    <row r="9870" spans="1:16">
      <c r="A9870" s="6">
        <v>45298</v>
      </c>
      <c r="B9870" s="9">
        <v>5394.254118957484</v>
      </c>
      <c r="C9870" s="9">
        <v>4833.3494642540918</v>
      </c>
      <c r="D9870" s="9">
        <v>6339.6555680013917</v>
      </c>
      <c r="E9870" s="9">
        <v>4825.2127490882185</v>
      </c>
      <c r="F9870" s="9">
        <v>6061.1940298507461</v>
      </c>
      <c r="G9870" s="9">
        <v>6119.802557905773</v>
      </c>
      <c r="H9870" s="9">
        <v>4604.1077337745519</v>
      </c>
      <c r="I9870" s="9">
        <v>5498.6661479706263</v>
      </c>
      <c r="J9870" s="9">
        <v>4841.0210019678498</v>
      </c>
      <c r="K9870" s="9">
        <v>5135.0100216907831</v>
      </c>
      <c r="L9870" s="9">
        <v>5177.2868569733573</v>
      </c>
      <c r="M9870" s="9">
        <v>7105.1457220159946</v>
      </c>
      <c r="N9870" s="9">
        <v>6131.2235384681171</v>
      </c>
      <c r="O9870" s="9">
        <v>5604.1537697761187</v>
      </c>
      <c r="P9870" s="9">
        <v>4754.2233157056207</v>
      </c>
    </row>
    <row r="9871" spans="1:16">
      <c r="A9871" s="6">
        <v>45299</v>
      </c>
      <c r="B9871" s="9">
        <v>5405.1849379811765</v>
      </c>
      <c r="C9871" s="9">
        <v>4844.0625535237887</v>
      </c>
      <c r="D9871" s="9">
        <v>6341.2137554086021</v>
      </c>
      <c r="E9871" s="9">
        <v>4751.8790633754434</v>
      </c>
      <c r="F9871" s="9">
        <v>6073.1343283582091</v>
      </c>
      <c r="G9871" s="9">
        <v>6159.9110249331461</v>
      </c>
      <c r="H9871" s="9">
        <v>4606.8366602618844</v>
      </c>
      <c r="I9871" s="9">
        <v>5504.8768556568602</v>
      </c>
      <c r="J9871" s="9">
        <v>4852.0865655809621</v>
      </c>
      <c r="K9871" s="9">
        <v>5173.7175439078183</v>
      </c>
      <c r="L9871" s="9">
        <v>5200.9418798314055</v>
      </c>
      <c r="M9871" s="9">
        <v>7142.6713588680423</v>
      </c>
      <c r="N9871" s="9">
        <v>6154.5285863868557</v>
      </c>
      <c r="O9871" s="9">
        <v>5620.2690624999996</v>
      </c>
      <c r="P9871" s="9">
        <v>4734.2594257203718</v>
      </c>
    </row>
    <row r="9872" spans="1:16">
      <c r="A9872" s="6">
        <v>45300</v>
      </c>
      <c r="B9872" s="9">
        <v>5391.9535496286353</v>
      </c>
      <c r="C9872" s="9">
        <v>4825.6676430373354</v>
      </c>
      <c r="D9872" s="9">
        <v>6333.5687418926318</v>
      </c>
      <c r="E9872" s="9">
        <v>4677.3085258206047</v>
      </c>
      <c r="F9872" s="9">
        <v>6077.6119402985069</v>
      </c>
      <c r="G9872" s="9">
        <v>6116.4828094922013</v>
      </c>
      <c r="H9872" s="9">
        <v>4604.0218919015088</v>
      </c>
      <c r="I9872" s="9">
        <v>5496.7171669519021</v>
      </c>
      <c r="J9872" s="9">
        <v>4856.9779372766334</v>
      </c>
      <c r="K9872" s="9">
        <v>5161.0407914847665</v>
      </c>
      <c r="L9872" s="9">
        <v>5186.0057841583011</v>
      </c>
      <c r="M9872" s="9">
        <v>7110.1710357816173</v>
      </c>
      <c r="N9872" s="9">
        <v>6141.6518479788874</v>
      </c>
      <c r="O9872" s="9">
        <v>5620.7180496268656</v>
      </c>
      <c r="P9872" s="9">
        <v>4702.3326869198163</v>
      </c>
    </row>
    <row r="9873" spans="1:16">
      <c r="A9873" s="6">
        <v>45301</v>
      </c>
      <c r="B9873" s="9">
        <v>5399.4517013770765</v>
      </c>
      <c r="C9873" s="9">
        <v>4835.2429072815576</v>
      </c>
      <c r="D9873" s="9">
        <v>6343.1410477727431</v>
      </c>
      <c r="E9873" s="9">
        <v>4690.9350388498342</v>
      </c>
      <c r="F9873" s="9">
        <v>6081.3432835820895</v>
      </c>
      <c r="G9873" s="9">
        <v>6110.1521264709736</v>
      </c>
      <c r="H9873" s="9">
        <v>4607.1998203102767</v>
      </c>
      <c r="I9873" s="9">
        <v>5497.1779935462991</v>
      </c>
      <c r="J9873" s="9">
        <v>4864.4255314930379</v>
      </c>
      <c r="K9873" s="9">
        <v>5122.004704245719</v>
      </c>
      <c r="L9873" s="9">
        <v>5199.3974334050172</v>
      </c>
      <c r="M9873" s="9">
        <v>7119.5518519879006</v>
      </c>
      <c r="N9873" s="9">
        <v>6164.5338562755132</v>
      </c>
      <c r="O9873" s="9">
        <v>5619.0933919776126</v>
      </c>
      <c r="P9873" s="9">
        <v>4711.1259221472237</v>
      </c>
    </row>
    <row r="9874" spans="1:16">
      <c r="A9874" s="6">
        <v>45302</v>
      </c>
      <c r="B9874" s="9">
        <v>5401.9706694787128</v>
      </c>
      <c r="C9874" s="9">
        <v>4837.5175412877061</v>
      </c>
      <c r="D9874" s="9">
        <v>6324.8158094401933</v>
      </c>
      <c r="E9874" s="9">
        <v>4726.6557429039594</v>
      </c>
      <c r="F9874" s="9">
        <v>6085.0746268656712</v>
      </c>
      <c r="G9874" s="9">
        <v>6119.3394645953376</v>
      </c>
      <c r="H9874" s="9">
        <v>4608.679147096499</v>
      </c>
      <c r="I9874" s="9">
        <v>5504.1575519869393</v>
      </c>
      <c r="J9874" s="9">
        <v>4867.7738508894972</v>
      </c>
      <c r="K9874" s="9">
        <v>5113.2084969294283</v>
      </c>
      <c r="L9874" s="9">
        <v>5197.2763749401238</v>
      </c>
      <c r="M9874" s="9">
        <v>7087.2805224467365</v>
      </c>
      <c r="N9874" s="9">
        <v>6159.879592701066</v>
      </c>
      <c r="O9874" s="9">
        <v>5608.0482414179096</v>
      </c>
      <c r="P9874" s="9">
        <v>4724.2841437627212</v>
      </c>
    </row>
    <row r="9875" spans="1:16">
      <c r="A9875" s="6">
        <v>45303</v>
      </c>
      <c r="B9875" s="9">
        <v>5418.8806579636985</v>
      </c>
      <c r="C9875" s="9">
        <v>4873.8470359070234</v>
      </c>
      <c r="D9875" s="9">
        <v>6341.7499782588429</v>
      </c>
      <c r="E9875" s="9">
        <v>4738.0834082139654</v>
      </c>
      <c r="F9875" s="9">
        <v>6089.5522388059699</v>
      </c>
      <c r="G9875" s="9">
        <v>6165.7931380655054</v>
      </c>
      <c r="H9875" s="9">
        <v>4624.5879145317394</v>
      </c>
      <c r="I9875" s="9">
        <v>5507.8235039949759</v>
      </c>
      <c r="J9875" s="9">
        <v>4877.7474311376354</v>
      </c>
      <c r="K9875" s="9">
        <v>5152.2720408555506</v>
      </c>
      <c r="L9875" s="9">
        <v>5209.2779021503202</v>
      </c>
      <c r="M9875" s="9">
        <v>7109.9484221708226</v>
      </c>
      <c r="N9875" s="9">
        <v>6163.8493915485888</v>
      </c>
      <c r="O9875" s="9">
        <v>5598.4312430970149</v>
      </c>
      <c r="P9875" s="9">
        <v>4745.5061195509097</v>
      </c>
    </row>
    <row r="9876" spans="1:16">
      <c r="A9876" s="6">
        <v>45304</v>
      </c>
      <c r="B9876" s="9">
        <v>5418.8806579636985</v>
      </c>
      <c r="C9876" s="9">
        <v>4873.8470359070234</v>
      </c>
      <c r="D9876" s="9">
        <v>6341.7499782588429</v>
      </c>
      <c r="E9876" s="9">
        <v>4738.0834082139654</v>
      </c>
      <c r="F9876" s="9">
        <v>6089.5522388059699</v>
      </c>
      <c r="G9876" s="9">
        <v>6165.7931380655054</v>
      </c>
      <c r="H9876" s="9">
        <v>4624.5879145317394</v>
      </c>
      <c r="I9876" s="9">
        <v>5507.8235039949759</v>
      </c>
      <c r="J9876" s="9">
        <v>4877.7474311376354</v>
      </c>
      <c r="K9876" s="9">
        <v>5152.2720408555506</v>
      </c>
      <c r="L9876" s="9">
        <v>5209.2779021503202</v>
      </c>
      <c r="M9876" s="9">
        <v>7109.9484221708226</v>
      </c>
      <c r="N9876" s="9">
        <v>6163.8493915485888</v>
      </c>
      <c r="O9876" s="9">
        <v>5598.4312430970149</v>
      </c>
      <c r="P9876" s="9">
        <v>4745.5061195509097</v>
      </c>
    </row>
    <row r="9877" spans="1:16">
      <c r="A9877" s="6">
        <v>45305</v>
      </c>
      <c r="B9877" s="9">
        <v>5418.8806579636985</v>
      </c>
      <c r="C9877" s="9">
        <v>4873.8470359070234</v>
      </c>
      <c r="D9877" s="9">
        <v>6341.7499782588429</v>
      </c>
      <c r="E9877" s="9">
        <v>4738.0834082139654</v>
      </c>
      <c r="F9877" s="9">
        <v>6089.5522388059699</v>
      </c>
      <c r="G9877" s="9">
        <v>6165.7931380655054</v>
      </c>
      <c r="H9877" s="9">
        <v>4624.5879145317394</v>
      </c>
      <c r="I9877" s="9">
        <v>5507.8235039949759</v>
      </c>
      <c r="J9877" s="9">
        <v>4877.7474311376354</v>
      </c>
      <c r="K9877" s="9">
        <v>5152.2720408555506</v>
      </c>
      <c r="L9877" s="9">
        <v>5209.2779021503202</v>
      </c>
      <c r="M9877" s="9">
        <v>7109.9484221708226</v>
      </c>
      <c r="N9877" s="9">
        <v>6163.8493915485888</v>
      </c>
      <c r="O9877" s="9">
        <v>5598.4312430970149</v>
      </c>
      <c r="P9877" s="9">
        <v>4745.5061195509097</v>
      </c>
    </row>
    <row r="9878" spans="1:16">
      <c r="A9878" s="6">
        <v>45306</v>
      </c>
      <c r="B9878" s="9">
        <v>5425.5599362902467</v>
      </c>
      <c r="C9878" s="9">
        <v>4876.7812281368942</v>
      </c>
      <c r="D9878" s="9">
        <v>6336.217746928769</v>
      </c>
      <c r="E9878" s="9">
        <v>4743.9875257677468</v>
      </c>
      <c r="F9878" s="9">
        <v>6101.4925373134329</v>
      </c>
      <c r="G9878" s="9">
        <v>6166.6544788830724</v>
      </c>
      <c r="H9878" s="9">
        <v>4638.3839933817253</v>
      </c>
      <c r="I9878" s="9">
        <v>5516.3146355990975</v>
      </c>
      <c r="J9878" s="9">
        <v>4889.3750960380285</v>
      </c>
      <c r="K9878" s="9">
        <v>5132.982802961661</v>
      </c>
      <c r="L9878" s="9">
        <v>5214.5762392549141</v>
      </c>
      <c r="M9878" s="9">
        <v>7102.2515145652123</v>
      </c>
      <c r="N9878" s="9">
        <v>6174.2434881696518</v>
      </c>
      <c r="O9878" s="9">
        <v>5612.6156054104476</v>
      </c>
      <c r="P9878" s="9">
        <v>4753.0509157621227</v>
      </c>
    </row>
    <row r="9879" spans="1:16">
      <c r="A9879" s="6">
        <v>45307</v>
      </c>
      <c r="B9879" s="9">
        <v>5391.9471042718606</v>
      </c>
      <c r="C9879" s="9">
        <v>4821.1204361444879</v>
      </c>
      <c r="D9879" s="9">
        <v>6316.5916531663206</v>
      </c>
      <c r="E9879" s="9">
        <v>4673.9256831756438</v>
      </c>
      <c r="F9879" s="9">
        <v>6105.2238805970146</v>
      </c>
      <c r="G9879" s="9">
        <v>6061.5466934373244</v>
      </c>
      <c r="H9879" s="9">
        <v>4634.1274818531165</v>
      </c>
      <c r="I9879" s="9">
        <v>5507.2475675236283</v>
      </c>
      <c r="J9879" s="9">
        <v>4881.2469329790865</v>
      </c>
      <c r="K9879" s="9">
        <v>5086.2295562084146</v>
      </c>
      <c r="L9879" s="9">
        <v>5175.954205740466</v>
      </c>
      <c r="M9879" s="9">
        <v>7058.7667735392442</v>
      </c>
      <c r="N9879" s="9">
        <v>6131.1819449751893</v>
      </c>
      <c r="O9879" s="9">
        <v>5612.6098901119403</v>
      </c>
      <c r="P9879" s="9">
        <v>4709.7245337244158</v>
      </c>
    </row>
    <row r="9880" spans="1:16">
      <c r="A9880" s="6">
        <v>45308</v>
      </c>
      <c r="B9880" s="9">
        <v>5390.9277298435509</v>
      </c>
      <c r="C9880" s="9">
        <v>4818.6869217616486</v>
      </c>
      <c r="D9880" s="9">
        <v>6302.2308874401733</v>
      </c>
      <c r="E9880" s="9">
        <v>4689.6083302500138</v>
      </c>
      <c r="F9880" s="9">
        <v>6108.9552238805973</v>
      </c>
      <c r="G9880" s="9">
        <v>6036.2888071557154</v>
      </c>
      <c r="H9880" s="9">
        <v>4637.3732386848842</v>
      </c>
      <c r="I9880" s="9">
        <v>5504.0279263625816</v>
      </c>
      <c r="J9880" s="9">
        <v>4880.705154577854</v>
      </c>
      <c r="K9880" s="9">
        <v>5053.9761859000764</v>
      </c>
      <c r="L9880" s="9">
        <v>5199.6257132492492</v>
      </c>
      <c r="M9880" s="9">
        <v>7032.0738415697206</v>
      </c>
      <c r="N9880" s="9">
        <v>6135.4938037421725</v>
      </c>
      <c r="O9880" s="9">
        <v>5611.230990298508</v>
      </c>
      <c r="P9880" s="9">
        <v>4715.2228302321828</v>
      </c>
    </row>
    <row r="9881" spans="1:16">
      <c r="A9881" s="6">
        <v>45309</v>
      </c>
      <c r="B9881" s="9">
        <v>5391.7045775342222</v>
      </c>
      <c r="C9881" s="9">
        <v>4813.4344636589813</v>
      </c>
      <c r="D9881" s="9">
        <v>6316.1881164659453</v>
      </c>
      <c r="E9881" s="9">
        <v>4703.4462709445534</v>
      </c>
      <c r="F9881" s="9">
        <v>6113.432835820895</v>
      </c>
      <c r="G9881" s="9">
        <v>6068.8146467432498</v>
      </c>
      <c r="H9881" s="9">
        <v>4635.6354967264442</v>
      </c>
      <c r="I9881" s="9">
        <v>5508.0621428823724</v>
      </c>
      <c r="J9881" s="9">
        <v>4885.1637975047461</v>
      </c>
      <c r="K9881" s="9">
        <v>5057.3396300669028</v>
      </c>
      <c r="L9881" s="9">
        <v>5203.8472869972684</v>
      </c>
      <c r="M9881" s="9">
        <v>7008.8880592164996</v>
      </c>
      <c r="N9881" s="9">
        <v>6134.3402223561916</v>
      </c>
      <c r="O9881" s="9">
        <v>5613.0548429104474</v>
      </c>
      <c r="P9881" s="9">
        <v>4717.5054104433266</v>
      </c>
    </row>
    <row r="9882" spans="1:16">
      <c r="A9882" s="6">
        <v>45310</v>
      </c>
      <c r="B9882" s="9">
        <v>5407.0773427229851</v>
      </c>
      <c r="C9882" s="9">
        <v>4832.8057931971452</v>
      </c>
      <c r="D9882" s="9">
        <v>6342.1100743052857</v>
      </c>
      <c r="E9882" s="9">
        <v>4753.1952005919975</v>
      </c>
      <c r="F9882" s="9">
        <v>6117.1641791044776</v>
      </c>
      <c r="G9882" s="9">
        <v>6105.6799318163576</v>
      </c>
      <c r="H9882" s="9">
        <v>4657.8189492598913</v>
      </c>
      <c r="I9882" s="9">
        <v>5513.3393428527606</v>
      </c>
      <c r="J9882" s="9">
        <v>4891.4589353781785</v>
      </c>
      <c r="K9882" s="9">
        <v>5064.183666932081</v>
      </c>
      <c r="L9882" s="9">
        <v>5211.1305965138727</v>
      </c>
      <c r="M9882" s="9">
        <v>7013.1659391211488</v>
      </c>
      <c r="N9882" s="9">
        <v>6156.7428363313302</v>
      </c>
      <c r="O9882" s="9">
        <v>5617.6257369402983</v>
      </c>
      <c r="P9882" s="9">
        <v>4747.939981016345</v>
      </c>
    </row>
    <row r="9883" spans="1:16">
      <c r="A9883" s="6">
        <v>45311</v>
      </c>
      <c r="B9883" s="9">
        <v>5407.0773427229851</v>
      </c>
      <c r="C9883" s="9">
        <v>4832.8057931971452</v>
      </c>
      <c r="D9883" s="9">
        <v>6342.1100743052857</v>
      </c>
      <c r="E9883" s="9">
        <v>4753.1952005919975</v>
      </c>
      <c r="F9883" s="9">
        <v>6117.1641791044776</v>
      </c>
      <c r="G9883" s="9">
        <v>6105.6799318163576</v>
      </c>
      <c r="H9883" s="9">
        <v>4657.8189492598913</v>
      </c>
      <c r="I9883" s="9">
        <v>5513.3393428527606</v>
      </c>
      <c r="J9883" s="9">
        <v>4891.4589353781785</v>
      </c>
      <c r="K9883" s="9">
        <v>5064.183666932081</v>
      </c>
      <c r="L9883" s="9">
        <v>5211.1305965138727</v>
      </c>
      <c r="M9883" s="9">
        <v>7013.1659391211488</v>
      </c>
      <c r="N9883" s="9">
        <v>6156.7428363313302</v>
      </c>
      <c r="O9883" s="9">
        <v>5617.6257369402983</v>
      </c>
      <c r="P9883" s="9">
        <v>4747.939981016345</v>
      </c>
    </row>
    <row r="9884" spans="1:16">
      <c r="A9884" s="6">
        <v>45312</v>
      </c>
      <c r="B9884" s="9">
        <v>5407.0773427229851</v>
      </c>
      <c r="C9884" s="9">
        <v>4832.8057931971452</v>
      </c>
      <c r="D9884" s="9">
        <v>6342.1100743052857</v>
      </c>
      <c r="E9884" s="9">
        <v>4753.1952005919975</v>
      </c>
      <c r="F9884" s="9">
        <v>6117.1641791044776</v>
      </c>
      <c r="G9884" s="9">
        <v>6105.6799318163576</v>
      </c>
      <c r="H9884" s="9">
        <v>4657.8189492598913</v>
      </c>
      <c r="I9884" s="9">
        <v>5513.3393428527606</v>
      </c>
      <c r="J9884" s="9">
        <v>4891.4589353781785</v>
      </c>
      <c r="K9884" s="9">
        <v>5064.183666932081</v>
      </c>
      <c r="L9884" s="9">
        <v>5211.1305965138727</v>
      </c>
      <c r="M9884" s="9">
        <v>7013.1659391211488</v>
      </c>
      <c r="N9884" s="9">
        <v>6156.7428363313302</v>
      </c>
      <c r="O9884" s="9">
        <v>5617.6257369402983</v>
      </c>
      <c r="P9884" s="9">
        <v>4747.939981016345</v>
      </c>
    </row>
    <row r="9885" spans="1:16">
      <c r="A9885" s="6">
        <v>45313</v>
      </c>
      <c r="B9885" s="9">
        <v>5400.7412015218688</v>
      </c>
      <c r="C9885" s="9">
        <v>4785.1979690715962</v>
      </c>
      <c r="D9885" s="9">
        <v>6359.0423996821373</v>
      </c>
      <c r="E9885" s="9">
        <v>4773.6878270521702</v>
      </c>
      <c r="F9885" s="9">
        <v>6129.8507462686566</v>
      </c>
      <c r="G9885" s="9">
        <v>6102.5363754380915</v>
      </c>
      <c r="H9885" s="9">
        <v>4680.3348722601768</v>
      </c>
      <c r="I9885" s="9">
        <v>5525.7721772798559</v>
      </c>
      <c r="J9885" s="9">
        <v>4901.6030295970613</v>
      </c>
      <c r="K9885" s="9">
        <v>5079.1439004969661</v>
      </c>
      <c r="L9885" s="9">
        <v>5235.108197431</v>
      </c>
      <c r="M9885" s="9">
        <v>7030.9467198139509</v>
      </c>
      <c r="N9885" s="9">
        <v>6172.9109788887154</v>
      </c>
      <c r="O9885" s="9">
        <v>5624.0026652985071</v>
      </c>
      <c r="P9885" s="9">
        <v>4746.4068894613147</v>
      </c>
    </row>
    <row r="9886" spans="1:16">
      <c r="A9886" s="6">
        <v>45314</v>
      </c>
      <c r="B9886" s="9">
        <v>5403.8561238329767</v>
      </c>
      <c r="C9886" s="9">
        <v>4804.4047574120468</v>
      </c>
      <c r="D9886" s="9">
        <v>6348.2847815547511</v>
      </c>
      <c r="E9886" s="9">
        <v>4754.1149109360967</v>
      </c>
      <c r="F9886" s="9">
        <v>6133.5820895522384</v>
      </c>
      <c r="G9886" s="9">
        <v>6032.6190952417946</v>
      </c>
      <c r="H9886" s="9">
        <v>4717.5357600341586</v>
      </c>
      <c r="I9886" s="9">
        <v>5544.9399314179327</v>
      </c>
      <c r="J9886" s="9">
        <v>4899.0547379586897</v>
      </c>
      <c r="K9886" s="9">
        <v>5061.7162259868392</v>
      </c>
      <c r="L9886" s="9">
        <v>5212.7623264101139</v>
      </c>
      <c r="M9886" s="9">
        <v>7012.6234364884958</v>
      </c>
      <c r="N9886" s="9">
        <v>6140.3852123061561</v>
      </c>
      <c r="O9886" s="9">
        <v>5624.9058505597022</v>
      </c>
      <c r="P9886" s="9">
        <v>4758.685142794101</v>
      </c>
    </row>
    <row r="9887" spans="1:16">
      <c r="A9887" s="6">
        <v>45315</v>
      </c>
      <c r="B9887" s="9">
        <v>5436.6250976721467</v>
      </c>
      <c r="C9887" s="9">
        <v>4855.4300917633609</v>
      </c>
      <c r="D9887" s="9">
        <v>6353.5603162179659</v>
      </c>
      <c r="E9887" s="9">
        <v>4775.558961890164</v>
      </c>
      <c r="F9887" s="9">
        <v>6137.313432835821</v>
      </c>
      <c r="G9887" s="9">
        <v>6106.0845492452281</v>
      </c>
      <c r="H9887" s="9">
        <v>4732.0081216196986</v>
      </c>
      <c r="I9887" s="9">
        <v>5559.1648800200901</v>
      </c>
      <c r="J9887" s="9">
        <v>4903.5857501871187</v>
      </c>
      <c r="K9887" s="9">
        <v>5114.0056560775383</v>
      </c>
      <c r="L9887" s="9">
        <v>5253.0194468773361</v>
      </c>
      <c r="M9887" s="9">
        <v>7092.5762398450852</v>
      </c>
      <c r="N9887" s="9">
        <v>6185.5315344894898</v>
      </c>
      <c r="O9887" s="9">
        <v>5623.7485026119393</v>
      </c>
      <c r="P9887" s="9">
        <v>4787.6657250910748</v>
      </c>
    </row>
    <row r="9888" spans="1:16">
      <c r="A9888" s="6">
        <v>45316</v>
      </c>
      <c r="B9888" s="9">
        <v>5426.7714628332087</v>
      </c>
      <c r="C9888" s="9">
        <v>4851.4737584658305</v>
      </c>
      <c r="D9888" s="9">
        <v>6351.1289414634321</v>
      </c>
      <c r="E9888" s="9">
        <v>4784.0900681854228</v>
      </c>
      <c r="F9888" s="9">
        <v>6141.7910447761196</v>
      </c>
      <c r="G9888" s="9">
        <v>6092.6080880170293</v>
      </c>
      <c r="H9888" s="9">
        <v>4705.0028465698833</v>
      </c>
      <c r="I9888" s="9">
        <v>5550.5037206279903</v>
      </c>
      <c r="J9888" s="9">
        <v>4908.0488542353387</v>
      </c>
      <c r="K9888" s="9">
        <v>5095.2344343464847</v>
      </c>
      <c r="L9888" s="9">
        <v>5233.7593621793012</v>
      </c>
      <c r="M9888" s="9">
        <v>7055.2002860709081</v>
      </c>
      <c r="N9888" s="9">
        <v>6152.5770721215995</v>
      </c>
      <c r="O9888" s="9">
        <v>5621.2199873134323</v>
      </c>
      <c r="P9888" s="9">
        <v>4780.1888910737125</v>
      </c>
    </row>
    <row r="9889" spans="1:16">
      <c r="A9889" s="6">
        <v>45317</v>
      </c>
      <c r="B9889" s="9">
        <v>5434.503096645426</v>
      </c>
      <c r="C9889" s="9">
        <v>4867.6662902462604</v>
      </c>
      <c r="D9889" s="9">
        <v>6370.0914170078868</v>
      </c>
      <c r="E9889" s="9">
        <v>4714.8686505629266</v>
      </c>
      <c r="F9889" s="9">
        <v>6145.5223880597014</v>
      </c>
      <c r="G9889" s="9">
        <v>6118.1025531920313</v>
      </c>
      <c r="H9889" s="9">
        <v>4695.0916684457734</v>
      </c>
      <c r="I9889" s="9">
        <v>5551.5544188112481</v>
      </c>
      <c r="J9889" s="9">
        <v>4911.0308660027849</v>
      </c>
      <c r="K9889" s="9">
        <v>5092.8173306608824</v>
      </c>
      <c r="L9889" s="9">
        <v>5245.1913923066286</v>
      </c>
      <c r="M9889" s="9">
        <v>7088.087323903027</v>
      </c>
      <c r="N9889" s="9">
        <v>6170.5157317212806</v>
      </c>
      <c r="O9889" s="9">
        <v>5626.0065498134327</v>
      </c>
      <c r="P9889" s="9">
        <v>4759.2088697516529</v>
      </c>
    </row>
    <row r="9890" spans="1:16">
      <c r="A9890" s="6">
        <v>45318</v>
      </c>
      <c r="B9890" s="9">
        <v>5434.503096645426</v>
      </c>
      <c r="C9890" s="9">
        <v>4867.6662902462604</v>
      </c>
      <c r="D9890" s="9">
        <v>6370.0914170078868</v>
      </c>
      <c r="E9890" s="9">
        <v>4714.8686505629266</v>
      </c>
      <c r="F9890" s="9">
        <v>6145.5223880597014</v>
      </c>
      <c r="G9890" s="9">
        <v>6118.1025531920313</v>
      </c>
      <c r="H9890" s="9">
        <v>4695.0916684457734</v>
      </c>
      <c r="I9890" s="9">
        <v>5551.5544188112481</v>
      </c>
      <c r="J9890" s="9">
        <v>4911.0308660027849</v>
      </c>
      <c r="K9890" s="9">
        <v>5092.8173306608824</v>
      </c>
      <c r="L9890" s="9">
        <v>5245.1913923066286</v>
      </c>
      <c r="M9890" s="9">
        <v>7088.087323903027</v>
      </c>
      <c r="N9890" s="9">
        <v>6170.5157317212806</v>
      </c>
      <c r="O9890" s="9">
        <v>5626.0065498134327</v>
      </c>
      <c r="P9890" s="9">
        <v>4759.2088697516529</v>
      </c>
    </row>
    <row r="9891" spans="1:16">
      <c r="A9891" s="6">
        <v>45319</v>
      </c>
      <c r="B9891" s="9">
        <v>5434.503096645426</v>
      </c>
      <c r="C9891" s="9">
        <v>4867.6662902462604</v>
      </c>
      <c r="D9891" s="9">
        <v>6370.0914170078868</v>
      </c>
      <c r="E9891" s="9">
        <v>4714.8686505629266</v>
      </c>
      <c r="F9891" s="9">
        <v>6145.5223880597014</v>
      </c>
      <c r="G9891" s="9">
        <v>6118.1025531920313</v>
      </c>
      <c r="H9891" s="9">
        <v>4695.0916684457734</v>
      </c>
      <c r="I9891" s="9">
        <v>5551.5544188112481</v>
      </c>
      <c r="J9891" s="9">
        <v>4911.0308660027849</v>
      </c>
      <c r="K9891" s="9">
        <v>5092.8173306608824</v>
      </c>
      <c r="L9891" s="9">
        <v>5245.1913923066286</v>
      </c>
      <c r="M9891" s="9">
        <v>7088.087323903027</v>
      </c>
      <c r="N9891" s="9">
        <v>6170.5157317212806</v>
      </c>
      <c r="O9891" s="9">
        <v>5626.0065498134327</v>
      </c>
      <c r="P9891" s="9">
        <v>4759.2088697516529</v>
      </c>
    </row>
    <row r="9892" spans="1:16">
      <c r="A9892" s="6">
        <v>45320</v>
      </c>
      <c r="B9892" s="9">
        <v>5426.3608046998688</v>
      </c>
      <c r="C9892" s="9">
        <v>4840.9484342749647</v>
      </c>
      <c r="D9892" s="9">
        <v>6390.836157079988</v>
      </c>
      <c r="E9892" s="9">
        <v>4688.0384798350869</v>
      </c>
      <c r="F9892" s="9">
        <v>6158.2089552238804</v>
      </c>
      <c r="G9892" s="9">
        <v>6095.5057654161656</v>
      </c>
      <c r="H9892" s="9">
        <v>4693.4731266011959</v>
      </c>
      <c r="I9892" s="9">
        <v>5561.0003478940807</v>
      </c>
      <c r="J9892" s="9">
        <v>4919.6894068195679</v>
      </c>
      <c r="K9892" s="9">
        <v>5114.3900496966044</v>
      </c>
      <c r="L9892" s="9">
        <v>5243.615279317125</v>
      </c>
      <c r="M9892" s="9">
        <v>7101.8976140978402</v>
      </c>
      <c r="N9892" s="9">
        <v>6153.6553299681464</v>
      </c>
      <c r="O9892" s="9">
        <v>5651.4018063432832</v>
      </c>
      <c r="P9892" s="9">
        <v>4740.8200135704164</v>
      </c>
    </row>
    <row r="9893" spans="1:16">
      <c r="A9893" s="6">
        <v>45321</v>
      </c>
      <c r="B9893" s="9">
        <v>5429.2578555622549</v>
      </c>
      <c r="C9893" s="9">
        <v>4831.6767351867929</v>
      </c>
      <c r="D9893" s="9">
        <v>6410.439004728898</v>
      </c>
      <c r="E9893" s="9">
        <v>4675.9025318462927</v>
      </c>
      <c r="F9893" s="9">
        <v>6161.9402985074621</v>
      </c>
      <c r="G9893" s="9">
        <v>6123.1279118504744</v>
      </c>
      <c r="H9893" s="9">
        <v>4690.3192161258185</v>
      </c>
      <c r="I9893" s="9">
        <v>5565.9977810260807</v>
      </c>
      <c r="J9893" s="9">
        <v>4924.3701144525457</v>
      </c>
      <c r="K9893" s="9">
        <v>5112.6419739527564</v>
      </c>
      <c r="L9893" s="9">
        <v>5245.5512988301407</v>
      </c>
      <c r="M9893" s="9">
        <v>7116.9090570828648</v>
      </c>
      <c r="N9893" s="9">
        <v>6172.7617113618517</v>
      </c>
      <c r="O9893" s="9">
        <v>5685.4014447761192</v>
      </c>
      <c r="P9893" s="9">
        <v>4732.6328277196344</v>
      </c>
    </row>
    <row r="9894" spans="1:16">
      <c r="A9894" s="6">
        <v>45322</v>
      </c>
      <c r="B9894" s="9">
        <v>5446.1842020723643</v>
      </c>
      <c r="C9894" s="9">
        <v>4859.8713977583157</v>
      </c>
      <c r="D9894" s="9">
        <v>6426.4125841460891</v>
      </c>
      <c r="E9894" s="9">
        <v>4688.5564776150968</v>
      </c>
      <c r="F9894" s="9">
        <v>6167.1641791044776</v>
      </c>
      <c r="G9894" s="9">
        <v>6131.0310737522268</v>
      </c>
      <c r="H9894" s="9">
        <v>4696.2147292200407</v>
      </c>
      <c r="I9894" s="9">
        <v>5577.7100537518127</v>
      </c>
      <c r="J9894" s="9">
        <v>4932.7763540742426</v>
      </c>
      <c r="K9894" s="9">
        <v>5167.3173901503706</v>
      </c>
      <c r="L9894" s="9">
        <v>5265.7329707044209</v>
      </c>
      <c r="M9894" s="9">
        <v>7147.7986772269205</v>
      </c>
      <c r="N9894" s="9">
        <v>6184.2651057495586</v>
      </c>
      <c r="O9894" s="9">
        <v>5687.4256690298507</v>
      </c>
      <c r="P9894" s="9">
        <v>4748.214201531151</v>
      </c>
    </row>
    <row r="9895" spans="1:16">
      <c r="A9895" s="6">
        <v>45323</v>
      </c>
      <c r="B9895" s="9">
        <v>5458.0296892154629</v>
      </c>
      <c r="C9895" s="9">
        <v>4884.2826868869261</v>
      </c>
      <c r="D9895" s="9">
        <v>6435.5864774691318</v>
      </c>
      <c r="E9895" s="9">
        <v>4682.8479306517256</v>
      </c>
      <c r="F9895" s="9">
        <v>6170.8955223880594</v>
      </c>
      <c r="G9895" s="9">
        <v>6167.5681804573342</v>
      </c>
      <c r="H9895" s="9">
        <v>4707.8983418730422</v>
      </c>
      <c r="I9895" s="9">
        <v>5572.0685569072948</v>
      </c>
      <c r="J9895" s="9">
        <v>4939.7758534372942</v>
      </c>
      <c r="K9895" s="9">
        <v>5170.0905155450619</v>
      </c>
      <c r="L9895" s="9">
        <v>5277.2053356154638</v>
      </c>
      <c r="M9895" s="9">
        <v>7160.4523477638331</v>
      </c>
      <c r="N9895" s="9">
        <v>6201.6958143012635</v>
      </c>
      <c r="O9895" s="9">
        <v>5694.3638733208963</v>
      </c>
      <c r="P9895" s="9">
        <v>4758.3429864705649</v>
      </c>
    </row>
    <row r="9896" spans="1:16">
      <c r="A9896" s="6">
        <v>45324</v>
      </c>
      <c r="B9896" s="9">
        <v>5425.3033872885089</v>
      </c>
      <c r="C9896" s="9">
        <v>4828.8722483329611</v>
      </c>
      <c r="D9896" s="9">
        <v>6398.0602930447567</v>
      </c>
      <c r="E9896" s="9">
        <v>4609.7468153707914</v>
      </c>
      <c r="F9896" s="9">
        <v>6173.8805970149251</v>
      </c>
      <c r="G9896" s="9">
        <v>6145.6891554630356</v>
      </c>
      <c r="H9896" s="9">
        <v>4706.7534870481077</v>
      </c>
      <c r="I9896" s="9">
        <v>5564.6893315546704</v>
      </c>
      <c r="J9896" s="9">
        <v>4945.0677346921584</v>
      </c>
      <c r="K9896" s="9">
        <v>5096.6878083157144</v>
      </c>
      <c r="L9896" s="9">
        <v>5230.4300639945168</v>
      </c>
      <c r="M9896" s="9">
        <v>7091.2446776251836</v>
      </c>
      <c r="N9896" s="9">
        <v>6153.3371362983589</v>
      </c>
      <c r="O9896" s="9">
        <v>5710.4529429104477</v>
      </c>
      <c r="P9896" s="9">
        <v>4715.1241835839537</v>
      </c>
    </row>
    <row r="9897" spans="1:16">
      <c r="A9897" s="6">
        <v>45325</v>
      </c>
      <c r="B9897" s="9">
        <v>5425.3033872885089</v>
      </c>
      <c r="C9897" s="9">
        <v>4828.8722483329611</v>
      </c>
      <c r="D9897" s="9">
        <v>6398.0602930447567</v>
      </c>
      <c r="E9897" s="9">
        <v>4609.7468153707914</v>
      </c>
      <c r="F9897" s="9">
        <v>6173.8805970149251</v>
      </c>
      <c r="G9897" s="9">
        <v>6145.6891554630356</v>
      </c>
      <c r="H9897" s="9">
        <v>4706.7534870481077</v>
      </c>
      <c r="I9897" s="9">
        <v>5564.6893315546704</v>
      </c>
      <c r="J9897" s="9">
        <v>4945.0677346921584</v>
      </c>
      <c r="K9897" s="9">
        <v>5096.6878083157144</v>
      </c>
      <c r="L9897" s="9">
        <v>5230.4300639945168</v>
      </c>
      <c r="M9897" s="9">
        <v>7091.2446776251836</v>
      </c>
      <c r="N9897" s="9">
        <v>6153.3371362983589</v>
      </c>
      <c r="O9897" s="9">
        <v>5710.4529429104477</v>
      </c>
      <c r="P9897" s="9">
        <v>4715.1241835839537</v>
      </c>
    </row>
    <row r="9898" spans="1:16">
      <c r="A9898" s="6">
        <v>45326</v>
      </c>
      <c r="B9898" s="9">
        <v>5425.3033872885089</v>
      </c>
      <c r="C9898" s="9">
        <v>4828.8722483329611</v>
      </c>
      <c r="D9898" s="9">
        <v>6398.0602930447567</v>
      </c>
      <c r="E9898" s="9">
        <v>4609.7468153707914</v>
      </c>
      <c r="F9898" s="9">
        <v>6173.8805970149251</v>
      </c>
      <c r="G9898" s="9">
        <v>6145.6891554630356</v>
      </c>
      <c r="H9898" s="9">
        <v>4706.7534870481077</v>
      </c>
      <c r="I9898" s="9">
        <v>5564.6893315546704</v>
      </c>
      <c r="J9898" s="9">
        <v>4945.0677346921584</v>
      </c>
      <c r="K9898" s="9">
        <v>5096.6878083157144</v>
      </c>
      <c r="L9898" s="9">
        <v>5230.4300639945168</v>
      </c>
      <c r="M9898" s="9">
        <v>7091.2446776251836</v>
      </c>
      <c r="N9898" s="9">
        <v>6153.3371362983589</v>
      </c>
      <c r="O9898" s="9">
        <v>5710.4529429104477</v>
      </c>
      <c r="P9898" s="9">
        <v>4715.1241835839537</v>
      </c>
    </row>
    <row r="9899" spans="1:16">
      <c r="A9899" s="6">
        <v>45327</v>
      </c>
      <c r="B9899" s="9">
        <v>5423.7984977294291</v>
      </c>
      <c r="C9899" s="9">
        <v>4822.1185114653399</v>
      </c>
      <c r="D9899" s="9">
        <v>6382.7701410337131</v>
      </c>
      <c r="E9899" s="9">
        <v>4590.5227549024785</v>
      </c>
      <c r="F9899" s="9">
        <v>6186.5671641791041</v>
      </c>
      <c r="G9899" s="9">
        <v>6157.9587713185347</v>
      </c>
      <c r="H9899" s="9">
        <v>4713.5794726729291</v>
      </c>
      <c r="I9899" s="9">
        <v>5572.2509714663956</v>
      </c>
      <c r="J9899" s="9">
        <v>4947.0266626351349</v>
      </c>
      <c r="K9899" s="9">
        <v>5105.7860391898448</v>
      </c>
      <c r="L9899" s="9">
        <v>5207.1173606921748</v>
      </c>
      <c r="M9899" s="9">
        <v>7083.7688518512296</v>
      </c>
      <c r="N9899" s="9">
        <v>6140.8212197171088</v>
      </c>
      <c r="O9899" s="9">
        <v>5715.1468839552235</v>
      </c>
      <c r="P9899" s="9">
        <v>4708.7402463469161</v>
      </c>
    </row>
    <row r="9900" spans="1:16">
      <c r="A9900" s="6">
        <v>45328</v>
      </c>
      <c r="B9900" s="9">
        <v>5442.8316004927055</v>
      </c>
      <c r="C9900" s="9">
        <v>4856.2622034237811</v>
      </c>
      <c r="D9900" s="9">
        <v>6405.0864725220417</v>
      </c>
      <c r="E9900" s="9">
        <v>4623.9071832549298</v>
      </c>
      <c r="F9900" s="9">
        <v>6190.2985074626868</v>
      </c>
      <c r="G9900" s="9">
        <v>6203.5223119248749</v>
      </c>
      <c r="H9900" s="9">
        <v>4723.9710094648453</v>
      </c>
      <c r="I9900" s="9">
        <v>5582.1256473418525</v>
      </c>
      <c r="J9900" s="9">
        <v>4950.4572649360825</v>
      </c>
      <c r="K9900" s="9">
        <v>5132.0044296788483</v>
      </c>
      <c r="L9900" s="9">
        <v>5234.7797570493176</v>
      </c>
      <c r="M9900" s="9">
        <v>7088.0413333497918</v>
      </c>
      <c r="N9900" s="9">
        <v>6151.3910022859172</v>
      </c>
      <c r="O9900" s="9">
        <v>5721.4096744402977</v>
      </c>
      <c r="P9900" s="9">
        <v>4734.7134653811854</v>
      </c>
    </row>
    <row r="9901" spans="1:16">
      <c r="A9901" s="6">
        <v>45329</v>
      </c>
      <c r="B9901" s="9">
        <v>5443.6295842428781</v>
      </c>
      <c r="C9901" s="9">
        <v>4852.2383466919036</v>
      </c>
      <c r="D9901" s="9">
        <v>6417.152351091303</v>
      </c>
      <c r="E9901" s="9">
        <v>4596.5907288968765</v>
      </c>
      <c r="F9901" s="9">
        <v>6195.5223880597014</v>
      </c>
      <c r="G9901" s="9">
        <v>6196.4625276613851</v>
      </c>
      <c r="H9901" s="9">
        <v>4718.1106337176197</v>
      </c>
      <c r="I9901" s="9">
        <v>5583.1867000915945</v>
      </c>
      <c r="J9901" s="9">
        <v>4959.7884437130406</v>
      </c>
      <c r="K9901" s="9">
        <v>5129.4006205211272</v>
      </c>
      <c r="L9901" s="9">
        <v>5251.2605496754177</v>
      </c>
      <c r="M9901" s="9">
        <v>7063.987463503131</v>
      </c>
      <c r="N9901" s="9">
        <v>6164.5991780629156</v>
      </c>
      <c r="O9901" s="9">
        <v>5714.9818126865675</v>
      </c>
      <c r="P9901" s="9">
        <v>4722.3132364354669</v>
      </c>
    </row>
    <row r="9902" spans="1:16">
      <c r="A9902" s="6">
        <v>45330</v>
      </c>
      <c r="B9902" s="9">
        <v>5434.1870416852316</v>
      </c>
      <c r="C9902" s="9">
        <v>4824.7547993601829</v>
      </c>
      <c r="D9902" s="9">
        <v>6425.0126619455823</v>
      </c>
      <c r="E9902" s="9">
        <v>4543.786669485703</v>
      </c>
      <c r="F9902" s="9">
        <v>6198.5074626865671</v>
      </c>
      <c r="G9902" s="9">
        <v>6167.5423185750742</v>
      </c>
      <c r="H9902" s="9">
        <v>4722.7734486194131</v>
      </c>
      <c r="I9902" s="9">
        <v>5584.3244443734793</v>
      </c>
      <c r="J9902" s="9">
        <v>4962.9979726681968</v>
      </c>
      <c r="K9902" s="9">
        <v>5089.6103896103896</v>
      </c>
      <c r="L9902" s="9">
        <v>5250.8774443881039</v>
      </c>
      <c r="M9902" s="9">
        <v>7062.5419919404621</v>
      </c>
      <c r="N9902" s="9">
        <v>6172.7257050545404</v>
      </c>
      <c r="O9902" s="9">
        <v>5741.0107949626854</v>
      </c>
      <c r="P9902" s="9">
        <v>4697.1049724884333</v>
      </c>
    </row>
    <row r="9903" spans="1:16">
      <c r="A9903" s="6">
        <v>45331</v>
      </c>
      <c r="B9903" s="9">
        <v>5453.1290088152919</v>
      </c>
      <c r="C9903" s="9">
        <v>4870.4344026962926</v>
      </c>
      <c r="D9903" s="9">
        <v>6427.5631001275315</v>
      </c>
      <c r="E9903" s="9">
        <v>4526.6715999788566</v>
      </c>
      <c r="F9903" s="9">
        <v>6203.7313432835817</v>
      </c>
      <c r="G9903" s="9">
        <v>6197.0484330629515</v>
      </c>
      <c r="H9903" s="9">
        <v>4721.5265175775694</v>
      </c>
      <c r="I9903" s="9">
        <v>5591.5169004427789</v>
      </c>
      <c r="J9903" s="9">
        <v>4962.5444253332207</v>
      </c>
      <c r="K9903" s="9">
        <v>5094.5818804169758</v>
      </c>
      <c r="L9903" s="9">
        <v>5261.5505793177263</v>
      </c>
      <c r="M9903" s="9">
        <v>7066.0700064706516</v>
      </c>
      <c r="N9903" s="9">
        <v>6184.8087871944463</v>
      </c>
      <c r="O9903" s="9">
        <v>5720.4458061567157</v>
      </c>
      <c r="P9903" s="9">
        <v>4706.2108400842399</v>
      </c>
    </row>
    <row r="9904" spans="1:16">
      <c r="A9904" s="6">
        <v>45332</v>
      </c>
      <c r="B9904" s="9">
        <v>5453.1290088152919</v>
      </c>
      <c r="C9904" s="9">
        <v>4870.4344026962926</v>
      </c>
      <c r="D9904" s="9">
        <v>6427.5631001275315</v>
      </c>
      <c r="E9904" s="9">
        <v>4526.6715999788566</v>
      </c>
      <c r="F9904" s="9">
        <v>6203.7313432835817</v>
      </c>
      <c r="G9904" s="9">
        <v>6197.0484330629515</v>
      </c>
      <c r="H9904" s="9">
        <v>4721.5265175775694</v>
      </c>
      <c r="I9904" s="9">
        <v>5591.5169004427789</v>
      </c>
      <c r="J9904" s="9">
        <v>4962.5444253332207</v>
      </c>
      <c r="K9904" s="9">
        <v>5094.5818804169758</v>
      </c>
      <c r="L9904" s="9">
        <v>5261.5505793177263</v>
      </c>
      <c r="M9904" s="9">
        <v>7066.0700064706516</v>
      </c>
      <c r="N9904" s="9">
        <v>6184.8087871944463</v>
      </c>
      <c r="O9904" s="9">
        <v>5720.4458061567157</v>
      </c>
      <c r="P9904" s="9">
        <v>4706.2108400842399</v>
      </c>
    </row>
    <row r="9905" spans="1:16">
      <c r="A9905" s="6">
        <v>45333</v>
      </c>
      <c r="B9905" s="9">
        <v>5453.1290088152919</v>
      </c>
      <c r="C9905" s="9">
        <v>4870.4344026962926</v>
      </c>
      <c r="D9905" s="9">
        <v>6427.5631001275315</v>
      </c>
      <c r="E9905" s="9">
        <v>4526.6715999788566</v>
      </c>
      <c r="F9905" s="9">
        <v>6203.7313432835817</v>
      </c>
      <c r="G9905" s="9">
        <v>6197.0484330629515</v>
      </c>
      <c r="H9905" s="9">
        <v>4721.5265175775694</v>
      </c>
      <c r="I9905" s="9">
        <v>5591.5169004427789</v>
      </c>
      <c r="J9905" s="9">
        <v>4962.5444253332207</v>
      </c>
      <c r="K9905" s="9">
        <v>5094.5818804169758</v>
      </c>
      <c r="L9905" s="9">
        <v>5261.5505793177263</v>
      </c>
      <c r="M9905" s="9">
        <v>7066.0700064706516</v>
      </c>
      <c r="N9905" s="9">
        <v>6184.8087871944463</v>
      </c>
      <c r="O9905" s="9">
        <v>5720.4458061567157</v>
      </c>
      <c r="P9905" s="9">
        <v>4706.2108400842399</v>
      </c>
    </row>
    <row r="9906" spans="1:16">
      <c r="A9906" s="6">
        <v>45334</v>
      </c>
      <c r="B9906" s="9">
        <v>5453.1290088152919</v>
      </c>
      <c r="C9906" s="9">
        <v>4870.4344026962926</v>
      </c>
      <c r="D9906" s="9">
        <v>6427.5631001275315</v>
      </c>
      <c r="E9906" s="9">
        <v>4526.6715999788566</v>
      </c>
      <c r="F9906" s="9">
        <v>6203.7313432835817</v>
      </c>
      <c r="G9906" s="9">
        <v>6197.0484330629515</v>
      </c>
      <c r="H9906" s="9">
        <v>4721.5265175775694</v>
      </c>
      <c r="I9906" s="9">
        <v>5591.5169004427789</v>
      </c>
      <c r="J9906" s="9">
        <v>4962.5444253332207</v>
      </c>
      <c r="K9906" s="9">
        <v>5094.5818804169758</v>
      </c>
      <c r="L9906" s="9">
        <v>5261.5505793177263</v>
      </c>
      <c r="M9906" s="9">
        <v>7066.0700064706516</v>
      </c>
      <c r="N9906" s="9">
        <v>6184.8087871944463</v>
      </c>
      <c r="O9906" s="9">
        <v>5720.4458061567157</v>
      </c>
      <c r="P9906" s="9">
        <v>4706.2108400842399</v>
      </c>
    </row>
    <row r="9907" spans="1:16">
      <c r="A9907" s="6">
        <v>45335</v>
      </c>
      <c r="B9907" s="9">
        <v>5453.1290088152919</v>
      </c>
      <c r="C9907" s="9">
        <v>4870.4344026962926</v>
      </c>
      <c r="D9907" s="9">
        <v>6427.5631001275315</v>
      </c>
      <c r="E9907" s="9">
        <v>4526.6715999788566</v>
      </c>
      <c r="F9907" s="9">
        <v>6203.7313432835817</v>
      </c>
      <c r="G9907" s="9">
        <v>6197.0484330629515</v>
      </c>
      <c r="H9907" s="9">
        <v>4721.5265175775694</v>
      </c>
      <c r="I9907" s="9">
        <v>5591.5169004427789</v>
      </c>
      <c r="J9907" s="9">
        <v>4962.5444253332207</v>
      </c>
      <c r="K9907" s="9">
        <v>5094.5818804169758</v>
      </c>
      <c r="L9907" s="9">
        <v>5261.5505793177263</v>
      </c>
      <c r="M9907" s="9">
        <v>7066.0700064706516</v>
      </c>
      <c r="N9907" s="9">
        <v>6184.8087871944463</v>
      </c>
      <c r="O9907" s="9">
        <v>5720.4458061567157</v>
      </c>
      <c r="P9907" s="9">
        <v>4706.2108400842399</v>
      </c>
    </row>
    <row r="9908" spans="1:16">
      <c r="A9908" s="6">
        <v>45336</v>
      </c>
      <c r="B9908" s="9">
        <v>5459.4029811457876</v>
      </c>
      <c r="C9908" s="9">
        <v>4868.7663184052162</v>
      </c>
      <c r="D9908" s="9">
        <v>6411.018168316652</v>
      </c>
      <c r="E9908" s="9">
        <v>4605.2592631745865</v>
      </c>
      <c r="F9908" s="9">
        <v>6223.1343283582091</v>
      </c>
      <c r="G9908" s="9">
        <v>6213.376580855328</v>
      </c>
      <c r="H9908" s="9">
        <v>4736.5357244520355</v>
      </c>
      <c r="I9908" s="9">
        <v>5609.0051342198594</v>
      </c>
      <c r="J9908" s="9">
        <v>4978.4428703845979</v>
      </c>
      <c r="K9908" s="9">
        <v>5073.8227945416102</v>
      </c>
      <c r="L9908" s="9">
        <v>5250.4301040787741</v>
      </c>
      <c r="M9908" s="9">
        <v>7004.8928817926044</v>
      </c>
      <c r="N9908" s="9">
        <v>6172.5163580378903</v>
      </c>
      <c r="O9908" s="9">
        <v>5739.0420427238805</v>
      </c>
      <c r="P9908" s="9">
        <v>4736.8537686772797</v>
      </c>
    </row>
    <row r="9909" spans="1:16">
      <c r="A9909" s="6">
        <v>45337</v>
      </c>
      <c r="B9909" s="9">
        <v>5464.5721422344723</v>
      </c>
      <c r="C9909" s="9">
        <v>4868.9400040061191</v>
      </c>
      <c r="D9909" s="9">
        <v>6443.6945906439596</v>
      </c>
      <c r="E9909" s="9">
        <v>4554.5589090332469</v>
      </c>
      <c r="F9909" s="9">
        <v>6227.6119402985069</v>
      </c>
      <c r="G9909" s="9">
        <v>6231.5871679200545</v>
      </c>
      <c r="H9909" s="9">
        <v>4740.2100234842019</v>
      </c>
      <c r="I9909" s="9">
        <v>5613.0408507002157</v>
      </c>
      <c r="J9909" s="9">
        <v>4981.1249956627989</v>
      </c>
      <c r="K9909" s="9">
        <v>5088.9761401389314</v>
      </c>
      <c r="L9909" s="9">
        <v>5262.5704230292076</v>
      </c>
      <c r="M9909" s="9">
        <v>7047.3511300291611</v>
      </c>
      <c r="N9909" s="9">
        <v>6194.8017100926645</v>
      </c>
      <c r="O9909" s="9">
        <v>5739.6465195895516</v>
      </c>
      <c r="P9909" s="9">
        <v>4721.2363121745229</v>
      </c>
    </row>
    <row r="9910" spans="1:16">
      <c r="A9910" s="6">
        <v>45338</v>
      </c>
      <c r="B9910" s="9">
        <v>5470.2971212840566</v>
      </c>
      <c r="C9910" s="9">
        <v>4875.3848342250349</v>
      </c>
      <c r="D9910" s="9">
        <v>6453.2967665301794</v>
      </c>
      <c r="E9910" s="9">
        <v>4553.6709128389448</v>
      </c>
      <c r="F9910" s="9">
        <v>6231.3432835820895</v>
      </c>
      <c r="G9910" s="9">
        <v>6240.478559480418</v>
      </c>
      <c r="H9910" s="9">
        <v>4743.7528910475376</v>
      </c>
      <c r="I9910" s="9">
        <v>5616.4039558314844</v>
      </c>
      <c r="J9910" s="9">
        <v>4985.7605964023533</v>
      </c>
      <c r="K9910" s="9">
        <v>5087.9565818255032</v>
      </c>
      <c r="L9910" s="9">
        <v>5274.9278984425264</v>
      </c>
      <c r="M9910" s="9">
        <v>7049.1718726089193</v>
      </c>
      <c r="N9910" s="9">
        <v>6207.7288021487902</v>
      </c>
      <c r="O9910" s="9">
        <v>5722.9474259328354</v>
      </c>
      <c r="P9910" s="9">
        <v>4724.2695460371724</v>
      </c>
    </row>
    <row r="9911" spans="1:16">
      <c r="A9911" s="6">
        <v>45339</v>
      </c>
      <c r="B9911" s="9">
        <v>5470.2971212840566</v>
      </c>
      <c r="C9911" s="9">
        <v>4875.3848342250349</v>
      </c>
      <c r="D9911" s="9">
        <v>6453.2967665301794</v>
      </c>
      <c r="E9911" s="9">
        <v>4553.6709128389448</v>
      </c>
      <c r="F9911" s="9">
        <v>6231.3432835820895</v>
      </c>
      <c r="G9911" s="9">
        <v>6240.478559480418</v>
      </c>
      <c r="H9911" s="9">
        <v>4743.7528910475376</v>
      </c>
      <c r="I9911" s="9">
        <v>5616.4039558314844</v>
      </c>
      <c r="J9911" s="9">
        <v>4985.7605964023533</v>
      </c>
      <c r="K9911" s="9">
        <v>5087.9565818255032</v>
      </c>
      <c r="L9911" s="9">
        <v>5274.9278984425264</v>
      </c>
      <c r="M9911" s="9">
        <v>7049.1718726089193</v>
      </c>
      <c r="N9911" s="9">
        <v>6207.7288021487902</v>
      </c>
      <c r="O9911" s="9">
        <v>5722.9474259328354</v>
      </c>
      <c r="P9911" s="9">
        <v>4724.2695460371724</v>
      </c>
    </row>
    <row r="9912" spans="1:16">
      <c r="A9912" s="6">
        <v>45340</v>
      </c>
      <c r="B9912" s="9">
        <v>5470.2971212840566</v>
      </c>
      <c r="C9912" s="9">
        <v>4875.3848342250349</v>
      </c>
      <c r="D9912" s="9">
        <v>6453.2967665301794</v>
      </c>
      <c r="E9912" s="9">
        <v>4553.6709128389448</v>
      </c>
      <c r="F9912" s="9">
        <v>6231.3432835820895</v>
      </c>
      <c r="G9912" s="9">
        <v>6240.478559480418</v>
      </c>
      <c r="H9912" s="9">
        <v>4743.7528910475376</v>
      </c>
      <c r="I9912" s="9">
        <v>5616.4039558314844</v>
      </c>
      <c r="J9912" s="9">
        <v>4985.7605964023533</v>
      </c>
      <c r="K9912" s="9">
        <v>5087.9565818255032</v>
      </c>
      <c r="L9912" s="9">
        <v>5274.9278984425264</v>
      </c>
      <c r="M9912" s="9">
        <v>7049.1718726089193</v>
      </c>
      <c r="N9912" s="9">
        <v>6207.7288021487902</v>
      </c>
      <c r="O9912" s="9">
        <v>5722.9474259328354</v>
      </c>
      <c r="P9912" s="9">
        <v>4724.2695460371724</v>
      </c>
    </row>
    <row r="9913" spans="1:16">
      <c r="A9913" s="6">
        <v>45341</v>
      </c>
      <c r="B9913" s="9">
        <v>5485.1052957953925</v>
      </c>
      <c r="C9913" s="9">
        <v>4897.6240518124787</v>
      </c>
      <c r="D9913" s="9">
        <v>6459.2455011427783</v>
      </c>
      <c r="E9913" s="9">
        <v>4580.3795126592322</v>
      </c>
      <c r="F9913" s="9">
        <v>6244.0298507462685</v>
      </c>
      <c r="G9913" s="9">
        <v>6254.9817246945295</v>
      </c>
      <c r="H9913" s="9">
        <v>4760.5251921434674</v>
      </c>
      <c r="I9913" s="9">
        <v>5624.2421207313419</v>
      </c>
      <c r="J9913" s="9">
        <v>4995.9111344631528</v>
      </c>
      <c r="K9913" s="9">
        <v>5098.9941700301106</v>
      </c>
      <c r="L9913" s="9">
        <v>5278.1211105744269</v>
      </c>
      <c r="M9913" s="9">
        <v>7047.5209344388122</v>
      </c>
      <c r="N9913" s="9">
        <v>6219.2130207636374</v>
      </c>
      <c r="O9913" s="9">
        <v>5734.3650794776104</v>
      </c>
      <c r="P9913" s="9">
        <v>4746.1762522050594</v>
      </c>
    </row>
    <row r="9914" spans="1:16">
      <c r="A9914" s="6">
        <v>45342</v>
      </c>
      <c r="B9914" s="9">
        <v>5503.9448205924737</v>
      </c>
      <c r="C9914" s="9">
        <v>4931.8759670569252</v>
      </c>
      <c r="D9914" s="9">
        <v>6448.7653053838394</v>
      </c>
      <c r="E9914" s="9">
        <v>4595.6815899360436</v>
      </c>
      <c r="F9914" s="9">
        <v>6247.7611940298502</v>
      </c>
      <c r="G9914" s="9">
        <v>6249.075405859563</v>
      </c>
      <c r="H9914" s="9">
        <v>4766.6017292912038</v>
      </c>
      <c r="I9914" s="9">
        <v>5632.6894147782896</v>
      </c>
      <c r="J9914" s="9">
        <v>5001.6079863985369</v>
      </c>
      <c r="K9914" s="9">
        <v>5111.9125412994335</v>
      </c>
      <c r="L9914" s="9">
        <v>5299.3129558331611</v>
      </c>
      <c r="M9914" s="9">
        <v>7064.5363014553241</v>
      </c>
      <c r="N9914" s="9">
        <v>6243.7188307469032</v>
      </c>
      <c r="O9914" s="9">
        <v>5737.5579141791031</v>
      </c>
      <c r="P9914" s="9">
        <v>4764.7197620947236</v>
      </c>
    </row>
    <row r="9915" spans="1:16">
      <c r="A9915" s="6">
        <v>45343</v>
      </c>
      <c r="B9915" s="9">
        <v>5503.1114983967191</v>
      </c>
      <c r="C9915" s="9">
        <v>4925.5047275113011</v>
      </c>
      <c r="D9915" s="9">
        <v>6460.3686779449899</v>
      </c>
      <c r="E9915" s="9">
        <v>4557.7303240128977</v>
      </c>
      <c r="F9915" s="9">
        <v>6252.9850746268658</v>
      </c>
      <c r="G9915" s="9">
        <v>6255.803189802009</v>
      </c>
      <c r="H9915" s="9">
        <v>4765.7310792058079</v>
      </c>
      <c r="I9915" s="9">
        <v>5638.3398146145519</v>
      </c>
      <c r="J9915" s="9">
        <v>5005.7117223398081</v>
      </c>
      <c r="K9915" s="9">
        <v>5102.2303982134854</v>
      </c>
      <c r="L9915" s="9">
        <v>5296.6066672144852</v>
      </c>
      <c r="M9915" s="9">
        <v>7075.2605771951994</v>
      </c>
      <c r="N9915" s="9">
        <v>6246.6274781927305</v>
      </c>
      <c r="O9915" s="9">
        <v>5741.4189345149252</v>
      </c>
      <c r="P9915" s="9">
        <v>4749.6553769100028</v>
      </c>
    </row>
    <row r="9916" spans="1:16">
      <c r="A9916" s="6">
        <v>45344</v>
      </c>
      <c r="B9916" s="9">
        <v>5502.3233174646757</v>
      </c>
      <c r="C9916" s="9">
        <v>4919.7866015623867</v>
      </c>
      <c r="D9916" s="9">
        <v>6471.1176829290525</v>
      </c>
      <c r="E9916" s="9">
        <v>4526.9675987102919</v>
      </c>
      <c r="F9916" s="9">
        <v>6255.9701492537315</v>
      </c>
      <c r="G9916" s="9">
        <v>6242.4004922675513</v>
      </c>
      <c r="H9916" s="9">
        <v>4768.2867652291479</v>
      </c>
      <c r="I9916" s="9">
        <v>5638.2870256798096</v>
      </c>
      <c r="J9916" s="9">
        <v>5015.7363576431399</v>
      </c>
      <c r="K9916" s="9">
        <v>5094.4976799099413</v>
      </c>
      <c r="L9916" s="9">
        <v>5315.9364985198881</v>
      </c>
      <c r="M9916" s="9">
        <v>7070.60888369439</v>
      </c>
      <c r="N9916" s="9">
        <v>6256.5483884763262</v>
      </c>
      <c r="O9916" s="9">
        <v>5736.4432628731338</v>
      </c>
      <c r="P9916" s="9">
        <v>4738.3469885006089</v>
      </c>
    </row>
    <row r="9917" spans="1:16">
      <c r="A9917" s="6">
        <v>45345</v>
      </c>
      <c r="B9917" s="9">
        <v>5494.6411032365122</v>
      </c>
      <c r="C9917" s="9">
        <v>4888.3241937684516</v>
      </c>
      <c r="D9917" s="9">
        <v>6473.8299794669756</v>
      </c>
      <c r="E9917" s="9">
        <v>4517.7916380358374</v>
      </c>
      <c r="F9917" s="9">
        <v>6260.4477611940301</v>
      </c>
      <c r="G9917" s="9">
        <v>6244.5688136275548</v>
      </c>
      <c r="H9917" s="9">
        <v>4775.0338030173643</v>
      </c>
      <c r="I9917" s="9">
        <v>5640.8327490745005</v>
      </c>
      <c r="J9917" s="9">
        <v>5013.0453101222838</v>
      </c>
      <c r="K9917" s="9">
        <v>5104.9238992156534</v>
      </c>
      <c r="L9917" s="9">
        <v>5329.8293011911037</v>
      </c>
      <c r="M9917" s="9">
        <v>7083.7046137931211</v>
      </c>
      <c r="N9917" s="9">
        <v>6263.9196797232071</v>
      </c>
      <c r="O9917" s="9">
        <v>5727.2596186567171</v>
      </c>
      <c r="P9917" s="9">
        <v>4727.0498782738841</v>
      </c>
    </row>
    <row r="9918" spans="1:16">
      <c r="A9918" s="6">
        <v>45346</v>
      </c>
      <c r="B9918" s="9">
        <v>5494.6411032365122</v>
      </c>
      <c r="C9918" s="9">
        <v>4888.3241937684516</v>
      </c>
      <c r="D9918" s="9">
        <v>6473.8299794669756</v>
      </c>
      <c r="E9918" s="9">
        <v>4517.7916380358374</v>
      </c>
      <c r="F9918" s="9">
        <v>6260.4477611940301</v>
      </c>
      <c r="G9918" s="9">
        <v>6244.5688136275548</v>
      </c>
      <c r="H9918" s="9">
        <v>4775.0338030173643</v>
      </c>
      <c r="I9918" s="9">
        <v>5640.8327490745005</v>
      </c>
      <c r="J9918" s="9">
        <v>5013.0453101222838</v>
      </c>
      <c r="K9918" s="9">
        <v>5104.9238992156534</v>
      </c>
      <c r="L9918" s="9">
        <v>5329.8293011911037</v>
      </c>
      <c r="M9918" s="9">
        <v>7083.7046137931211</v>
      </c>
      <c r="N9918" s="9">
        <v>6263.9196797232071</v>
      </c>
      <c r="O9918" s="9">
        <v>5727.2596186567171</v>
      </c>
      <c r="P9918" s="9">
        <v>4727.0498782738841</v>
      </c>
    </row>
    <row r="9919" spans="1:16">
      <c r="A9919" s="6">
        <v>45347</v>
      </c>
      <c r="B9919" s="9">
        <v>5494.6411032365122</v>
      </c>
      <c r="C9919" s="9">
        <v>4888.3241937684516</v>
      </c>
      <c r="D9919" s="9">
        <v>6473.8299794669756</v>
      </c>
      <c r="E9919" s="9">
        <v>4517.7916380358374</v>
      </c>
      <c r="F9919" s="9">
        <v>6260.4477611940301</v>
      </c>
      <c r="G9919" s="9">
        <v>6244.5688136275548</v>
      </c>
      <c r="H9919" s="9">
        <v>4775.0338030173643</v>
      </c>
      <c r="I9919" s="9">
        <v>5640.8327490745005</v>
      </c>
      <c r="J9919" s="9">
        <v>5013.0453101222838</v>
      </c>
      <c r="K9919" s="9">
        <v>5104.9238992156534</v>
      </c>
      <c r="L9919" s="9">
        <v>5329.8293011911037</v>
      </c>
      <c r="M9919" s="9">
        <v>7083.7046137931211</v>
      </c>
      <c r="N9919" s="9">
        <v>6263.9196797232071</v>
      </c>
      <c r="O9919" s="9">
        <v>5727.2596186567171</v>
      </c>
      <c r="P9919" s="9">
        <v>4727.0498782738841</v>
      </c>
    </row>
    <row r="9920" spans="1:16">
      <c r="A9920" s="6">
        <v>45348</v>
      </c>
      <c r="B9920" s="9">
        <v>5504.2179092980396</v>
      </c>
      <c r="C9920" s="9">
        <v>4893.2209781318134</v>
      </c>
      <c r="D9920" s="9">
        <v>6476.3917074280816</v>
      </c>
      <c r="E9920" s="9">
        <v>4494.2068819705055</v>
      </c>
      <c r="F9920" s="9">
        <v>6273.1343283582091</v>
      </c>
      <c r="G9920" s="9">
        <v>6261.869903266369</v>
      </c>
      <c r="H9920" s="9">
        <v>4778.4236674494732</v>
      </c>
      <c r="I9920" s="9">
        <v>5650.8501631328081</v>
      </c>
      <c r="J9920" s="9">
        <v>5026.2398199689706</v>
      </c>
      <c r="K9920" s="9">
        <v>5102.7154663518304</v>
      </c>
      <c r="L9920" s="9">
        <v>5338.945262942706</v>
      </c>
      <c r="M9920" s="9">
        <v>7096.4477521289873</v>
      </c>
      <c r="N9920" s="9">
        <v>6288.2097967506033</v>
      </c>
      <c r="O9920" s="9">
        <v>5729.3253628731336</v>
      </c>
      <c r="P9920" s="9">
        <v>4721.9505091839301</v>
      </c>
    </row>
    <row r="9921" spans="1:16">
      <c r="A9921" s="6">
        <v>45349</v>
      </c>
      <c r="B9921" s="9">
        <v>5525.2389264611511</v>
      </c>
      <c r="C9921" s="9">
        <v>4943.6148261257058</v>
      </c>
      <c r="D9921" s="9">
        <v>6477.8479431303413</v>
      </c>
      <c r="E9921" s="9">
        <v>4527.3323114329514</v>
      </c>
      <c r="F9921" s="9">
        <v>6276.8656716417909</v>
      </c>
      <c r="G9921" s="9">
        <v>6277.4136588957863</v>
      </c>
      <c r="H9921" s="9">
        <v>4782.5863311272415</v>
      </c>
      <c r="I9921" s="9">
        <v>5654.0542724441275</v>
      </c>
      <c r="J9921" s="9">
        <v>5029.1504537951741</v>
      </c>
      <c r="K9921" s="9">
        <v>5116.9499281550025</v>
      </c>
      <c r="L9921" s="9">
        <v>5346.3352967938608</v>
      </c>
      <c r="M9921" s="9">
        <v>7109.5476760307938</v>
      </c>
      <c r="N9921" s="9">
        <v>6295.4311306946183</v>
      </c>
      <c r="O9921" s="9">
        <v>5739.2489701492532</v>
      </c>
      <c r="P9921" s="9">
        <v>4751.1778228952999</v>
      </c>
    </row>
    <row r="9922" spans="1:16">
      <c r="A9922" s="6">
        <v>45350</v>
      </c>
      <c r="B9922" s="9">
        <v>5520.4481495826494</v>
      </c>
      <c r="C9922" s="9">
        <v>4924.4091699494584</v>
      </c>
      <c r="D9922" s="9">
        <v>6459.0647813568676</v>
      </c>
      <c r="E9922" s="9">
        <v>4550.7214969078705</v>
      </c>
      <c r="F9922" s="9">
        <v>6281.3432835820895</v>
      </c>
      <c r="G9922" s="9">
        <v>6270.7607852329911</v>
      </c>
      <c r="H9922" s="9">
        <v>4785.0804155992037</v>
      </c>
      <c r="I9922" s="9">
        <v>5658.0089910539455</v>
      </c>
      <c r="J9922" s="9">
        <v>5030.6870622524693</v>
      </c>
      <c r="K9922" s="9">
        <v>5111.766105635028</v>
      </c>
      <c r="L9922" s="9">
        <v>5339.183964693786</v>
      </c>
      <c r="M9922" s="9">
        <v>7119.4751291862376</v>
      </c>
      <c r="N9922" s="9">
        <v>6292.3743883411298</v>
      </c>
      <c r="O9922" s="9">
        <v>5744.975531156716</v>
      </c>
      <c r="P9922" s="9">
        <v>4753.4036941521772</v>
      </c>
    </row>
    <row r="9923" spans="1:16">
      <c r="A9923" s="6">
        <v>45351</v>
      </c>
      <c r="B9923" s="9">
        <v>5519.7847981495624</v>
      </c>
      <c r="C9923" s="9">
        <v>4915.8421414740778</v>
      </c>
      <c r="D9923" s="9">
        <v>6459.5700614636826</v>
      </c>
      <c r="E9923" s="9">
        <v>4605.4759765315293</v>
      </c>
      <c r="F9923" s="9">
        <v>6285.0746268656712</v>
      </c>
      <c r="G9923" s="9">
        <v>6287.0965769314562</v>
      </c>
      <c r="H9923" s="9">
        <v>4795.0692072302863</v>
      </c>
      <c r="I9923" s="9">
        <v>5668.6941294930484</v>
      </c>
      <c r="J9923" s="9">
        <v>5034.8894385430967</v>
      </c>
      <c r="K9923" s="9">
        <v>5138.3286199353861</v>
      </c>
      <c r="L9923" s="9">
        <v>5323.3662157855824</v>
      </c>
      <c r="M9923" s="9">
        <v>7085.0192297768353</v>
      </c>
      <c r="N9923" s="9">
        <v>6273.4560398856074</v>
      </c>
      <c r="O9923" s="9">
        <v>5743.723880783582</v>
      </c>
      <c r="P9923" s="9">
        <v>4772.1291084119648</v>
      </c>
    </row>
    <row r="9924" spans="1:16">
      <c r="A9924" s="6">
        <v>45352</v>
      </c>
      <c r="B9924" s="9">
        <v>5532.2841039874666</v>
      </c>
      <c r="C9924" s="9">
        <v>4940.540129415077</v>
      </c>
      <c r="D9924" s="9">
        <v>6473.3121806198033</v>
      </c>
      <c r="E9924" s="9">
        <v>4600.549711929807</v>
      </c>
      <c r="F9924" s="9">
        <v>6287.313432835821</v>
      </c>
      <c r="G9924" s="9">
        <v>6307.8539861059262</v>
      </c>
      <c r="H9924" s="9">
        <v>4802.3099469826366</v>
      </c>
      <c r="I9924" s="9">
        <v>5664.330986136978</v>
      </c>
      <c r="J9924" s="9">
        <v>5036.9866612472306</v>
      </c>
      <c r="K9924" s="9">
        <v>5135.3669586227725</v>
      </c>
      <c r="L9924" s="9">
        <v>5342.5700823130219</v>
      </c>
      <c r="M9924" s="9">
        <v>7086.7412246529593</v>
      </c>
      <c r="N9924" s="9">
        <v>6297.7738859082901</v>
      </c>
      <c r="O9924" s="9">
        <v>5748.3352861940302</v>
      </c>
      <c r="P9924" s="9">
        <v>4781.1332627758411</v>
      </c>
    </row>
    <row r="9925" spans="1:16">
      <c r="A9925" s="6">
        <v>45353</v>
      </c>
      <c r="B9925" s="9">
        <v>5532.2841039874666</v>
      </c>
      <c r="C9925" s="9">
        <v>4940.540129415077</v>
      </c>
      <c r="D9925" s="9">
        <v>6473.3121806198033</v>
      </c>
      <c r="E9925" s="9">
        <v>4600.549711929807</v>
      </c>
      <c r="F9925" s="9">
        <v>6287.313432835821</v>
      </c>
      <c r="G9925" s="9">
        <v>6307.8539861059262</v>
      </c>
      <c r="H9925" s="9">
        <v>4802.3099469826366</v>
      </c>
      <c r="I9925" s="9">
        <v>5664.330986136978</v>
      </c>
      <c r="J9925" s="9">
        <v>5036.9866612472306</v>
      </c>
      <c r="K9925" s="9">
        <v>5135.3669586227725</v>
      </c>
      <c r="L9925" s="9">
        <v>5342.5700823130219</v>
      </c>
      <c r="M9925" s="9">
        <v>7086.7412246529593</v>
      </c>
      <c r="N9925" s="9">
        <v>6297.7738859082901</v>
      </c>
      <c r="O9925" s="9">
        <v>5748.3352861940302</v>
      </c>
      <c r="P9925" s="9">
        <v>4781.1332627758411</v>
      </c>
    </row>
    <row r="9926" spans="1:16">
      <c r="A9926" s="6">
        <v>45354</v>
      </c>
      <c r="B9926" s="9">
        <v>5532.2841039874666</v>
      </c>
      <c r="C9926" s="9">
        <v>4940.540129415077</v>
      </c>
      <c r="D9926" s="9">
        <v>6473.3121806198033</v>
      </c>
      <c r="E9926" s="9">
        <v>4600.549711929807</v>
      </c>
      <c r="F9926" s="9">
        <v>6287.313432835821</v>
      </c>
      <c r="G9926" s="9">
        <v>6307.8539861059262</v>
      </c>
      <c r="H9926" s="9">
        <v>4802.3099469826366</v>
      </c>
      <c r="I9926" s="9">
        <v>5664.330986136978</v>
      </c>
      <c r="J9926" s="9">
        <v>5036.9866612472306</v>
      </c>
      <c r="K9926" s="9">
        <v>5135.3669586227725</v>
      </c>
      <c r="L9926" s="9">
        <v>5342.5700823130219</v>
      </c>
      <c r="M9926" s="9">
        <v>7086.7412246529593</v>
      </c>
      <c r="N9926" s="9">
        <v>6297.7738859082901</v>
      </c>
      <c r="O9926" s="9">
        <v>5748.3352861940302</v>
      </c>
      <c r="P9926" s="9">
        <v>4781.1332627758411</v>
      </c>
    </row>
    <row r="9927" spans="1:16">
      <c r="A9927" s="6">
        <v>45355</v>
      </c>
      <c r="B9927" s="9">
        <v>5544.4423711182435</v>
      </c>
      <c r="C9927" s="9">
        <v>4953.8394591158094</v>
      </c>
      <c r="D9927" s="9">
        <v>6477.6691605205588</v>
      </c>
      <c r="E9927" s="9">
        <v>4571.9964057296893</v>
      </c>
      <c r="F9927" s="9">
        <v>6298.5074626865671</v>
      </c>
      <c r="G9927" s="9">
        <v>6339.2021545623293</v>
      </c>
      <c r="H9927" s="9">
        <v>4813.9940044121831</v>
      </c>
      <c r="I9927" s="9">
        <v>5672.7605709720865</v>
      </c>
      <c r="J9927" s="9">
        <v>5047.099031936672</v>
      </c>
      <c r="K9927" s="9">
        <v>5132.204863494504</v>
      </c>
      <c r="L9927" s="9">
        <v>5369.4205219371115</v>
      </c>
      <c r="M9927" s="9">
        <v>7096.9501013279341</v>
      </c>
      <c r="N9927" s="9">
        <v>6321.2121295730431</v>
      </c>
      <c r="O9927" s="9">
        <v>5749.7014106343295</v>
      </c>
      <c r="P9927" s="9">
        <v>4779.9432897525612</v>
      </c>
    </row>
    <row r="9928" spans="1:16">
      <c r="A9928" s="6">
        <v>45356</v>
      </c>
      <c r="B9928" s="9">
        <v>5548.764926422733</v>
      </c>
      <c r="C9928" s="9">
        <v>4951.5996028716327</v>
      </c>
      <c r="D9928" s="9">
        <v>6482.4778878114657</v>
      </c>
      <c r="E9928" s="9">
        <v>4560.6321687192776</v>
      </c>
      <c r="F9928" s="9">
        <v>6305.9701492537315</v>
      </c>
      <c r="G9928" s="9">
        <v>6357.3950332446211</v>
      </c>
      <c r="H9928" s="9">
        <v>4813.7222459436371</v>
      </c>
      <c r="I9928" s="9">
        <v>5681.2969917081209</v>
      </c>
      <c r="J9928" s="9">
        <v>5052.8474346073963</v>
      </c>
      <c r="K9928" s="9">
        <v>5153.0069648462886</v>
      </c>
      <c r="L9928" s="9">
        <v>5381.2864641476381</v>
      </c>
      <c r="M9928" s="9">
        <v>7110.1830892475509</v>
      </c>
      <c r="N9928" s="9">
        <v>6329.8674388479085</v>
      </c>
      <c r="O9928" s="9">
        <v>5752.3175044776117</v>
      </c>
      <c r="P9928" s="9">
        <v>4775.3180058448488</v>
      </c>
    </row>
    <row r="9929" spans="1:16">
      <c r="A9929" s="6">
        <v>45357</v>
      </c>
      <c r="B9929" s="9">
        <v>5561.8245996226879</v>
      </c>
      <c r="C9929" s="9">
        <v>4967.9673298052394</v>
      </c>
      <c r="D9929" s="9">
        <v>6519.9314697907275</v>
      </c>
      <c r="E9929" s="9">
        <v>4533.3368571277551</v>
      </c>
      <c r="F9929" s="9">
        <v>6309.7014925373132</v>
      </c>
      <c r="G9929" s="9">
        <v>6379.693071690921</v>
      </c>
      <c r="H9929" s="9">
        <v>4832.0428141901511</v>
      </c>
      <c r="I9929" s="9">
        <v>5683.9478574998766</v>
      </c>
      <c r="J9929" s="9">
        <v>5059.7314404960762</v>
      </c>
      <c r="K9929" s="9">
        <v>5182.9933280250407</v>
      </c>
      <c r="L9929" s="9">
        <v>5399.7217150450242</v>
      </c>
      <c r="M9929" s="9">
        <v>7129.7195565216834</v>
      </c>
      <c r="N9929" s="9">
        <v>6359.2739693711865</v>
      </c>
      <c r="O9929" s="9">
        <v>5758.7530986940301</v>
      </c>
      <c r="P9929" s="9">
        <v>4777.7823337077143</v>
      </c>
    </row>
    <row r="9930" spans="1:16">
      <c r="A9930" s="6">
        <v>45358</v>
      </c>
      <c r="B9930" s="9">
        <v>5571.7989375292209</v>
      </c>
      <c r="C9930" s="9">
        <v>4972.918283871305</v>
      </c>
      <c r="D9930" s="9">
        <v>6541.2226497549118</v>
      </c>
      <c r="E9930" s="9">
        <v>4544.5002378561239</v>
      </c>
      <c r="F9930" s="9">
        <v>6313.432835820895</v>
      </c>
      <c r="G9930" s="9">
        <v>6393.3109451817263</v>
      </c>
      <c r="H9930" s="9">
        <v>4830.803666737831</v>
      </c>
      <c r="I9930" s="9">
        <v>5691.1836672681029</v>
      </c>
      <c r="J9930" s="9">
        <v>5065.3227125600397</v>
      </c>
      <c r="K9930" s="9">
        <v>5227.7266778323856</v>
      </c>
      <c r="L9930" s="9">
        <v>5422.4139140473271</v>
      </c>
      <c r="M9930" s="9">
        <v>7159.9187532448068</v>
      </c>
      <c r="N9930" s="9">
        <v>6382.8753450604445</v>
      </c>
      <c r="O9930" s="9">
        <v>5759.8248852611941</v>
      </c>
      <c r="P9930" s="9">
        <v>4782.7407294884197</v>
      </c>
    </row>
    <row r="9931" spans="1:16">
      <c r="A9931" s="6">
        <v>45359</v>
      </c>
      <c r="B9931" s="9">
        <v>5567.5507588067139</v>
      </c>
      <c r="C9931" s="9">
        <v>4931.9168991473935</v>
      </c>
      <c r="D9931" s="9">
        <v>6538.2930666279235</v>
      </c>
      <c r="E9931" s="9">
        <v>4652.2384904064702</v>
      </c>
      <c r="F9931" s="9">
        <v>6317.1641791044776</v>
      </c>
      <c r="G9931" s="9">
        <v>6411.9230921128901</v>
      </c>
      <c r="H9931" s="9">
        <v>4851.1346249644175</v>
      </c>
      <c r="I9931" s="9">
        <v>5700.0153866922537</v>
      </c>
      <c r="J9931" s="9">
        <v>5068.3166206510259</v>
      </c>
      <c r="K9931" s="9">
        <v>5268.8805908679051</v>
      </c>
      <c r="L9931" s="9">
        <v>5448.9464354072261</v>
      </c>
      <c r="M9931" s="9">
        <v>7178.0391427569075</v>
      </c>
      <c r="N9931" s="9">
        <v>6387.2316254019661</v>
      </c>
      <c r="O9931" s="9">
        <v>5772.3469361940306</v>
      </c>
      <c r="P9931" s="9">
        <v>4811.7633381727601</v>
      </c>
    </row>
    <row r="9932" spans="1:16">
      <c r="A9932" s="6">
        <v>45360</v>
      </c>
      <c r="B9932" s="9">
        <v>5567.5507588067139</v>
      </c>
      <c r="C9932" s="9">
        <v>4931.9168991473935</v>
      </c>
      <c r="D9932" s="9">
        <v>6538.2930666279235</v>
      </c>
      <c r="E9932" s="9">
        <v>4652.2384904064702</v>
      </c>
      <c r="F9932" s="9">
        <v>6317.1641791044776</v>
      </c>
      <c r="G9932" s="9">
        <v>6411.9230921128901</v>
      </c>
      <c r="H9932" s="9">
        <v>4851.1346249644175</v>
      </c>
      <c r="I9932" s="9">
        <v>5700.0153866922537</v>
      </c>
      <c r="J9932" s="9">
        <v>5068.3166206510259</v>
      </c>
      <c r="K9932" s="9">
        <v>5268.8805908679051</v>
      </c>
      <c r="L9932" s="9">
        <v>5448.9464354072261</v>
      </c>
      <c r="M9932" s="9">
        <v>7178.0391427569075</v>
      </c>
      <c r="N9932" s="9">
        <v>6387.2316254019661</v>
      </c>
      <c r="O9932" s="9">
        <v>5772.3469361940306</v>
      </c>
      <c r="P9932" s="9">
        <v>4811.7633381727601</v>
      </c>
    </row>
    <row r="9933" spans="1:16">
      <c r="A9933" s="6">
        <v>45361</v>
      </c>
      <c r="B9933" s="9">
        <v>5567.5507588067139</v>
      </c>
      <c r="C9933" s="9">
        <v>4931.9168991473935</v>
      </c>
      <c r="D9933" s="9">
        <v>6538.2930666279235</v>
      </c>
      <c r="E9933" s="9">
        <v>4652.2384904064702</v>
      </c>
      <c r="F9933" s="9">
        <v>6317.1641791044776</v>
      </c>
      <c r="G9933" s="9">
        <v>6411.9230921128901</v>
      </c>
      <c r="H9933" s="9">
        <v>4851.1346249644175</v>
      </c>
      <c r="I9933" s="9">
        <v>5700.0153866922537</v>
      </c>
      <c r="J9933" s="9">
        <v>5068.3166206510259</v>
      </c>
      <c r="K9933" s="9">
        <v>5268.8805908679051</v>
      </c>
      <c r="L9933" s="9">
        <v>5448.9464354072261</v>
      </c>
      <c r="M9933" s="9">
        <v>7178.0391427569075</v>
      </c>
      <c r="N9933" s="9">
        <v>6387.2316254019661</v>
      </c>
      <c r="O9933" s="9">
        <v>5772.3469361940306</v>
      </c>
      <c r="P9933" s="9">
        <v>4811.7633381727601</v>
      </c>
    </row>
    <row r="9934" spans="1:16">
      <c r="A9934" s="6">
        <v>45362</v>
      </c>
      <c r="B9934" s="9">
        <v>5579.0614227249225</v>
      </c>
      <c r="C9934" s="9">
        <v>4950.2933756782104</v>
      </c>
      <c r="D9934" s="9">
        <v>6549.3932212374912</v>
      </c>
      <c r="E9934" s="9">
        <v>4636.5717004069993</v>
      </c>
      <c r="F9934" s="9">
        <v>6328.3582089552237</v>
      </c>
      <c r="G9934" s="9">
        <v>6428.3300995363961</v>
      </c>
      <c r="H9934" s="9">
        <v>4860.4446875889553</v>
      </c>
      <c r="I9934" s="9">
        <v>5713.3757773787565</v>
      </c>
      <c r="J9934" s="9">
        <v>5078.7511834363522</v>
      </c>
      <c r="K9934" s="9">
        <v>5282.1687121898531</v>
      </c>
      <c r="L9934" s="9">
        <v>5441.6062563508494</v>
      </c>
      <c r="M9934" s="9">
        <v>7178.4793433634632</v>
      </c>
      <c r="N9934" s="9">
        <v>6390.3607942356794</v>
      </c>
      <c r="O9934" s="9">
        <v>5783.5139570895526</v>
      </c>
      <c r="P9934" s="9">
        <v>4815.7699212247217</v>
      </c>
    </row>
    <row r="9935" spans="1:16">
      <c r="A9935" s="6">
        <v>45363</v>
      </c>
      <c r="B9935" s="9">
        <v>5579.8375167241556</v>
      </c>
      <c r="C9935" s="9">
        <v>4947.0444417995031</v>
      </c>
      <c r="D9935" s="9">
        <v>6545.4886448671868</v>
      </c>
      <c r="E9935" s="9">
        <v>4672.9002589988904</v>
      </c>
      <c r="F9935" s="9">
        <v>6332.0895522388055</v>
      </c>
      <c r="G9935" s="9">
        <v>6424.0167707299543</v>
      </c>
      <c r="H9935" s="9">
        <v>4863.9372954027895</v>
      </c>
      <c r="I9935" s="9">
        <v>5716.9036846289364</v>
      </c>
      <c r="J9935" s="9">
        <v>5081.0585745230319</v>
      </c>
      <c r="K9935" s="9">
        <v>5254.5271500874042</v>
      </c>
      <c r="L9935" s="9">
        <v>5434.6113029588187</v>
      </c>
      <c r="M9935" s="9">
        <v>7181.0769061690098</v>
      </c>
      <c r="N9935" s="9">
        <v>6390.6170460204758</v>
      </c>
      <c r="O9935" s="9">
        <v>5787.62846772388</v>
      </c>
      <c r="P9935" s="9">
        <v>4827.9606654003946</v>
      </c>
    </row>
    <row r="9936" spans="1:16">
      <c r="A9936" s="6">
        <v>45364</v>
      </c>
      <c r="B9936" s="9">
        <v>5595.9312256930361</v>
      </c>
      <c r="C9936" s="9">
        <v>4960.346529336116</v>
      </c>
      <c r="D9936" s="9">
        <v>6571.6995856421927</v>
      </c>
      <c r="E9936" s="9">
        <v>4745.6049474073689</v>
      </c>
      <c r="F9936" s="9">
        <v>6339.5522388059699</v>
      </c>
      <c r="G9936" s="9">
        <v>6486.751964165368</v>
      </c>
      <c r="H9936" s="9">
        <v>4881.6236122971823</v>
      </c>
      <c r="I9936" s="9">
        <v>5720.1366802776001</v>
      </c>
      <c r="J9936" s="9">
        <v>5081.828365792122</v>
      </c>
      <c r="K9936" s="9">
        <v>5266.421386928786</v>
      </c>
      <c r="L9936" s="9">
        <v>5451.2317391156212</v>
      </c>
      <c r="M9936" s="9">
        <v>7200.1937626250947</v>
      </c>
      <c r="N9936" s="9">
        <v>6420.4153693129692</v>
      </c>
      <c r="O9936" s="9">
        <v>5788.3427119402986</v>
      </c>
      <c r="P9936" s="9">
        <v>4862.5250296802224</v>
      </c>
    </row>
    <row r="9937" spans="1:16">
      <c r="A9937" s="6">
        <v>45365</v>
      </c>
      <c r="B9937" s="9">
        <v>5585.9162176682557</v>
      </c>
      <c r="C9937" s="9">
        <v>4949.031012590247</v>
      </c>
      <c r="D9937" s="9">
        <v>6544.4567236415169</v>
      </c>
      <c r="E9937" s="9">
        <v>4768.6558486177928</v>
      </c>
      <c r="F9937" s="9">
        <v>6343.2835820895525</v>
      </c>
      <c r="G9937" s="9">
        <v>6485.3222989302349</v>
      </c>
      <c r="H9937" s="9">
        <v>4909.4884180187873</v>
      </c>
      <c r="I9937" s="9">
        <v>5716.741156643785</v>
      </c>
      <c r="J9937" s="9">
        <v>5086.9680732416982</v>
      </c>
      <c r="K9937" s="9">
        <v>5245.7144687588661</v>
      </c>
      <c r="L9937" s="9">
        <v>5430.1642051592444</v>
      </c>
      <c r="M9937" s="9">
        <v>7153.8742486660512</v>
      </c>
      <c r="N9937" s="9">
        <v>6382.5663254114861</v>
      </c>
      <c r="O9937" s="9">
        <v>5784.7150102611931</v>
      </c>
      <c r="P9937" s="9">
        <v>4875.725093075609</v>
      </c>
    </row>
    <row r="9938" spans="1:16">
      <c r="A9938" s="6">
        <v>45366</v>
      </c>
      <c r="B9938" s="9">
        <v>5584.1024729811206</v>
      </c>
      <c r="C9938" s="9">
        <v>4940.9422799464692</v>
      </c>
      <c r="D9938" s="9">
        <v>6539.1215635302651</v>
      </c>
      <c r="E9938" s="9">
        <v>4769.2848459220895</v>
      </c>
      <c r="F9938" s="9">
        <v>6347.0149253731342</v>
      </c>
      <c r="G9938" s="9">
        <v>6478.4287696241363</v>
      </c>
      <c r="H9938" s="9">
        <v>4923.2962834471955</v>
      </c>
      <c r="I9938" s="9">
        <v>5718.3553077556198</v>
      </c>
      <c r="J9938" s="9">
        <v>5086.1958035718708</v>
      </c>
      <c r="K9938" s="9">
        <v>5223.0901586081291</v>
      </c>
      <c r="L9938" s="9">
        <v>5424.8355042298917</v>
      </c>
      <c r="M9938" s="9">
        <v>7153.2245289295815</v>
      </c>
      <c r="N9938" s="9">
        <v>6385.1474672114973</v>
      </c>
      <c r="O9938" s="9">
        <v>5782.9669694029844</v>
      </c>
      <c r="P9938" s="9">
        <v>4877.8411364385838</v>
      </c>
    </row>
    <row r="9939" spans="1:16">
      <c r="A9939" s="6">
        <v>45367</v>
      </c>
      <c r="B9939" s="9">
        <v>5584.1024729811206</v>
      </c>
      <c r="C9939" s="9">
        <v>4940.9422799464692</v>
      </c>
      <c r="D9939" s="9">
        <v>6539.1215635302651</v>
      </c>
      <c r="E9939" s="9">
        <v>4769.2848459220895</v>
      </c>
      <c r="F9939" s="9">
        <v>6347.0149253731342</v>
      </c>
      <c r="G9939" s="9">
        <v>6478.4287696241363</v>
      </c>
      <c r="H9939" s="9">
        <v>4923.2962834471955</v>
      </c>
      <c r="I9939" s="9">
        <v>5718.3553077556198</v>
      </c>
      <c r="J9939" s="9">
        <v>5086.1958035718708</v>
      </c>
      <c r="K9939" s="9">
        <v>5223.0901586081291</v>
      </c>
      <c r="L9939" s="9">
        <v>5424.8355042298917</v>
      </c>
      <c r="M9939" s="9">
        <v>7153.2245289295815</v>
      </c>
      <c r="N9939" s="9">
        <v>6385.1474672114973</v>
      </c>
      <c r="O9939" s="9">
        <v>5782.9669694029844</v>
      </c>
      <c r="P9939" s="9">
        <v>4877.8411364385838</v>
      </c>
    </row>
    <row r="9940" spans="1:16">
      <c r="A9940" s="6">
        <v>45368</v>
      </c>
      <c r="B9940" s="9">
        <v>5584.1024729811206</v>
      </c>
      <c r="C9940" s="9">
        <v>4940.9422799464692</v>
      </c>
      <c r="D9940" s="9">
        <v>6539.1215635302651</v>
      </c>
      <c r="E9940" s="9">
        <v>4769.2848459220895</v>
      </c>
      <c r="F9940" s="9">
        <v>6347.0149253731342</v>
      </c>
      <c r="G9940" s="9">
        <v>6478.4287696241363</v>
      </c>
      <c r="H9940" s="9">
        <v>4923.2962834471955</v>
      </c>
      <c r="I9940" s="9">
        <v>5718.3553077556198</v>
      </c>
      <c r="J9940" s="9">
        <v>5086.1958035718708</v>
      </c>
      <c r="K9940" s="9">
        <v>5223.0901586081291</v>
      </c>
      <c r="L9940" s="9">
        <v>5424.8355042298917</v>
      </c>
      <c r="M9940" s="9">
        <v>7153.2245289295815</v>
      </c>
      <c r="N9940" s="9">
        <v>6385.1474672114973</v>
      </c>
      <c r="O9940" s="9">
        <v>5782.9669694029844</v>
      </c>
      <c r="P9940" s="9">
        <v>4877.8411364385838</v>
      </c>
    </row>
    <row r="9941" spans="1:16">
      <c r="A9941" s="6">
        <v>45369</v>
      </c>
      <c r="B9941" s="9">
        <v>5584.7841438992309</v>
      </c>
      <c r="C9941" s="9">
        <v>4926.925796796847</v>
      </c>
      <c r="D9941" s="9">
        <v>6556.9189317827586</v>
      </c>
      <c r="E9941" s="9">
        <v>4752.2649188646337</v>
      </c>
      <c r="F9941" s="9">
        <v>6361.9402985074621</v>
      </c>
      <c r="G9941" s="9">
        <v>6449.8545746866948</v>
      </c>
      <c r="H9941" s="9">
        <v>4935.0664051380591</v>
      </c>
      <c r="I9941" s="9">
        <v>5730.2894294875796</v>
      </c>
      <c r="J9941" s="9">
        <v>5096.5456050519715</v>
      </c>
      <c r="K9941" s="9">
        <v>5232.9141612439716</v>
      </c>
      <c r="L9941" s="9">
        <v>5435.8837275954056</v>
      </c>
      <c r="M9941" s="9">
        <v>7139.3596672440335</v>
      </c>
      <c r="N9941" s="9">
        <v>6391.3420005987255</v>
      </c>
      <c r="O9941" s="9">
        <v>5795.8626999999997</v>
      </c>
      <c r="P9941" s="9">
        <v>4871.4190402665126</v>
      </c>
    </row>
    <row r="9942" spans="1:16">
      <c r="A9942" s="6">
        <v>45370</v>
      </c>
      <c r="B9942" s="9">
        <v>5584.2866658671601</v>
      </c>
      <c r="C9942" s="9">
        <v>4939.1569150557525</v>
      </c>
      <c r="D9942" s="9">
        <v>6550.6056539505653</v>
      </c>
      <c r="E9942" s="9">
        <v>4664.5382948358802</v>
      </c>
      <c r="F9942" s="9">
        <v>6365.6716417910447</v>
      </c>
      <c r="G9942" s="9">
        <v>6454.6340543660081</v>
      </c>
      <c r="H9942" s="9">
        <v>4890.5160297466555</v>
      </c>
      <c r="I9942" s="9">
        <v>5732.8539265822537</v>
      </c>
      <c r="J9942" s="9">
        <v>5091.6314320695137</v>
      </c>
      <c r="K9942" s="9">
        <v>5173.8694709096399</v>
      </c>
      <c r="L9942" s="9">
        <v>5440.3541243694244</v>
      </c>
      <c r="M9942" s="9">
        <v>7142.7425271113761</v>
      </c>
      <c r="N9942" s="9">
        <v>6391.5603147034035</v>
      </c>
      <c r="O9942" s="9">
        <v>5793.4041130597016</v>
      </c>
      <c r="P9942" s="9">
        <v>4831.403746546096</v>
      </c>
    </row>
    <row r="9943" spans="1:16">
      <c r="A9943" s="6">
        <v>45371</v>
      </c>
      <c r="B9943" s="9">
        <v>5594.027306814638</v>
      </c>
      <c r="C9943" s="9">
        <v>4960.8268282274666</v>
      </c>
      <c r="D9943" s="9">
        <v>6562.7032459677321</v>
      </c>
      <c r="E9943" s="9">
        <v>4644.7380939795976</v>
      </c>
      <c r="F9943" s="9">
        <v>6365.6716417910447</v>
      </c>
      <c r="G9943" s="9">
        <v>6502.0591409013941</v>
      </c>
      <c r="H9943" s="9">
        <v>4937.356781952747</v>
      </c>
      <c r="I9943" s="9">
        <v>5734.5266245419689</v>
      </c>
      <c r="J9943" s="9">
        <v>5083.7461522828553</v>
      </c>
      <c r="K9943" s="9">
        <v>5153.7171778186575</v>
      </c>
      <c r="L9943" s="9">
        <v>5441.6363195436816</v>
      </c>
      <c r="M9943" s="9">
        <v>7125.8907555939313</v>
      </c>
      <c r="N9943" s="9">
        <v>6399.209240791145</v>
      </c>
      <c r="O9943" s="9">
        <v>5785.4564861940289</v>
      </c>
      <c r="P9943" s="9">
        <v>4847.6405680532707</v>
      </c>
    </row>
    <row r="9944" spans="1:16">
      <c r="A9944" s="6">
        <v>45372</v>
      </c>
      <c r="B9944" s="9">
        <v>5603.2609808293628</v>
      </c>
      <c r="C9944" s="9">
        <v>4983.6153776928813</v>
      </c>
      <c r="D9944" s="9">
        <v>6570.882316029456</v>
      </c>
      <c r="E9944" s="9">
        <v>4641.5772503832131</v>
      </c>
      <c r="F9944" s="9">
        <v>6373.1343283582091</v>
      </c>
      <c r="G9944" s="9">
        <v>6486.2410964418887</v>
      </c>
      <c r="H9944" s="9">
        <v>4977.0586482351255</v>
      </c>
      <c r="I9944" s="9">
        <v>5739.495026179151</v>
      </c>
      <c r="J9944" s="9">
        <v>5090.6975706715966</v>
      </c>
      <c r="K9944" s="9">
        <v>5151.5975215763801</v>
      </c>
      <c r="L9944" s="9">
        <v>5415.4953712704109</v>
      </c>
      <c r="M9944" s="9">
        <v>7069.1207676979611</v>
      </c>
      <c r="N9944" s="9">
        <v>6396.1080078855184</v>
      </c>
      <c r="O9944" s="9">
        <v>5792.9401652985071</v>
      </c>
      <c r="P9944" s="9">
        <v>4867.4170921037403</v>
      </c>
    </row>
    <row r="9945" spans="1:16">
      <c r="A9945" s="6">
        <v>45373</v>
      </c>
      <c r="B9945" s="9">
        <v>5588.4387065704132</v>
      </c>
      <c r="C9945" s="9">
        <v>4964.1801244219432</v>
      </c>
      <c r="D9945" s="9">
        <v>6540.903848887765</v>
      </c>
      <c r="E9945" s="9">
        <v>4603.398699719859</v>
      </c>
      <c r="F9945" s="9">
        <v>6376.8656716417909</v>
      </c>
      <c r="G9945" s="9">
        <v>6497.4761096085167</v>
      </c>
      <c r="H9945" s="9">
        <v>5021.6232564759457</v>
      </c>
      <c r="I9945" s="9">
        <v>5719.1035461487063</v>
      </c>
      <c r="J9945" s="9">
        <v>5077.1194043907335</v>
      </c>
      <c r="K9945" s="9">
        <v>5164.4847752670166</v>
      </c>
      <c r="L9945" s="9">
        <v>5390.8362878771177</v>
      </c>
      <c r="M9945" s="9">
        <v>7069.3247620128286</v>
      </c>
      <c r="N9945" s="9">
        <v>6369.2032949220074</v>
      </c>
      <c r="O9945" s="9">
        <v>5798.9059283582092</v>
      </c>
      <c r="P9945" s="9">
        <v>4863.0673602059151</v>
      </c>
    </row>
    <row r="9946" spans="1:16">
      <c r="A9946" s="6">
        <v>45374</v>
      </c>
      <c r="B9946" s="9">
        <v>5588.4387065704132</v>
      </c>
      <c r="C9946" s="9">
        <v>4964.1801244219432</v>
      </c>
      <c r="D9946" s="9">
        <v>6540.903848887765</v>
      </c>
      <c r="E9946" s="9">
        <v>4603.398699719859</v>
      </c>
      <c r="F9946" s="9">
        <v>6376.8656716417909</v>
      </c>
      <c r="G9946" s="9">
        <v>6497.4761096085167</v>
      </c>
      <c r="H9946" s="9">
        <v>5021.6232564759457</v>
      </c>
      <c r="I9946" s="9">
        <v>5719.1035461487063</v>
      </c>
      <c r="J9946" s="9">
        <v>5077.1194043907335</v>
      </c>
      <c r="K9946" s="9">
        <v>5164.4847752670166</v>
      </c>
      <c r="L9946" s="9">
        <v>5390.8362878771177</v>
      </c>
      <c r="M9946" s="9">
        <v>7069.3247620128286</v>
      </c>
      <c r="N9946" s="9">
        <v>6369.2032949220074</v>
      </c>
      <c r="O9946" s="9">
        <v>5798.9059283582092</v>
      </c>
      <c r="P9946" s="9">
        <v>4863.0673602059151</v>
      </c>
    </row>
    <row r="9947" spans="1:16">
      <c r="A9947" s="6">
        <v>45375</v>
      </c>
      <c r="B9947" s="9">
        <v>5588.4387065704132</v>
      </c>
      <c r="C9947" s="9">
        <v>4964.1801244219432</v>
      </c>
      <c r="D9947" s="9">
        <v>6540.903848887765</v>
      </c>
      <c r="E9947" s="9">
        <v>4603.398699719859</v>
      </c>
      <c r="F9947" s="9">
        <v>6376.8656716417909</v>
      </c>
      <c r="G9947" s="9">
        <v>6497.4761096085167</v>
      </c>
      <c r="H9947" s="9">
        <v>5021.6232564759457</v>
      </c>
      <c r="I9947" s="9">
        <v>5719.1035461487063</v>
      </c>
      <c r="J9947" s="9">
        <v>5077.1194043907335</v>
      </c>
      <c r="K9947" s="9">
        <v>5164.4847752670166</v>
      </c>
      <c r="L9947" s="9">
        <v>5390.8362878771177</v>
      </c>
      <c r="M9947" s="9">
        <v>7069.3247620128286</v>
      </c>
      <c r="N9947" s="9">
        <v>6369.2032949220074</v>
      </c>
      <c r="O9947" s="9">
        <v>5798.9059283582092</v>
      </c>
      <c r="P9947" s="9">
        <v>4863.0673602059151</v>
      </c>
    </row>
    <row r="9948" spans="1:16">
      <c r="A9948" s="6">
        <v>45376</v>
      </c>
      <c r="B9948" s="9">
        <v>5611.8320696138471</v>
      </c>
      <c r="C9948" s="9">
        <v>4992.9781143950331</v>
      </c>
      <c r="D9948" s="9">
        <v>6563.4809388638678</v>
      </c>
      <c r="E9948" s="9">
        <v>4617.9290660182896</v>
      </c>
      <c r="F9948" s="9">
        <v>6388.059701492537</v>
      </c>
      <c r="G9948" s="9">
        <v>6535.5240343517144</v>
      </c>
      <c r="H9948" s="9">
        <v>5028.7505782095068</v>
      </c>
      <c r="I9948" s="9">
        <v>5743.6024504517063</v>
      </c>
      <c r="J9948" s="9">
        <v>5086.0317334430438</v>
      </c>
      <c r="K9948" s="9">
        <v>5170.4776548328346</v>
      </c>
      <c r="L9948" s="9">
        <v>5420.8867038514954</v>
      </c>
      <c r="M9948" s="9">
        <v>7080.9465190467818</v>
      </c>
      <c r="N9948" s="9">
        <v>6398.0973218756944</v>
      </c>
      <c r="O9948" s="9">
        <v>5811.6661727611945</v>
      </c>
      <c r="P9948" s="9">
        <v>4879.8859195409432</v>
      </c>
    </row>
    <row r="9949" spans="1:16">
      <c r="A9949" s="6">
        <v>45377</v>
      </c>
      <c r="B9949" s="9">
        <v>5612.8340816922373</v>
      </c>
      <c r="C9949" s="9">
        <v>4991.7823167563211</v>
      </c>
      <c r="D9949" s="9">
        <v>6570.2170001786162</v>
      </c>
      <c r="E9949" s="9">
        <v>4624.0710396955456</v>
      </c>
      <c r="F9949" s="9">
        <v>6391.7910447761196</v>
      </c>
      <c r="G9949" s="9">
        <v>6546.1284252661662</v>
      </c>
      <c r="H9949" s="9">
        <v>5051.2095698121266</v>
      </c>
      <c r="I9949" s="9">
        <v>5742.1796168907167</v>
      </c>
      <c r="J9949" s="9">
        <v>5097.2509579018842</v>
      </c>
      <c r="K9949" s="9">
        <v>5171.7909996979761</v>
      </c>
      <c r="L9949" s="9">
        <v>5418.4741326267813</v>
      </c>
      <c r="M9949" s="9">
        <v>7045.1114309836084</v>
      </c>
      <c r="N9949" s="9">
        <v>6398.2897693802925</v>
      </c>
      <c r="O9949" s="9">
        <v>5811.3054365671642</v>
      </c>
      <c r="P9949" s="9">
        <v>4889.0209754213311</v>
      </c>
    </row>
    <row r="9950" spans="1:16">
      <c r="A9950" s="6">
        <v>45378</v>
      </c>
      <c r="B9950" s="9">
        <v>5622.6761992007414</v>
      </c>
      <c r="C9950" s="9">
        <v>5004.6439633875516</v>
      </c>
      <c r="D9950" s="9">
        <v>6576.8793758960101</v>
      </c>
      <c r="E9950" s="9">
        <v>4627.5331677149961</v>
      </c>
      <c r="F9950" s="9">
        <v>6402.9850746268658</v>
      </c>
      <c r="G9950" s="9">
        <v>6607.0597842634897</v>
      </c>
      <c r="H9950" s="9">
        <v>5082.2262845146597</v>
      </c>
      <c r="I9950" s="9">
        <v>5744.1973541663347</v>
      </c>
      <c r="J9950" s="9">
        <v>5100.8193592838415</v>
      </c>
      <c r="K9950" s="9">
        <v>5186.6661175329245</v>
      </c>
      <c r="L9950" s="9">
        <v>5428.3934831014794</v>
      </c>
      <c r="M9950" s="9">
        <v>7044.202788522126</v>
      </c>
      <c r="N9950" s="9">
        <v>6402.9850746268658</v>
      </c>
      <c r="O9950" s="9">
        <v>5819.603713805971</v>
      </c>
      <c r="P9950" s="9">
        <v>4904.8011385390691</v>
      </c>
    </row>
    <row r="9951" spans="1:16">
      <c r="A9951" s="6">
        <v>45379</v>
      </c>
      <c r="B9951" s="9">
        <v>5622.6761992007414</v>
      </c>
      <c r="C9951" s="9">
        <v>5004.6439633875516</v>
      </c>
      <c r="D9951" s="9">
        <v>6576.8793758960101</v>
      </c>
      <c r="E9951" s="9">
        <v>4627.5331677149961</v>
      </c>
      <c r="F9951" s="9">
        <v>6402.9850746268658</v>
      </c>
      <c r="G9951" s="9">
        <v>6607.0597842634897</v>
      </c>
      <c r="H9951" s="9">
        <v>5082.2262845146597</v>
      </c>
      <c r="I9951" s="9">
        <v>5744.1973541663347</v>
      </c>
      <c r="J9951" s="9">
        <v>5100.8193592838415</v>
      </c>
      <c r="K9951" s="9">
        <v>5186.6661175329245</v>
      </c>
      <c r="L9951" s="9">
        <v>5428.3934831014794</v>
      </c>
      <c r="M9951" s="9">
        <v>7044.202788522126</v>
      </c>
      <c r="N9951" s="9">
        <v>6402.9850746268658</v>
      </c>
      <c r="O9951" s="9">
        <v>5819.603713805971</v>
      </c>
      <c r="P9951" s="9">
        <v>4904.8011385390691</v>
      </c>
    </row>
    <row r="9952" spans="1:16">
      <c r="A9952" s="6">
        <v>45380</v>
      </c>
      <c r="B9952" s="9">
        <v>5622.6761992007414</v>
      </c>
      <c r="C9952" s="9">
        <v>5004.6439633875516</v>
      </c>
      <c r="D9952" s="9">
        <v>6576.8793758960101</v>
      </c>
      <c r="E9952" s="9">
        <v>4627.5331677149961</v>
      </c>
      <c r="F9952" s="9">
        <v>6402.9850746268658</v>
      </c>
      <c r="G9952" s="9">
        <v>6607.0597842634897</v>
      </c>
      <c r="H9952" s="9">
        <v>5082.2262845146597</v>
      </c>
      <c r="I9952" s="9">
        <v>5744.1973541663347</v>
      </c>
      <c r="J9952" s="9">
        <v>5100.8193592838415</v>
      </c>
      <c r="K9952" s="9">
        <v>5186.6661175329245</v>
      </c>
      <c r="L9952" s="9">
        <v>5428.3934831014794</v>
      </c>
      <c r="M9952" s="9">
        <v>7044.202788522126</v>
      </c>
      <c r="N9952" s="9">
        <v>6402.9850746268658</v>
      </c>
      <c r="O9952" s="9">
        <v>5819.603713805971</v>
      </c>
      <c r="P9952" s="9">
        <v>4904.8011385390691</v>
      </c>
    </row>
    <row r="9953" spans="1:16">
      <c r="A9953" s="6">
        <v>45381</v>
      </c>
      <c r="B9953" s="9">
        <v>5622.6761992007414</v>
      </c>
      <c r="C9953" s="9">
        <v>5004.6439633875516</v>
      </c>
      <c r="D9953" s="9">
        <v>6576.8793758960101</v>
      </c>
      <c r="E9953" s="9">
        <v>4627.5331677149961</v>
      </c>
      <c r="F9953" s="9">
        <v>6402.9850746268658</v>
      </c>
      <c r="G9953" s="9">
        <v>6607.0597842634897</v>
      </c>
      <c r="H9953" s="9">
        <v>5082.2262845146597</v>
      </c>
      <c r="I9953" s="9">
        <v>5744.1973541663347</v>
      </c>
      <c r="J9953" s="9">
        <v>5100.8193592838415</v>
      </c>
      <c r="K9953" s="9">
        <v>5186.6661175329245</v>
      </c>
      <c r="L9953" s="9">
        <v>5428.3934831014794</v>
      </c>
      <c r="M9953" s="9">
        <v>7044.202788522126</v>
      </c>
      <c r="N9953" s="9">
        <v>6402.9850746268658</v>
      </c>
      <c r="O9953" s="9">
        <v>5819.603713805971</v>
      </c>
      <c r="P9953" s="9">
        <v>4904.8011385390691</v>
      </c>
    </row>
    <row r="9954" spans="1:16">
      <c r="A9954" s="6">
        <v>45382</v>
      </c>
      <c r="B9954" s="9">
        <v>5622.6761992007414</v>
      </c>
      <c r="C9954" s="9">
        <v>5004.6439633875516</v>
      </c>
      <c r="D9954" s="9">
        <v>6576.8793758960101</v>
      </c>
      <c r="E9954" s="9">
        <v>4627.5331677149961</v>
      </c>
      <c r="F9954" s="9">
        <v>6402.9850746268658</v>
      </c>
      <c r="G9954" s="9">
        <v>6607.0597842634897</v>
      </c>
      <c r="H9954" s="9">
        <v>5082.2262845146597</v>
      </c>
      <c r="I9954" s="9">
        <v>5744.1973541663347</v>
      </c>
      <c r="J9954" s="9">
        <v>5100.8193592838415</v>
      </c>
      <c r="K9954" s="9">
        <v>5186.6661175329245</v>
      </c>
      <c r="L9954" s="9">
        <v>5428.3934831014794</v>
      </c>
      <c r="M9954" s="9">
        <v>7044.202788522126</v>
      </c>
      <c r="N9954" s="9">
        <v>6402.9850746268658</v>
      </c>
      <c r="O9954" s="9">
        <v>5819.603713805971</v>
      </c>
      <c r="P9954" s="9">
        <v>4904.8011385390691</v>
      </c>
    </row>
    <row r="9955" spans="1:16">
      <c r="A9955" s="6">
        <v>45383</v>
      </c>
      <c r="B9955" s="9">
        <v>5622.6761992007414</v>
      </c>
      <c r="C9955" s="9">
        <v>5004.6439633875516</v>
      </c>
      <c r="D9955" s="9">
        <v>6576.8793758960101</v>
      </c>
      <c r="E9955" s="9">
        <v>4627.5331677149961</v>
      </c>
      <c r="F9955" s="9">
        <v>6402.9850746268658</v>
      </c>
      <c r="G9955" s="9">
        <v>6607.0597842634897</v>
      </c>
      <c r="H9955" s="9">
        <v>5082.2262845146597</v>
      </c>
      <c r="I9955" s="9">
        <v>5744.1973541663347</v>
      </c>
      <c r="J9955" s="9">
        <v>5100.8193592838415</v>
      </c>
      <c r="K9955" s="9">
        <v>5186.6661175329245</v>
      </c>
      <c r="L9955" s="9">
        <v>5428.3934831014794</v>
      </c>
      <c r="M9955" s="9">
        <v>7044.202788522126</v>
      </c>
      <c r="N9955" s="9">
        <v>6402.9850746268658</v>
      </c>
      <c r="O9955" s="9">
        <v>5819.603713805971</v>
      </c>
      <c r="P9955" s="9">
        <v>4904.8011385390691</v>
      </c>
    </row>
    <row r="9956" spans="1:16">
      <c r="A9956" s="6">
        <v>45384</v>
      </c>
      <c r="B9956" s="9">
        <v>5622.6761992007414</v>
      </c>
      <c r="C9956" s="9">
        <v>5004.6439633875516</v>
      </c>
      <c r="D9956" s="9">
        <v>6576.8793758960101</v>
      </c>
      <c r="E9956" s="9">
        <v>4627.5331677149961</v>
      </c>
      <c r="F9956" s="9">
        <v>6402.9850746268658</v>
      </c>
      <c r="G9956" s="9">
        <v>6607.0597842634897</v>
      </c>
      <c r="H9956" s="9">
        <v>5082.2262845146597</v>
      </c>
      <c r="I9956" s="9">
        <v>5744.1973541663347</v>
      </c>
      <c r="J9956" s="9">
        <v>5100.8193592838415</v>
      </c>
      <c r="K9956" s="9">
        <v>5186.6661175329245</v>
      </c>
      <c r="L9956" s="9">
        <v>5428.3934831014794</v>
      </c>
      <c r="M9956" s="9">
        <v>7044.202788522126</v>
      </c>
      <c r="N9956" s="9">
        <v>6402.9850746268658</v>
      </c>
      <c r="O9956" s="9">
        <v>5819.603713805971</v>
      </c>
      <c r="P9956" s="9">
        <v>4904.8011385390691</v>
      </c>
    </row>
    <row r="9957" spans="1:16">
      <c r="A9957" s="6">
        <v>45385</v>
      </c>
      <c r="B9957" s="9">
        <v>5622.7787544317644</v>
      </c>
      <c r="C9957" s="9">
        <v>4956.8075582121101</v>
      </c>
      <c r="D9957" s="9">
        <v>6629.6397945968411</v>
      </c>
      <c r="E9957" s="9">
        <v>4769.4698451292352</v>
      </c>
      <c r="F9957" s="9">
        <v>6425.373134328358</v>
      </c>
      <c r="G9957" s="9">
        <v>6635.4957518991923</v>
      </c>
      <c r="H9957" s="9">
        <v>5034.0810027042417</v>
      </c>
      <c r="I9957" s="9">
        <v>5759.5005324860022</v>
      </c>
      <c r="J9957" s="9">
        <v>5115.1266710616974</v>
      </c>
      <c r="K9957" s="9">
        <v>5195.1932493158702</v>
      </c>
      <c r="L9957" s="9">
        <v>5456.0020162381325</v>
      </c>
      <c r="M9957" s="9">
        <v>7083.6932146794406</v>
      </c>
      <c r="N9957" s="9">
        <v>6433.093797120323</v>
      </c>
      <c r="O9957" s="9">
        <v>5789.7243013059697</v>
      </c>
      <c r="P9957" s="9">
        <v>4920.1194686818626</v>
      </c>
    </row>
    <row r="9958" spans="1:16">
      <c r="A9958" s="6">
        <v>45386</v>
      </c>
      <c r="B9958" s="9">
        <v>5636.255444065835</v>
      </c>
      <c r="C9958" s="9">
        <v>4975.4733752717921</v>
      </c>
      <c r="D9958" s="9">
        <v>6640.854305087536</v>
      </c>
      <c r="E9958" s="9">
        <v>4839.5422591046035</v>
      </c>
      <c r="F9958" s="9">
        <v>6429.1044776119397</v>
      </c>
      <c r="G9958" s="9">
        <v>6647.5524849701696</v>
      </c>
      <c r="H9958" s="9">
        <v>5023.0191876601193</v>
      </c>
      <c r="I9958" s="9">
        <v>5762.8451542322355</v>
      </c>
      <c r="J9958" s="9">
        <v>5117.4841258432762</v>
      </c>
      <c r="K9958" s="9">
        <v>5198.2098240026353</v>
      </c>
      <c r="L9958" s="9">
        <v>5466.5086010794694</v>
      </c>
      <c r="M9958" s="9">
        <v>7080.7558720307097</v>
      </c>
      <c r="N9958" s="9">
        <v>6452.8741586457218</v>
      </c>
      <c r="O9958" s="9">
        <v>5805.1623311567164</v>
      </c>
      <c r="P9958" s="9">
        <v>4946.0116073455056</v>
      </c>
    </row>
    <row r="9959" spans="1:16">
      <c r="A9959" s="6">
        <v>45387</v>
      </c>
      <c r="B9959" s="9">
        <v>5624.5804704134598</v>
      </c>
      <c r="C9959" s="9">
        <v>4940.4591361296825</v>
      </c>
      <c r="D9959" s="9">
        <v>6611.8601317175617</v>
      </c>
      <c r="E9959" s="9">
        <v>4802.2358475606534</v>
      </c>
      <c r="F9959" s="9">
        <v>6436.5671641791041</v>
      </c>
      <c r="G9959" s="9">
        <v>6668.354738393683</v>
      </c>
      <c r="H9959" s="9">
        <v>4995.4652807429547</v>
      </c>
      <c r="I9959" s="9">
        <v>5769.5344944963554</v>
      </c>
      <c r="J9959" s="9">
        <v>5132.7243076587547</v>
      </c>
      <c r="K9959" s="9">
        <v>5207.6778049293898</v>
      </c>
      <c r="L9959" s="9">
        <v>5460.3213454681745</v>
      </c>
      <c r="M9959" s="9">
        <v>7110.1947486149675</v>
      </c>
      <c r="N9959" s="9">
        <v>6444.8962094049575</v>
      </c>
      <c r="O9959" s="9">
        <v>5808.1754701492537</v>
      </c>
      <c r="P9959" s="9">
        <v>4912.7200881444305</v>
      </c>
    </row>
    <row r="9960" spans="1:16">
      <c r="A9960" s="6">
        <v>45388</v>
      </c>
      <c r="B9960" s="9">
        <v>5624.5804704134598</v>
      </c>
      <c r="C9960" s="9">
        <v>4940.4591361296825</v>
      </c>
      <c r="D9960" s="9">
        <v>6611.8601317175617</v>
      </c>
      <c r="E9960" s="9">
        <v>4802.2358475606534</v>
      </c>
      <c r="F9960" s="9">
        <v>6436.5671641791041</v>
      </c>
      <c r="G9960" s="9">
        <v>6668.354738393683</v>
      </c>
      <c r="H9960" s="9">
        <v>4995.4652807429547</v>
      </c>
      <c r="I9960" s="9">
        <v>5769.5344944963554</v>
      </c>
      <c r="J9960" s="9">
        <v>5132.7243076587547</v>
      </c>
      <c r="K9960" s="9">
        <v>5207.6778049293898</v>
      </c>
      <c r="L9960" s="9">
        <v>5460.3213454681745</v>
      </c>
      <c r="M9960" s="9">
        <v>7110.1947486149675</v>
      </c>
      <c r="N9960" s="9">
        <v>6444.8962094049575</v>
      </c>
      <c r="O9960" s="9">
        <v>5808.1754701492537</v>
      </c>
      <c r="P9960" s="9">
        <v>4912.7200881444305</v>
      </c>
    </row>
    <row r="9961" spans="1:16">
      <c r="A9961" s="6">
        <v>45389</v>
      </c>
      <c r="B9961" s="9">
        <v>5624.5804704134598</v>
      </c>
      <c r="C9961" s="9">
        <v>4940.4591361296825</v>
      </c>
      <c r="D9961" s="9">
        <v>6611.8601317175617</v>
      </c>
      <c r="E9961" s="9">
        <v>4802.2358475606534</v>
      </c>
      <c r="F9961" s="9">
        <v>6436.5671641791041</v>
      </c>
      <c r="G9961" s="9">
        <v>6668.354738393683</v>
      </c>
      <c r="H9961" s="9">
        <v>4995.4652807429547</v>
      </c>
      <c r="I9961" s="9">
        <v>5769.5344944963554</v>
      </c>
      <c r="J9961" s="9">
        <v>5132.7243076587547</v>
      </c>
      <c r="K9961" s="9">
        <v>5207.6778049293898</v>
      </c>
      <c r="L9961" s="9">
        <v>5460.3213454681745</v>
      </c>
      <c r="M9961" s="9">
        <v>7110.1947486149675</v>
      </c>
      <c r="N9961" s="9">
        <v>6444.8962094049575</v>
      </c>
      <c r="O9961" s="9">
        <v>5808.1754701492537</v>
      </c>
      <c r="P9961" s="9">
        <v>4912.7200881444305</v>
      </c>
    </row>
    <row r="9962" spans="1:16">
      <c r="A9962" s="6">
        <v>45390</v>
      </c>
      <c r="B9962" s="9">
        <v>5650.5271162849485</v>
      </c>
      <c r="C9962" s="9">
        <v>4985.9440652823305</v>
      </c>
      <c r="D9962" s="9">
        <v>6628.2377477515483</v>
      </c>
      <c r="E9962" s="9">
        <v>4833.9129975157248</v>
      </c>
      <c r="F9962" s="9">
        <v>6447.7611940298502</v>
      </c>
      <c r="G9962" s="9">
        <v>6735.9554054518876</v>
      </c>
      <c r="H9962" s="9">
        <v>4971.0488275690295</v>
      </c>
      <c r="I9962" s="9">
        <v>5781.5666942949729</v>
      </c>
      <c r="J9962" s="9">
        <v>5140.3424158459029</v>
      </c>
      <c r="K9962" s="9">
        <v>5210.5470287288472</v>
      </c>
      <c r="L9962" s="9">
        <v>5480.6403059230506</v>
      </c>
      <c r="M9962" s="9">
        <v>7102.8738481727287</v>
      </c>
      <c r="N9962" s="9">
        <v>6471.5998526638459</v>
      </c>
      <c r="O9962" s="9">
        <v>5818.0436054104475</v>
      </c>
      <c r="P9962" s="9">
        <v>4930.3019634556949</v>
      </c>
    </row>
    <row r="9963" spans="1:16">
      <c r="A9963" s="6">
        <v>45391</v>
      </c>
      <c r="B9963" s="9">
        <v>5659.9283747318832</v>
      </c>
      <c r="C9963" s="9">
        <v>5010.7430480763378</v>
      </c>
      <c r="D9963" s="9">
        <v>6625.7289171966568</v>
      </c>
      <c r="E9963" s="9">
        <v>4853.50705639833</v>
      </c>
      <c r="F9963" s="9">
        <v>6451.4925373134329</v>
      </c>
      <c r="G9963" s="9">
        <v>6709.9603918266257</v>
      </c>
      <c r="H9963" s="9">
        <v>4974.5305383575287</v>
      </c>
      <c r="I9963" s="9">
        <v>5783.7127023918565</v>
      </c>
      <c r="J9963" s="9">
        <v>5143.3174880912848</v>
      </c>
      <c r="K9963" s="9">
        <v>5215.6246853921275</v>
      </c>
      <c r="L9963" s="9">
        <v>5486.4109357870238</v>
      </c>
      <c r="M9963" s="9">
        <v>7112.4887217184123</v>
      </c>
      <c r="N9963" s="9">
        <v>6470.5745006366633</v>
      </c>
      <c r="O9963" s="9">
        <v>5819.7785347014933</v>
      </c>
      <c r="P9963" s="9">
        <v>4946.2602142773985</v>
      </c>
    </row>
    <row r="9964" spans="1:16">
      <c r="A9964" s="6">
        <v>45392</v>
      </c>
      <c r="B9964" s="9">
        <v>5627.0116088088171</v>
      </c>
      <c r="C9964" s="9">
        <v>4947.5551639751156</v>
      </c>
      <c r="D9964" s="9">
        <v>6586.4238114356922</v>
      </c>
      <c r="E9964" s="9">
        <v>4792.2828902161855</v>
      </c>
      <c r="F9964" s="9">
        <v>6455.2238805970146</v>
      </c>
      <c r="G9964" s="9">
        <v>6698.0486381744304</v>
      </c>
      <c r="H9964" s="9">
        <v>4991.8610340165096</v>
      </c>
      <c r="I9964" s="9">
        <v>5785.4579307027898</v>
      </c>
      <c r="J9964" s="9">
        <v>5153.789226887674</v>
      </c>
      <c r="K9964" s="9">
        <v>5181.7504553233948</v>
      </c>
      <c r="L9964" s="9">
        <v>5438.8750152821231</v>
      </c>
      <c r="M9964" s="9">
        <v>7052.6153641611572</v>
      </c>
      <c r="N9964" s="9">
        <v>6415.2479123929297</v>
      </c>
      <c r="O9964" s="9">
        <v>5828.2795369402975</v>
      </c>
      <c r="P9964" s="9">
        <v>4910.5663627359363</v>
      </c>
    </row>
    <row r="9965" spans="1:16">
      <c r="A9965" s="6">
        <v>45393</v>
      </c>
      <c r="B9965" s="9">
        <v>5625.4182102161749</v>
      </c>
      <c r="C9965" s="9">
        <v>4945.7376340090523</v>
      </c>
      <c r="D9965" s="9">
        <v>6588.3043095399153</v>
      </c>
      <c r="E9965" s="9">
        <v>4795.8031608435967</v>
      </c>
      <c r="F9965" s="9">
        <v>6458.9552238805973</v>
      </c>
      <c r="G9965" s="9">
        <v>6713.1003810487173</v>
      </c>
      <c r="H9965" s="9">
        <v>4987.356559564475</v>
      </c>
      <c r="I9965" s="9">
        <v>5786.7223974595508</v>
      </c>
      <c r="J9965" s="9">
        <v>5156.7682645742352</v>
      </c>
      <c r="K9965" s="9">
        <v>5171.2061722632552</v>
      </c>
      <c r="L9965" s="9">
        <v>5443.3198583422363</v>
      </c>
      <c r="M9965" s="9">
        <v>7076.0891953504706</v>
      </c>
      <c r="N9965" s="9">
        <v>6404.0311199341122</v>
      </c>
      <c r="O9965" s="9">
        <v>5821.8474727611938</v>
      </c>
      <c r="P9965" s="9">
        <v>4909.6324514723747</v>
      </c>
    </row>
    <row r="9966" spans="1:16">
      <c r="A9966" s="6">
        <v>45394</v>
      </c>
      <c r="B9966" s="9">
        <v>5601.6111497731235</v>
      </c>
      <c r="C9966" s="9">
        <v>4903.3852290310124</v>
      </c>
      <c r="D9966" s="9">
        <v>6552.3363645973777</v>
      </c>
      <c r="E9966" s="9">
        <v>4729.4571594693161</v>
      </c>
      <c r="F9966" s="9">
        <v>6466.4179104477607</v>
      </c>
      <c r="G9966" s="9">
        <v>6637.4496616934557</v>
      </c>
      <c r="H9966" s="9">
        <v>4975.8935560774262</v>
      </c>
      <c r="I9966" s="9">
        <v>5793.0081515598868</v>
      </c>
      <c r="J9966" s="9">
        <v>5148.5731846953795</v>
      </c>
      <c r="K9966" s="9">
        <v>5179.2097965459498</v>
      </c>
      <c r="L9966" s="9">
        <v>5407.4953051313869</v>
      </c>
      <c r="M9966" s="9">
        <v>7056.3344049342923</v>
      </c>
      <c r="N9966" s="9">
        <v>6363.6150746406611</v>
      </c>
      <c r="O9966" s="9">
        <v>5827.6411044776123</v>
      </c>
      <c r="P9966" s="9">
        <v>4869.5786481925852</v>
      </c>
    </row>
    <row r="9967" spans="1:16">
      <c r="A9967" s="6">
        <v>45395</v>
      </c>
      <c r="B9967" s="9">
        <v>5601.6111497731235</v>
      </c>
      <c r="C9967" s="9">
        <v>4903.3852290310124</v>
      </c>
      <c r="D9967" s="9">
        <v>6552.3363645973777</v>
      </c>
      <c r="E9967" s="9">
        <v>4729.4571594693161</v>
      </c>
      <c r="F9967" s="9">
        <v>6466.4179104477607</v>
      </c>
      <c r="G9967" s="9">
        <v>6637.4496616934557</v>
      </c>
      <c r="H9967" s="9">
        <v>4975.8935560774262</v>
      </c>
      <c r="I9967" s="9">
        <v>5793.0081515598868</v>
      </c>
      <c r="J9967" s="9">
        <v>5148.5731846953795</v>
      </c>
      <c r="K9967" s="9">
        <v>5179.2097965459498</v>
      </c>
      <c r="L9967" s="9">
        <v>5407.4953051313869</v>
      </c>
      <c r="M9967" s="9">
        <v>7056.3344049342923</v>
      </c>
      <c r="N9967" s="9">
        <v>6363.6150746406611</v>
      </c>
      <c r="O9967" s="9">
        <v>5827.6411044776123</v>
      </c>
      <c r="P9967" s="9">
        <v>4869.5786481925852</v>
      </c>
    </row>
    <row r="9968" spans="1:16">
      <c r="A9968" s="6">
        <v>45396</v>
      </c>
      <c r="B9968" s="9">
        <v>5601.6111497731235</v>
      </c>
      <c r="C9968" s="9">
        <v>4903.3852290310124</v>
      </c>
      <c r="D9968" s="9">
        <v>6552.3363645973777</v>
      </c>
      <c r="E9968" s="9">
        <v>4729.4571594693161</v>
      </c>
      <c r="F9968" s="9">
        <v>6466.4179104477607</v>
      </c>
      <c r="G9968" s="9">
        <v>6637.4496616934557</v>
      </c>
      <c r="H9968" s="9">
        <v>4975.8935560774262</v>
      </c>
      <c r="I9968" s="9">
        <v>5793.0081515598868</v>
      </c>
      <c r="J9968" s="9">
        <v>5148.5731846953795</v>
      </c>
      <c r="K9968" s="9">
        <v>5179.2097965459498</v>
      </c>
      <c r="L9968" s="9">
        <v>5407.4953051313869</v>
      </c>
      <c r="M9968" s="9">
        <v>7056.3344049342923</v>
      </c>
      <c r="N9968" s="9">
        <v>6363.6150746406611</v>
      </c>
      <c r="O9968" s="9">
        <v>5827.6411044776123</v>
      </c>
      <c r="P9968" s="9">
        <v>4869.5786481925852</v>
      </c>
    </row>
    <row r="9969" spans="1:16">
      <c r="A9969" s="6">
        <v>45397</v>
      </c>
      <c r="B9969" s="9">
        <v>5586.272111501371</v>
      </c>
      <c r="C9969" s="9">
        <v>4856.8668661985121</v>
      </c>
      <c r="D9969" s="9">
        <v>6563.2025999819825</v>
      </c>
      <c r="E9969" s="9">
        <v>4683.6672128548025</v>
      </c>
      <c r="F9969" s="9">
        <v>6477.6119402985069</v>
      </c>
      <c r="G9969" s="9">
        <v>6617.7836749097705</v>
      </c>
      <c r="H9969" s="9">
        <v>4966.1182571875888</v>
      </c>
      <c r="I9969" s="9">
        <v>5802.3148746250708</v>
      </c>
      <c r="J9969" s="9">
        <v>5155.7863222020096</v>
      </c>
      <c r="K9969" s="9">
        <v>5151.8382251997473</v>
      </c>
      <c r="L9969" s="9">
        <v>5412.9420040926025</v>
      </c>
      <c r="M9969" s="9">
        <v>7070.872780983691</v>
      </c>
      <c r="N9969" s="9">
        <v>6363.8540820254029</v>
      </c>
      <c r="O9969" s="9">
        <v>5795.5278507462681</v>
      </c>
      <c r="P9969" s="9">
        <v>4835.5507787469678</v>
      </c>
    </row>
    <row r="9970" spans="1:16">
      <c r="A9970" s="6">
        <v>45398</v>
      </c>
      <c r="B9970" s="9">
        <v>5560.738748076431</v>
      </c>
      <c r="C9970" s="9">
        <v>4790.7777387487549</v>
      </c>
      <c r="D9970" s="9">
        <v>6542.284628455347</v>
      </c>
      <c r="E9970" s="9">
        <v>4677.197526296316</v>
      </c>
      <c r="F9970" s="9">
        <v>6481.3432835820895</v>
      </c>
      <c r="G9970" s="9">
        <v>6513.1587295318477</v>
      </c>
      <c r="H9970" s="9">
        <v>4958.0093136208361</v>
      </c>
      <c r="I9970" s="9">
        <v>5805.5770469260251</v>
      </c>
      <c r="J9970" s="9">
        <v>5153.2727281739635</v>
      </c>
      <c r="K9970" s="9">
        <v>5137.1488976140135</v>
      </c>
      <c r="L9970" s="9">
        <v>5407.3567639177554</v>
      </c>
      <c r="M9970" s="9">
        <v>7068.750642269044</v>
      </c>
      <c r="N9970" s="9">
        <v>6360.3310510944675</v>
      </c>
      <c r="O9970" s="9">
        <v>5775.4671529850739</v>
      </c>
      <c r="P9970" s="9">
        <v>4808.6615262219693</v>
      </c>
    </row>
    <row r="9971" spans="1:16">
      <c r="A9971" s="6">
        <v>45399</v>
      </c>
      <c r="B9971" s="9">
        <v>5585.1838783954627</v>
      </c>
      <c r="C9971" s="9">
        <v>4826.1898900639526</v>
      </c>
      <c r="D9971" s="9">
        <v>6572.1588317786454</v>
      </c>
      <c r="E9971" s="9">
        <v>4709.6939584544643</v>
      </c>
      <c r="F9971" s="9">
        <v>6488.8059701492539</v>
      </c>
      <c r="G9971" s="9">
        <v>6537.6294208849349</v>
      </c>
      <c r="H9971" s="9">
        <v>4997.7541008397384</v>
      </c>
      <c r="I9971" s="9">
        <v>5811.6995956396631</v>
      </c>
      <c r="J9971" s="9">
        <v>5159.2060195397107</v>
      </c>
      <c r="K9971" s="9">
        <v>5157.0623175274341</v>
      </c>
      <c r="L9971" s="9">
        <v>5422.7318323115196</v>
      </c>
      <c r="M9971" s="9">
        <v>7104.105495265092</v>
      </c>
      <c r="N9971" s="9">
        <v>6398.8419350700051</v>
      </c>
      <c r="O9971" s="9">
        <v>5761.3762526119399</v>
      </c>
      <c r="P9971" s="9">
        <v>4844.5459831193848</v>
      </c>
    </row>
    <row r="9972" spans="1:16">
      <c r="A9972" s="6">
        <v>45400</v>
      </c>
      <c r="B9972" s="9">
        <v>5575.5939565927456</v>
      </c>
      <c r="C9972" s="9">
        <v>4796.8643986611432</v>
      </c>
      <c r="D9972" s="9">
        <v>6577.3701480117134</v>
      </c>
      <c r="E9972" s="9">
        <v>4756.8106136687993</v>
      </c>
      <c r="F9972" s="9">
        <v>6492.5373134328356</v>
      </c>
      <c r="G9972" s="9">
        <v>6476.6374202326542</v>
      </c>
      <c r="H9972" s="9">
        <v>5021.5365250498144</v>
      </c>
      <c r="I9972" s="9">
        <v>5815.2825659583468</v>
      </c>
      <c r="J9972" s="9">
        <v>5161.9441566745818</v>
      </c>
      <c r="K9972" s="9">
        <v>5149.0165929912228</v>
      </c>
      <c r="L9972" s="9">
        <v>5423.2346392116224</v>
      </c>
      <c r="M9972" s="9">
        <v>7095.7160450295478</v>
      </c>
      <c r="N9972" s="9">
        <v>6389.9193375943087</v>
      </c>
      <c r="O9972" s="9">
        <v>5761.7368207089557</v>
      </c>
      <c r="P9972" s="9">
        <v>4858.403845793252</v>
      </c>
    </row>
    <row r="9973" spans="1:16">
      <c r="A9973" s="6">
        <v>45401</v>
      </c>
      <c r="B9973" s="9">
        <v>5609.6300898402806</v>
      </c>
      <c r="C9973" s="9">
        <v>4872.2249929602613</v>
      </c>
      <c r="D9973" s="9">
        <v>6603.0899938083267</v>
      </c>
      <c r="E9973" s="9">
        <v>4826.5236006131408</v>
      </c>
      <c r="F9973" s="9">
        <v>6503.7313432835817</v>
      </c>
      <c r="G9973" s="9">
        <v>6467.4341573039428</v>
      </c>
      <c r="H9973" s="9">
        <v>5034.0618773128381</v>
      </c>
      <c r="I9973" s="9">
        <v>5824.4238578888981</v>
      </c>
      <c r="J9973" s="9">
        <v>5175.1803036536576</v>
      </c>
      <c r="K9973" s="9">
        <v>5157.8942551458413</v>
      </c>
      <c r="L9973" s="9">
        <v>5402.0182924507317</v>
      </c>
      <c r="M9973" s="9">
        <v>7120.4461581863861</v>
      </c>
      <c r="N9973" s="9">
        <v>6403.9421388298369</v>
      </c>
      <c r="O9973" s="9">
        <v>5760.776650559701</v>
      </c>
      <c r="P9973" s="9">
        <v>4910.9368236287473</v>
      </c>
    </row>
    <row r="9974" spans="1:16">
      <c r="A9974" s="6">
        <v>45402</v>
      </c>
      <c r="B9974" s="9">
        <v>5609.6300898402806</v>
      </c>
      <c r="C9974" s="9">
        <v>4872.2249929602613</v>
      </c>
      <c r="D9974" s="9">
        <v>6603.0899938083267</v>
      </c>
      <c r="E9974" s="9">
        <v>4826.5236006131408</v>
      </c>
      <c r="F9974" s="9">
        <v>6503.7313432835817</v>
      </c>
      <c r="G9974" s="9">
        <v>6467.4341573039428</v>
      </c>
      <c r="H9974" s="9">
        <v>5034.0618773128381</v>
      </c>
      <c r="I9974" s="9">
        <v>5824.4238578888981</v>
      </c>
      <c r="J9974" s="9">
        <v>5175.1803036536576</v>
      </c>
      <c r="K9974" s="9">
        <v>5157.8942551458413</v>
      </c>
      <c r="L9974" s="9">
        <v>5402.0182924507317</v>
      </c>
      <c r="M9974" s="9">
        <v>7120.4461581863861</v>
      </c>
      <c r="N9974" s="9">
        <v>6403.9421388298369</v>
      </c>
      <c r="O9974" s="9">
        <v>5760.776650559701</v>
      </c>
      <c r="P9974" s="9">
        <v>4910.9368236287473</v>
      </c>
    </row>
    <row r="9975" spans="1:16">
      <c r="A9975" s="6">
        <v>45403</v>
      </c>
      <c r="B9975" s="9">
        <v>5609.6300898402806</v>
      </c>
      <c r="C9975" s="9">
        <v>4872.2249929602613</v>
      </c>
      <c r="D9975" s="9">
        <v>6603.0899938083267</v>
      </c>
      <c r="E9975" s="9">
        <v>4826.5236006131408</v>
      </c>
      <c r="F9975" s="9">
        <v>6503.7313432835817</v>
      </c>
      <c r="G9975" s="9">
        <v>6467.4341573039428</v>
      </c>
      <c r="H9975" s="9">
        <v>5034.0618773128381</v>
      </c>
      <c r="I9975" s="9">
        <v>5824.4238578888981</v>
      </c>
      <c r="J9975" s="9">
        <v>5175.1803036536576</v>
      </c>
      <c r="K9975" s="9">
        <v>5157.8942551458413</v>
      </c>
      <c r="L9975" s="9">
        <v>5402.0182924507317</v>
      </c>
      <c r="M9975" s="9">
        <v>7120.4461581863861</v>
      </c>
      <c r="N9975" s="9">
        <v>6403.9421388298369</v>
      </c>
      <c r="O9975" s="9">
        <v>5760.776650559701</v>
      </c>
      <c r="P9975" s="9">
        <v>4910.9368236287473</v>
      </c>
    </row>
    <row r="9976" spans="1:16">
      <c r="A9976" s="6">
        <v>45404</v>
      </c>
      <c r="B9976" s="9">
        <v>5619.1465130654997</v>
      </c>
      <c r="C9976" s="9">
        <v>4891.6000673492554</v>
      </c>
      <c r="D9976" s="9">
        <v>6629.545924874019</v>
      </c>
      <c r="E9976" s="9">
        <v>4839.8911147523659</v>
      </c>
      <c r="F9976" s="9">
        <v>6507.4626865671644</v>
      </c>
      <c r="G9976" s="9">
        <v>6490.426389821374</v>
      </c>
      <c r="H9976" s="9">
        <v>5040.4324117563328</v>
      </c>
      <c r="I9976" s="9">
        <v>5824.7886386212758</v>
      </c>
      <c r="J9976" s="9">
        <v>5184.5967394159898</v>
      </c>
      <c r="K9976" s="9">
        <v>5155.1861105772305</v>
      </c>
      <c r="L9976" s="9">
        <v>5397.689944262841</v>
      </c>
      <c r="M9976" s="9">
        <v>7116.7116211621678</v>
      </c>
      <c r="N9976" s="9">
        <v>6410.0221694007087</v>
      </c>
      <c r="O9976" s="9">
        <v>5763.1752268656728</v>
      </c>
      <c r="P9976" s="9">
        <v>4923.974531285985</v>
      </c>
    </row>
    <row r="9977" spans="1:16">
      <c r="A9977" s="6">
        <v>45405</v>
      </c>
      <c r="B9977" s="9">
        <v>5645.8986277671302</v>
      </c>
      <c r="C9977" s="9">
        <v>4944.6637036865013</v>
      </c>
      <c r="D9977" s="9">
        <v>6652.2858209643082</v>
      </c>
      <c r="E9977" s="9">
        <v>4836.418415349649</v>
      </c>
      <c r="F9977" s="9">
        <v>6511.1940298507461</v>
      </c>
      <c r="G9977" s="9">
        <v>6548.5526900816494</v>
      </c>
      <c r="H9977" s="9">
        <v>5047.061361372047</v>
      </c>
      <c r="I9977" s="9">
        <v>5826.7610867649773</v>
      </c>
      <c r="J9977" s="9">
        <v>5189.2001209459559</v>
      </c>
      <c r="K9977" s="9">
        <v>5160.4751837309977</v>
      </c>
      <c r="L9977" s="9">
        <v>5444.9390118028095</v>
      </c>
      <c r="M9977" s="9">
        <v>7120.0108354784443</v>
      </c>
      <c r="N9977" s="9">
        <v>6443.7891189215215</v>
      </c>
      <c r="O9977" s="9">
        <v>5763.9867992537311</v>
      </c>
      <c r="P9977" s="9">
        <v>4942.7144934693988</v>
      </c>
    </row>
    <row r="9978" spans="1:16">
      <c r="A9978" s="6">
        <v>45406</v>
      </c>
      <c r="B9978" s="9">
        <v>5638.4536714792293</v>
      </c>
      <c r="C9978" s="9">
        <v>4921.7471325764282</v>
      </c>
      <c r="D9978" s="9">
        <v>6635.6954384188903</v>
      </c>
      <c r="E9978" s="9">
        <v>4843.9663830012159</v>
      </c>
      <c r="F9978" s="9">
        <v>6514.9253731343279</v>
      </c>
      <c r="G9978" s="9">
        <v>6515.1506040596778</v>
      </c>
      <c r="H9978" s="9">
        <v>5063.9157237403933</v>
      </c>
      <c r="I9978" s="9">
        <v>5829.4565159012755</v>
      </c>
      <c r="J9978" s="9">
        <v>5193.5759852882138</v>
      </c>
      <c r="K9978" s="9">
        <v>5145.1452001134876</v>
      </c>
      <c r="L9978" s="9">
        <v>5448.0593206920948</v>
      </c>
      <c r="M9978" s="9">
        <v>7103.8211643395271</v>
      </c>
      <c r="N9978" s="9">
        <v>6440.8579158004231</v>
      </c>
      <c r="O9978" s="9">
        <v>5774.0976666044771</v>
      </c>
      <c r="P9978" s="9">
        <v>4943.2097464393455</v>
      </c>
    </row>
    <row r="9979" spans="1:16">
      <c r="A9979" s="6">
        <v>45407</v>
      </c>
      <c r="B9979" s="9">
        <v>5645.4851302232291</v>
      </c>
      <c r="C9979" s="9">
        <v>4917.1670348619491</v>
      </c>
      <c r="D9979" s="9">
        <v>6660.7967313798063</v>
      </c>
      <c r="E9979" s="9">
        <v>4869.295417305354</v>
      </c>
      <c r="F9979" s="9">
        <v>6522.3880597014922</v>
      </c>
      <c r="G9979" s="9">
        <v>6481.4184286931841</v>
      </c>
      <c r="H9979" s="9">
        <v>5052.439599345289</v>
      </c>
      <c r="I9979" s="9">
        <v>5840.889844347641</v>
      </c>
      <c r="J9979" s="9">
        <v>5199.2133556058943</v>
      </c>
      <c r="K9979" s="9">
        <v>5141.7680276031233</v>
      </c>
      <c r="L9979" s="9">
        <v>5479.2614074785197</v>
      </c>
      <c r="M9979" s="9">
        <v>7123.6518744886944</v>
      </c>
      <c r="N9979" s="9">
        <v>6468.1302793730765</v>
      </c>
      <c r="O9979" s="9">
        <v>5793.4772352611935</v>
      </c>
      <c r="P9979" s="9">
        <v>4946.3006838375304</v>
      </c>
    </row>
    <row r="9980" spans="1:16">
      <c r="A9980" s="6">
        <v>45408</v>
      </c>
      <c r="B9980" s="9">
        <v>5660.1590223168041</v>
      </c>
      <c r="C9980" s="9">
        <v>4965.229292281253</v>
      </c>
      <c r="D9980" s="9">
        <v>6667.4420162045835</v>
      </c>
      <c r="E9980" s="9">
        <v>4865.3258628891599</v>
      </c>
      <c r="F9980" s="9">
        <v>6529.8507462686566</v>
      </c>
      <c r="G9980" s="9">
        <v>6511.2341213775853</v>
      </c>
      <c r="H9980" s="9">
        <v>5067.8370961428973</v>
      </c>
      <c r="I9980" s="9">
        <v>5842.4889958538197</v>
      </c>
      <c r="J9980" s="9">
        <v>5203.6759639739666</v>
      </c>
      <c r="K9980" s="9">
        <v>5078.1234269606366</v>
      </c>
      <c r="L9980" s="9">
        <v>5476.7621540478085</v>
      </c>
      <c r="M9980" s="9">
        <v>7118.5376654823385</v>
      </c>
      <c r="N9980" s="9">
        <v>6454.4064960344776</v>
      </c>
      <c r="O9980" s="9">
        <v>5804.6839270522387</v>
      </c>
      <c r="P9980" s="9">
        <v>4966.1307504377701</v>
      </c>
    </row>
    <row r="9981" spans="1:16">
      <c r="A9981" s="6">
        <v>45409</v>
      </c>
      <c r="B9981" s="9">
        <v>5660.1590223168041</v>
      </c>
      <c r="C9981" s="9">
        <v>4965.229292281253</v>
      </c>
      <c r="D9981" s="9">
        <v>6667.4420162045835</v>
      </c>
      <c r="E9981" s="9">
        <v>4865.3258628891599</v>
      </c>
      <c r="F9981" s="9">
        <v>6529.8507462686566</v>
      </c>
      <c r="G9981" s="9">
        <v>6511.2341213775853</v>
      </c>
      <c r="H9981" s="9">
        <v>5067.8370961428973</v>
      </c>
      <c r="I9981" s="9">
        <v>5842.4889958538197</v>
      </c>
      <c r="J9981" s="9">
        <v>5203.6759639739666</v>
      </c>
      <c r="K9981" s="9">
        <v>5078.1234269606366</v>
      </c>
      <c r="L9981" s="9">
        <v>5476.7621540478085</v>
      </c>
      <c r="M9981" s="9">
        <v>7118.5376654823385</v>
      </c>
      <c r="N9981" s="9">
        <v>6454.4064960344776</v>
      </c>
      <c r="O9981" s="9">
        <v>5804.6839270522387</v>
      </c>
      <c r="P9981" s="9">
        <v>4966.1307504377701</v>
      </c>
    </row>
    <row r="9982" spans="1:16">
      <c r="A9982" s="6">
        <v>45410</v>
      </c>
      <c r="B9982" s="9">
        <v>5660.1590223168041</v>
      </c>
      <c r="C9982" s="9">
        <v>4965.229292281253</v>
      </c>
      <c r="D9982" s="9">
        <v>6667.4420162045835</v>
      </c>
      <c r="E9982" s="9">
        <v>4865.3258628891599</v>
      </c>
      <c r="F9982" s="9">
        <v>6529.8507462686566</v>
      </c>
      <c r="G9982" s="9">
        <v>6511.2341213775853</v>
      </c>
      <c r="H9982" s="9">
        <v>5067.8370961428973</v>
      </c>
      <c r="I9982" s="9">
        <v>5842.4889958538197</v>
      </c>
      <c r="J9982" s="9">
        <v>5203.6759639739666</v>
      </c>
      <c r="K9982" s="9">
        <v>5078.1234269606366</v>
      </c>
      <c r="L9982" s="9">
        <v>5476.7621540478085</v>
      </c>
      <c r="M9982" s="9">
        <v>7118.5376654823385</v>
      </c>
      <c r="N9982" s="9">
        <v>6454.4064960344776</v>
      </c>
      <c r="O9982" s="9">
        <v>5804.6839270522387</v>
      </c>
      <c r="P9982" s="9">
        <v>4966.1307504377701</v>
      </c>
    </row>
    <row r="9983" spans="1:16">
      <c r="A9983" s="6">
        <v>45411</v>
      </c>
      <c r="B9983" s="9">
        <v>5680.8198066757559</v>
      </c>
      <c r="C9983" s="9">
        <v>4977.6330800962633</v>
      </c>
      <c r="D9983" s="9">
        <v>6684.2513933868358</v>
      </c>
      <c r="E9983" s="9">
        <v>4923.1777578096098</v>
      </c>
      <c r="F9983" s="9">
        <v>6541.0447761194027</v>
      </c>
      <c r="G9983" s="9">
        <v>6558.3287363731442</v>
      </c>
      <c r="H9983" s="9">
        <v>5088.0533020210651</v>
      </c>
      <c r="I9983" s="9">
        <v>5865.2120436188543</v>
      </c>
      <c r="J9983" s="9">
        <v>5204.715900923451</v>
      </c>
      <c r="K9983" s="9">
        <v>5139.2969257662708</v>
      </c>
      <c r="L9983" s="9">
        <v>5516.0146628212497</v>
      </c>
      <c r="M9983" s="9">
        <v>7158.9379981907159</v>
      </c>
      <c r="N9983" s="9">
        <v>6481.7950868634916</v>
      </c>
      <c r="O9983" s="9">
        <v>5814.176029291044</v>
      </c>
      <c r="P9983" s="9">
        <v>4996.2880466423121</v>
      </c>
    </row>
    <row r="9984" spans="1:16">
      <c r="A9984" s="6">
        <v>45412</v>
      </c>
      <c r="B9984" s="9">
        <v>5644.7688366613656</v>
      </c>
      <c r="C9984" s="9">
        <v>4903.3887126131804</v>
      </c>
      <c r="D9984" s="9">
        <v>6637.5933502784183</v>
      </c>
      <c r="E9984" s="9">
        <v>4835.1657064326873</v>
      </c>
      <c r="F9984" s="9">
        <v>6541.0447761194027</v>
      </c>
      <c r="G9984" s="9">
        <v>6527.0093599630027</v>
      </c>
      <c r="H9984" s="9">
        <v>5091.8679280529459</v>
      </c>
      <c r="I9984" s="9">
        <v>5856.8691661816001</v>
      </c>
      <c r="J9984" s="9">
        <v>5207.2111547860395</v>
      </c>
      <c r="K9984" s="9">
        <v>5091.3483979023094</v>
      </c>
      <c r="L9984" s="9">
        <v>5494.4951788659764</v>
      </c>
      <c r="M9984" s="9">
        <v>7098.8968067163905</v>
      </c>
      <c r="N9984" s="9">
        <v>6457.6115402284258</v>
      </c>
      <c r="O9984" s="9">
        <v>5815.5529119402972</v>
      </c>
      <c r="P9984" s="9">
        <v>4943.4741156996051</v>
      </c>
    </row>
    <row r="9985" spans="1:16">
      <c r="A9985" s="6">
        <v>45413</v>
      </c>
      <c r="B9985" s="9">
        <v>5644.7688366613656</v>
      </c>
      <c r="C9985" s="9">
        <v>4903.3887126131804</v>
      </c>
      <c r="D9985" s="9">
        <v>6637.5933502784183</v>
      </c>
      <c r="E9985" s="9">
        <v>4835.1657064326873</v>
      </c>
      <c r="F9985" s="9">
        <v>6541.0447761194027</v>
      </c>
      <c r="G9985" s="9">
        <v>6527.0093599630027</v>
      </c>
      <c r="H9985" s="9">
        <v>5091.8679280529459</v>
      </c>
      <c r="I9985" s="9">
        <v>5856.8691661816001</v>
      </c>
      <c r="J9985" s="9">
        <v>5207.2111547860395</v>
      </c>
      <c r="K9985" s="9">
        <v>5091.3483979023094</v>
      </c>
      <c r="L9985" s="9">
        <v>5494.4951788659764</v>
      </c>
      <c r="M9985" s="9">
        <v>7098.8968067163905</v>
      </c>
      <c r="N9985" s="9">
        <v>6457.6115402284258</v>
      </c>
      <c r="O9985" s="9">
        <v>5815.5529119402972</v>
      </c>
      <c r="P9985" s="9">
        <v>4943.4741156996051</v>
      </c>
    </row>
    <row r="9986" spans="1:16">
      <c r="A9986" s="6">
        <v>45414</v>
      </c>
      <c r="B9986" s="9">
        <v>5692.9120004636579</v>
      </c>
      <c r="C9986" s="9">
        <v>4993.7714712038396</v>
      </c>
      <c r="D9986" s="9">
        <v>6681.990875483838</v>
      </c>
      <c r="E9986" s="9">
        <v>4896.8444420952483</v>
      </c>
      <c r="F9986" s="9">
        <v>6552.2388059701489</v>
      </c>
      <c r="G9986" s="9">
        <v>6599.4362619260864</v>
      </c>
      <c r="H9986" s="9">
        <v>5103.7548035866776</v>
      </c>
      <c r="I9986" s="9">
        <v>5866.8923381530458</v>
      </c>
      <c r="J9986" s="9">
        <v>5214.009903689348</v>
      </c>
      <c r="K9986" s="9">
        <v>5240.4180738218793</v>
      </c>
      <c r="L9986" s="9">
        <v>5508.7373659432124</v>
      </c>
      <c r="M9986" s="9">
        <v>7169.61441698627</v>
      </c>
      <c r="N9986" s="9">
        <v>6492.2820963120439</v>
      </c>
      <c r="O9986" s="9">
        <v>5814.7183102611943</v>
      </c>
      <c r="P9986" s="9">
        <v>4998.1235722952551</v>
      </c>
    </row>
    <row r="9987" spans="1:16">
      <c r="A9987" s="6">
        <v>45415</v>
      </c>
      <c r="B9987" s="9">
        <v>5714.1729160984351</v>
      </c>
      <c r="C9987" s="9">
        <v>5029.428779614077</v>
      </c>
      <c r="D9987" s="9">
        <v>6687.2620879530041</v>
      </c>
      <c r="E9987" s="9">
        <v>4946.6092288175914</v>
      </c>
      <c r="F9987" s="9">
        <v>6555.9701492537315</v>
      </c>
      <c r="G9987" s="9">
        <v>6591.8770757982456</v>
      </c>
      <c r="H9987" s="9">
        <v>5120.4470449046403</v>
      </c>
      <c r="I9987" s="9">
        <v>5870.2333793482539</v>
      </c>
      <c r="J9987" s="9">
        <v>5219.4053820950412</v>
      </c>
      <c r="K9987" s="9">
        <v>5258.4909804782956</v>
      </c>
      <c r="L9987" s="9">
        <v>5521.9984908277202</v>
      </c>
      <c r="M9987" s="9">
        <v>7215.6951295520803</v>
      </c>
      <c r="N9987" s="9">
        <v>6523.2478654881606</v>
      </c>
      <c r="O9987" s="9">
        <v>5810.7038173507462</v>
      </c>
      <c r="P9987" s="9">
        <v>5032.1616844454356</v>
      </c>
    </row>
    <row r="9988" spans="1:16">
      <c r="A9988" s="6">
        <v>45416</v>
      </c>
      <c r="B9988" s="9">
        <v>5714.1729160984351</v>
      </c>
      <c r="C9988" s="9">
        <v>5029.428779614077</v>
      </c>
      <c r="D9988" s="9">
        <v>6687.2620879530041</v>
      </c>
      <c r="E9988" s="9">
        <v>4946.6092288175914</v>
      </c>
      <c r="F9988" s="9">
        <v>6555.9701492537315</v>
      </c>
      <c r="G9988" s="9">
        <v>6591.8770757982456</v>
      </c>
      <c r="H9988" s="9">
        <v>5120.4470449046403</v>
      </c>
      <c r="I9988" s="9">
        <v>5870.2333793482539</v>
      </c>
      <c r="J9988" s="9">
        <v>5219.4053820950412</v>
      </c>
      <c r="K9988" s="9">
        <v>5258.4909804782956</v>
      </c>
      <c r="L9988" s="9">
        <v>5521.9984908277202</v>
      </c>
      <c r="M9988" s="9">
        <v>7215.6951295520803</v>
      </c>
      <c r="N9988" s="9">
        <v>6523.2478654881606</v>
      </c>
      <c r="O9988" s="9">
        <v>5810.7038173507462</v>
      </c>
      <c r="P9988" s="9">
        <v>5032.1616844454356</v>
      </c>
    </row>
    <row r="9989" spans="1:16">
      <c r="A9989" s="6">
        <v>45417</v>
      </c>
      <c r="B9989" s="9">
        <v>5714.1729160984351</v>
      </c>
      <c r="C9989" s="9">
        <v>5029.428779614077</v>
      </c>
      <c r="D9989" s="9">
        <v>6687.2620879530041</v>
      </c>
      <c r="E9989" s="9">
        <v>4946.6092288175914</v>
      </c>
      <c r="F9989" s="9">
        <v>6555.9701492537315</v>
      </c>
      <c r="G9989" s="9">
        <v>6591.8770757982456</v>
      </c>
      <c r="H9989" s="9">
        <v>5120.4470449046403</v>
      </c>
      <c r="I9989" s="9">
        <v>5870.2333793482539</v>
      </c>
      <c r="J9989" s="9">
        <v>5219.4053820950412</v>
      </c>
      <c r="K9989" s="9">
        <v>5258.4909804782956</v>
      </c>
      <c r="L9989" s="9">
        <v>5521.9984908277202</v>
      </c>
      <c r="M9989" s="9">
        <v>7215.6951295520803</v>
      </c>
      <c r="N9989" s="9">
        <v>6523.2478654881606</v>
      </c>
      <c r="O9989" s="9">
        <v>5810.7038173507462</v>
      </c>
      <c r="P9989" s="9">
        <v>5032.1616844454356</v>
      </c>
    </row>
    <row r="9990" spans="1:16">
      <c r="A9990" s="6">
        <v>45418</v>
      </c>
      <c r="B9990" s="9">
        <v>5734.676709054851</v>
      </c>
      <c r="C9990" s="9">
        <v>5046.4756889509481</v>
      </c>
      <c r="D9990" s="9">
        <v>6709.4687919363487</v>
      </c>
      <c r="E9990" s="9">
        <v>5005.6609757386759</v>
      </c>
      <c r="F9990" s="9">
        <v>6567.1641791044776</v>
      </c>
      <c r="G9990" s="9">
        <v>6651.2388860790461</v>
      </c>
      <c r="H9990" s="9">
        <v>5120.3327373327638</v>
      </c>
      <c r="I9990" s="9">
        <v>5906.1122425329786</v>
      </c>
      <c r="J9990" s="9">
        <v>5224.1658942317708</v>
      </c>
      <c r="K9990" s="9">
        <v>5233.583189185726</v>
      </c>
      <c r="L9990" s="9">
        <v>5540.6865230714966</v>
      </c>
      <c r="M9990" s="9">
        <v>7223.2283152496648</v>
      </c>
      <c r="N9990" s="9">
        <v>6540.4560523015753</v>
      </c>
      <c r="O9990" s="9">
        <v>5826.8157481343278</v>
      </c>
      <c r="P9990" s="9">
        <v>5057.4898006741287</v>
      </c>
    </row>
    <row r="9991" spans="1:16" ht="15" customHeight="1">
      <c r="A9991" s="6">
        <v>45419</v>
      </c>
      <c r="B9991" s="9">
        <v>5727.0929099049645</v>
      </c>
      <c r="C9991" s="9">
        <v>5039.1893704296126</v>
      </c>
      <c r="D9991" s="9">
        <v>6679.054501825477</v>
      </c>
      <c r="E9991" s="9">
        <v>4973.1275437390987</v>
      </c>
      <c r="F9991" s="9">
        <v>6570.8955223880594</v>
      </c>
      <c r="G9991" s="9">
        <v>6624.5982171863034</v>
      </c>
      <c r="H9991" s="9">
        <v>5103.2272986051803</v>
      </c>
      <c r="I9991" s="9">
        <v>5901.2824662835474</v>
      </c>
      <c r="J9991" s="9">
        <v>5225.9637261268044</v>
      </c>
      <c r="K9991" s="9">
        <v>5210.1489067662424</v>
      </c>
      <c r="L9991" s="9">
        <v>5518.2463538357633</v>
      </c>
      <c r="M9991" s="9">
        <v>7204.2698492179088</v>
      </c>
      <c r="N9991" s="9">
        <v>6532.025265115406</v>
      </c>
      <c r="O9991" s="9">
        <v>5828.9784843283578</v>
      </c>
      <c r="P9991" s="9">
        <v>5038.5147375912966</v>
      </c>
    </row>
    <row r="9992" spans="1:16" ht="15" customHeight="1">
      <c r="A9992" s="6">
        <v>45420</v>
      </c>
      <c r="B9992" s="9">
        <v>5723.1193794272713</v>
      </c>
      <c r="C9992" s="9">
        <v>5022.4360690097628</v>
      </c>
      <c r="D9992" s="9">
        <v>6687.1270688598415</v>
      </c>
      <c r="E9992" s="9">
        <v>4973.1434008139968</v>
      </c>
      <c r="F9992" s="9">
        <v>6578.3582089552237</v>
      </c>
      <c r="G9992" s="9">
        <v>6644.3644665381635</v>
      </c>
      <c r="H9992" s="9">
        <v>5106.41478970965</v>
      </c>
      <c r="I9992" s="9">
        <v>5903.3237674557922</v>
      </c>
      <c r="J9992" s="9">
        <v>5231.7423652865282</v>
      </c>
      <c r="K9992" s="9">
        <v>5186.2240648709985</v>
      </c>
      <c r="L9992" s="9">
        <v>5519.213386538504</v>
      </c>
      <c r="M9992" s="9">
        <v>7220.3968512569591</v>
      </c>
      <c r="N9992" s="9">
        <v>6532.147355467785</v>
      </c>
      <c r="O9992" s="9">
        <v>5825.961983395523</v>
      </c>
      <c r="P9992" s="9">
        <v>5033.9980865111365</v>
      </c>
    </row>
    <row r="9993" spans="1:16">
      <c r="A9993" s="6">
        <v>45421</v>
      </c>
      <c r="B9993" s="9">
        <v>5711.849905244605</v>
      </c>
      <c r="C9993" s="9">
        <v>4963.6183677675754</v>
      </c>
      <c r="D9993" s="9">
        <v>6711.4519083007481</v>
      </c>
      <c r="E9993" s="9">
        <v>5035.8951318780064</v>
      </c>
      <c r="F9993" s="9">
        <v>6582.0895522388055</v>
      </c>
      <c r="G9993" s="9">
        <v>6663.0348345540224</v>
      </c>
      <c r="H9993" s="9">
        <v>5092.3322747651582</v>
      </c>
      <c r="I9993" s="9">
        <v>5909.3712697553274</v>
      </c>
      <c r="J9993" s="9">
        <v>5235.1799071095402</v>
      </c>
      <c r="K9993" s="9">
        <v>5188.8324501432326</v>
      </c>
      <c r="L9993" s="9">
        <v>5529.8567589072236</v>
      </c>
      <c r="M9993" s="9">
        <v>7234.8529202030822</v>
      </c>
      <c r="N9993" s="9">
        <v>6555.9291075816045</v>
      </c>
      <c r="O9993" s="9">
        <v>5827.2045565298513</v>
      </c>
      <c r="P9993" s="9">
        <v>5030.6152581369133</v>
      </c>
    </row>
    <row r="9994" spans="1:16">
      <c r="A9994" s="6">
        <v>45422</v>
      </c>
      <c r="B9994" s="9">
        <v>5716.6890889726574</v>
      </c>
      <c r="C9994" s="9">
        <v>4972.0226548960291</v>
      </c>
      <c r="D9994" s="9">
        <v>6723.6076676763942</v>
      </c>
      <c r="E9994" s="9">
        <v>5041.6353929911729</v>
      </c>
      <c r="F9994" s="9">
        <v>6585.8208955223881</v>
      </c>
      <c r="G9994" s="9">
        <v>6699.746604513216</v>
      </c>
      <c r="H9994" s="9">
        <v>5097.6013200967836</v>
      </c>
      <c r="I9994" s="9">
        <v>5908.7939300950638</v>
      </c>
      <c r="J9994" s="9">
        <v>5238.8504186018845</v>
      </c>
      <c r="K9994" s="9">
        <v>5182.7782506429439</v>
      </c>
      <c r="L9994" s="9">
        <v>5539.6242902581225</v>
      </c>
      <c r="M9994" s="9">
        <v>7240.5517855116595</v>
      </c>
      <c r="N9994" s="9">
        <v>6557.8194387154717</v>
      </c>
      <c r="O9994" s="9">
        <v>5828.4462891791045</v>
      </c>
      <c r="P9994" s="9">
        <v>5037.0864559946613</v>
      </c>
    </row>
    <row r="9995" spans="1:16">
      <c r="A9995" s="6">
        <v>45423</v>
      </c>
      <c r="B9995" s="9">
        <v>5716.6890889726574</v>
      </c>
      <c r="C9995" s="9">
        <v>4972.0226548960291</v>
      </c>
      <c r="D9995" s="9">
        <v>6723.6076676763942</v>
      </c>
      <c r="E9995" s="9">
        <v>5041.6353929911729</v>
      </c>
      <c r="F9995" s="9">
        <v>6585.8208955223881</v>
      </c>
      <c r="G9995" s="9">
        <v>6699.746604513216</v>
      </c>
      <c r="H9995" s="9">
        <v>5097.6013200967836</v>
      </c>
      <c r="I9995" s="9">
        <v>5908.7939300950638</v>
      </c>
      <c r="J9995" s="9">
        <v>5238.8504186018845</v>
      </c>
      <c r="K9995" s="9">
        <v>5182.7782506429439</v>
      </c>
      <c r="L9995" s="9">
        <v>5539.6242902581225</v>
      </c>
      <c r="M9995" s="9">
        <v>7240.5517855116595</v>
      </c>
      <c r="N9995" s="9">
        <v>6557.8194387154717</v>
      </c>
      <c r="O9995" s="9">
        <v>5828.4462891791045</v>
      </c>
      <c r="P9995" s="9">
        <v>5037.0864559946613</v>
      </c>
    </row>
    <row r="9996" spans="1:16">
      <c r="A9996" s="6">
        <v>45424</v>
      </c>
      <c r="B9996" s="9">
        <v>5716.6890889726574</v>
      </c>
      <c r="C9996" s="9">
        <v>4972.0226548960291</v>
      </c>
      <c r="D9996" s="9">
        <v>6723.6076676763942</v>
      </c>
      <c r="E9996" s="9">
        <v>5041.6353929911729</v>
      </c>
      <c r="F9996" s="9">
        <v>6585.8208955223881</v>
      </c>
      <c r="G9996" s="9">
        <v>6699.746604513216</v>
      </c>
      <c r="H9996" s="9">
        <v>5097.6013200967836</v>
      </c>
      <c r="I9996" s="9">
        <v>5908.7939300950638</v>
      </c>
      <c r="J9996" s="9">
        <v>5238.8504186018845</v>
      </c>
      <c r="K9996" s="9">
        <v>5182.7782506429439</v>
      </c>
      <c r="L9996" s="9">
        <v>5539.6242902581225</v>
      </c>
      <c r="M9996" s="9">
        <v>7240.5517855116595</v>
      </c>
      <c r="N9996" s="9">
        <v>6557.8194387154717</v>
      </c>
      <c r="O9996" s="9">
        <v>5828.4462891791045</v>
      </c>
      <c r="P9996" s="9">
        <v>5037.0864559946613</v>
      </c>
    </row>
    <row r="9997" spans="1:16">
      <c r="A9997" s="6">
        <v>45425</v>
      </c>
      <c r="B9997" s="9">
        <v>5726.4924553468636</v>
      </c>
      <c r="C9997" s="9">
        <v>4979.990420149039</v>
      </c>
      <c r="D9997" s="9">
        <v>6732.081073945451</v>
      </c>
      <c r="E9997" s="9">
        <v>5058.5178920661774</v>
      </c>
      <c r="F9997" s="9">
        <v>6597.0149253731342</v>
      </c>
      <c r="G9997" s="9">
        <v>6697.9627716293871</v>
      </c>
      <c r="H9997" s="9">
        <v>5100.3044495445483</v>
      </c>
      <c r="I9997" s="9">
        <v>5913.6000456762185</v>
      </c>
      <c r="J9997" s="9">
        <v>5245.9520280753231</v>
      </c>
      <c r="K9997" s="9">
        <v>5178.9590254706536</v>
      </c>
      <c r="L9997" s="9">
        <v>5562.3280134843435</v>
      </c>
      <c r="M9997" s="9">
        <v>7238.4823444608419</v>
      </c>
      <c r="N9997" s="9">
        <v>6579.3318277822464</v>
      </c>
      <c r="O9997" s="9">
        <v>5838.3530867537311</v>
      </c>
      <c r="P9997" s="9">
        <v>5046.2709205865885</v>
      </c>
    </row>
    <row r="9998" spans="1:16">
      <c r="A9998" s="6">
        <v>45426</v>
      </c>
      <c r="B9998" s="9">
        <v>5742.6649384964758</v>
      </c>
      <c r="C9998" s="9">
        <v>5004.0744267330101</v>
      </c>
      <c r="D9998" s="9">
        <v>6747.0968447462692</v>
      </c>
      <c r="E9998" s="9">
        <v>5100.6289973042967</v>
      </c>
      <c r="F9998" s="9">
        <v>6604.4776119402986</v>
      </c>
      <c r="G9998" s="9">
        <v>6694.1533036325118</v>
      </c>
      <c r="H9998" s="9">
        <v>5095.1025654711066</v>
      </c>
      <c r="I9998" s="9">
        <v>5919.5530504601265</v>
      </c>
      <c r="J9998" s="9">
        <v>5252.9049335045074</v>
      </c>
      <c r="K9998" s="9">
        <v>5175.2111876847612</v>
      </c>
      <c r="L9998" s="9">
        <v>5580.59290628902</v>
      </c>
      <c r="M9998" s="9">
        <v>7255.4593575123426</v>
      </c>
      <c r="N9998" s="9">
        <v>6604.4776119402977</v>
      </c>
      <c r="O9998" s="9">
        <v>5844.7278298507463</v>
      </c>
      <c r="P9998" s="9">
        <v>5066.6019965028045</v>
      </c>
    </row>
    <row r="9999" spans="1:16">
      <c r="A9999" s="6">
        <v>45427</v>
      </c>
      <c r="B9999" s="9">
        <v>5760.0625485671435</v>
      </c>
      <c r="C9999" s="9">
        <v>5005.8290780409498</v>
      </c>
      <c r="D9999" s="9">
        <v>6782.1859574519058</v>
      </c>
      <c r="E9999" s="9">
        <v>5166.3777155240768</v>
      </c>
      <c r="F9999" s="9">
        <v>6608.2089552238804</v>
      </c>
      <c r="G9999" s="9">
        <v>6771.6312987378633</v>
      </c>
      <c r="H9999" s="9">
        <v>5089.1541239681183</v>
      </c>
      <c r="I9999" s="9">
        <v>5934.7934239793376</v>
      </c>
      <c r="J9999" s="9">
        <v>5256.6597106219297</v>
      </c>
      <c r="K9999" s="9">
        <v>5236.3499080200991</v>
      </c>
      <c r="L9999" s="9">
        <v>5627.2266804823739</v>
      </c>
      <c r="M9999" s="9">
        <v>7296.5642119583772</v>
      </c>
      <c r="N9999" s="9">
        <v>6645.4675508675309</v>
      </c>
      <c r="O9999" s="9">
        <v>5848.4895048507469</v>
      </c>
      <c r="P9999" s="9">
        <v>5087.1203058443816</v>
      </c>
    </row>
    <row r="10000" spans="1:16">
      <c r="A10000" s="6">
        <v>45428</v>
      </c>
      <c r="B10000" s="9">
        <v>5762.8871472647807</v>
      </c>
      <c r="C10000" s="9">
        <v>5009.6311757380117</v>
      </c>
      <c r="D10000" s="9">
        <v>6778.0401922386945</v>
      </c>
      <c r="E10000" s="9">
        <v>5211.8082351075645</v>
      </c>
      <c r="F10000" s="9">
        <v>6611.9402985074621</v>
      </c>
      <c r="G10000" s="9">
        <v>6773.2594507343874</v>
      </c>
      <c r="H10000" s="9">
        <v>5086.4409870481077</v>
      </c>
      <c r="I10000" s="9">
        <v>5936.4999436305143</v>
      </c>
      <c r="J10000" s="9">
        <v>5259.7854696321556</v>
      </c>
      <c r="K10000" s="9">
        <v>5223.1075478432776</v>
      </c>
      <c r="L10000" s="9">
        <v>5627.2965774057066</v>
      </c>
      <c r="M10000" s="9">
        <v>7279.7098973901311</v>
      </c>
      <c r="N10000" s="9">
        <v>6643.7196584781059</v>
      </c>
      <c r="O10000" s="9">
        <v>5852.0218955223881</v>
      </c>
      <c r="P10000" s="9">
        <v>5102.6267992978946</v>
      </c>
    </row>
    <row r="10001" spans="1:16">
      <c r="A10001" s="6">
        <v>45429</v>
      </c>
      <c r="B10001" s="9">
        <v>5776.9336986601356</v>
      </c>
      <c r="C10001" s="9">
        <v>5038.2668598119453</v>
      </c>
      <c r="D10001" s="9">
        <v>6782.861729887868</v>
      </c>
      <c r="E10001" s="9">
        <v>5259.1151752206779</v>
      </c>
      <c r="F10001" s="9">
        <v>6615.6716417910447</v>
      </c>
      <c r="G10001" s="9">
        <v>6799.9320966342602</v>
      </c>
      <c r="H10001" s="9">
        <v>5107.1097530600628</v>
      </c>
      <c r="I10001" s="9">
        <v>5937.3013580449424</v>
      </c>
      <c r="J10001" s="9">
        <v>5273.0156684494632</v>
      </c>
      <c r="K10001" s="9">
        <v>5211.9555567758534</v>
      </c>
      <c r="L10001" s="9">
        <v>5643.7977628976105</v>
      </c>
      <c r="M10001" s="9">
        <v>7258.9531598298499</v>
      </c>
      <c r="N10001" s="9">
        <v>6649.3033952154374</v>
      </c>
      <c r="O10001" s="9">
        <v>5855.5544542910447</v>
      </c>
      <c r="P10001" s="9">
        <v>5134.8305960308962</v>
      </c>
    </row>
    <row r="10002" spans="1:16">
      <c r="A10002" s="6">
        <v>45430</v>
      </c>
      <c r="B10002" s="9">
        <v>5776.9336986601356</v>
      </c>
      <c r="C10002" s="9">
        <v>5038.2668598119453</v>
      </c>
      <c r="D10002" s="9">
        <v>6782.861729887868</v>
      </c>
      <c r="E10002" s="9">
        <v>5259.1151752206779</v>
      </c>
      <c r="F10002" s="9">
        <v>6615.6716417910447</v>
      </c>
      <c r="G10002" s="9">
        <v>6799.9320966342602</v>
      </c>
      <c r="H10002" s="9">
        <v>5107.1097530600628</v>
      </c>
      <c r="I10002" s="9">
        <v>5937.3013580449424</v>
      </c>
      <c r="J10002" s="9">
        <v>5273.0156684494632</v>
      </c>
      <c r="K10002" s="9">
        <v>5211.9555567758534</v>
      </c>
      <c r="L10002" s="9">
        <v>5643.7977628976105</v>
      </c>
      <c r="M10002" s="9">
        <v>7258.9531598298499</v>
      </c>
      <c r="N10002" s="9">
        <v>6649.3033952154374</v>
      </c>
      <c r="O10002" s="9">
        <v>5855.5544542910447</v>
      </c>
      <c r="P10002" s="9">
        <v>5134.8305960308962</v>
      </c>
    </row>
    <row r="10003" spans="1:16">
      <c r="A10003" s="6">
        <v>45431</v>
      </c>
      <c r="B10003" s="9">
        <v>5776.9336986601356</v>
      </c>
      <c r="C10003" s="9">
        <v>5038.2668598119453</v>
      </c>
      <c r="D10003" s="9">
        <v>6782.861729887868</v>
      </c>
      <c r="E10003" s="9">
        <v>5259.1151752206779</v>
      </c>
      <c r="F10003" s="9">
        <v>6615.6716417910447</v>
      </c>
      <c r="G10003" s="9">
        <v>6799.9320966342602</v>
      </c>
      <c r="H10003" s="9">
        <v>5107.1097530600628</v>
      </c>
      <c r="I10003" s="9">
        <v>5937.3013580449424</v>
      </c>
      <c r="J10003" s="9">
        <v>5273.0156684494632</v>
      </c>
      <c r="K10003" s="9">
        <v>5211.9555567758534</v>
      </c>
      <c r="L10003" s="9">
        <v>5643.7977628976105</v>
      </c>
      <c r="M10003" s="9">
        <v>7258.9531598298499</v>
      </c>
      <c r="N10003" s="9">
        <v>6649.3033952154374</v>
      </c>
      <c r="O10003" s="9">
        <v>5855.5544542910447</v>
      </c>
      <c r="P10003" s="9">
        <v>5134.8305960308962</v>
      </c>
    </row>
    <row r="10004" spans="1:16">
      <c r="A10004" s="6">
        <v>45432</v>
      </c>
      <c r="B10004" s="9">
        <v>5787.6827467194607</v>
      </c>
      <c r="C10004" s="9">
        <v>5047.4595396446175</v>
      </c>
      <c r="D10004" s="9">
        <v>6794.1712453282553</v>
      </c>
      <c r="E10004" s="9">
        <v>5293.6730271155984</v>
      </c>
      <c r="F10004" s="9">
        <v>6630.5970149253726</v>
      </c>
      <c r="G10004" s="9">
        <v>6833.6649089929278</v>
      </c>
      <c r="H10004" s="9">
        <v>5137.6369911756328</v>
      </c>
      <c r="I10004" s="9">
        <v>5941.7316609256886</v>
      </c>
      <c r="J10004" s="9">
        <v>5284.9119919898085</v>
      </c>
      <c r="K10004" s="9">
        <v>5206.6564161701581</v>
      </c>
      <c r="L10004" s="9">
        <v>5658.7564560706614</v>
      </c>
      <c r="M10004" s="9">
        <v>7262.5338125372991</v>
      </c>
      <c r="N10004" s="9">
        <v>6658.7888499088804</v>
      </c>
      <c r="O10004" s="9">
        <v>5867.6120531716415</v>
      </c>
      <c r="P10004" s="9">
        <v>5159.5898526452829</v>
      </c>
    </row>
    <row r="10005" spans="1:16">
      <c r="A10005" s="6">
        <v>45433</v>
      </c>
      <c r="B10005" s="9">
        <v>5787.3631214143652</v>
      </c>
      <c r="C10005" s="9">
        <v>5046.5472185047884</v>
      </c>
      <c r="D10005" s="9">
        <v>6784.0479898933563</v>
      </c>
      <c r="E10005" s="9">
        <v>5289.0850467783712</v>
      </c>
      <c r="F10005" s="9">
        <v>6634.3283582089553</v>
      </c>
      <c r="G10005" s="9">
        <v>6808.1227968033172</v>
      </c>
      <c r="H10005" s="9">
        <v>5155.5688247224589</v>
      </c>
      <c r="I10005" s="9">
        <v>5942.3650797567743</v>
      </c>
      <c r="J10005" s="9">
        <v>5289.1555097326791</v>
      </c>
      <c r="K10005" s="9">
        <v>5208.2525649121844</v>
      </c>
      <c r="L10005" s="9">
        <v>5661.9408997713199</v>
      </c>
      <c r="M10005" s="9">
        <v>7256.2512873265205</v>
      </c>
      <c r="N10005" s="9">
        <v>6655.790738515574</v>
      </c>
      <c r="O10005" s="9">
        <v>5869.2999152985067</v>
      </c>
      <c r="P10005" s="9">
        <v>5163.7336966685389</v>
      </c>
    </row>
    <row r="10006" spans="1:16">
      <c r="A10006" s="6">
        <v>45434</v>
      </c>
      <c r="B10006" s="9">
        <v>5771.1667333088844</v>
      </c>
      <c r="C10006" s="9">
        <v>5010.3911482177127</v>
      </c>
      <c r="D10006" s="9">
        <v>6775.4524686237355</v>
      </c>
      <c r="E10006" s="9">
        <v>5175.4321052909781</v>
      </c>
      <c r="F10006" s="9">
        <v>6638.059701492537</v>
      </c>
      <c r="G10006" s="9">
        <v>6804.4258216243543</v>
      </c>
      <c r="H10006" s="9">
        <v>5155.564376957017</v>
      </c>
      <c r="I10006" s="9">
        <v>5943.7365759577615</v>
      </c>
      <c r="J10006" s="9">
        <v>5294.2783640572407</v>
      </c>
      <c r="K10006" s="9">
        <v>5201.5256765785307</v>
      </c>
      <c r="L10006" s="9">
        <v>5674.9304538139168</v>
      </c>
      <c r="M10006" s="9">
        <v>7231.7546812583259</v>
      </c>
      <c r="N10006" s="9">
        <v>6649.1037050628183</v>
      </c>
      <c r="O10006" s="9">
        <v>5872.83163358209</v>
      </c>
      <c r="P10006" s="9">
        <v>5113.7958768219023</v>
      </c>
    </row>
    <row r="10007" spans="1:16">
      <c r="A10007" s="6">
        <v>45435</v>
      </c>
      <c r="B10007" s="9">
        <v>5767.9569622808876</v>
      </c>
      <c r="C10007" s="9">
        <v>5008.8340450485239</v>
      </c>
      <c r="D10007" s="9">
        <v>6750.1337224349481</v>
      </c>
      <c r="E10007" s="9">
        <v>5173.5609704529843</v>
      </c>
      <c r="F10007" s="9">
        <v>6641.7910447761196</v>
      </c>
      <c r="G10007" s="9">
        <v>6777.5251325262216</v>
      </c>
      <c r="H10007" s="9">
        <v>5147.2741869484771</v>
      </c>
      <c r="I10007" s="9">
        <v>5945.517609778969</v>
      </c>
      <c r="J10007" s="9">
        <v>5297.2544276629178</v>
      </c>
      <c r="K10007" s="9">
        <v>5189.5280195491605</v>
      </c>
      <c r="L10007" s="9">
        <v>5661.1747894073342</v>
      </c>
      <c r="M10007" s="9">
        <v>7234.2377993419896</v>
      </c>
      <c r="N10007" s="9">
        <v>6636.8798396408747</v>
      </c>
      <c r="O10007" s="9">
        <v>5874.517814738806</v>
      </c>
      <c r="P10007" s="9">
        <v>5109.8897341499951</v>
      </c>
    </row>
    <row r="10008" spans="1:16">
      <c r="A10008" s="6">
        <v>45436</v>
      </c>
      <c r="B10008" s="9">
        <v>5779.0138515107974</v>
      </c>
      <c r="C10008" s="9">
        <v>5015.9266183416412</v>
      </c>
      <c r="D10008" s="9">
        <v>6794.4989613715625</v>
      </c>
      <c r="E10008" s="9">
        <v>5210.7352397061159</v>
      </c>
      <c r="F10008" s="9">
        <v>6645.5223880597014</v>
      </c>
      <c r="G10008" s="9">
        <v>6794.0033556747721</v>
      </c>
      <c r="H10008" s="9">
        <v>5143.5178266438943</v>
      </c>
      <c r="I10008" s="9">
        <v>5949.1863197790135</v>
      </c>
      <c r="J10008" s="9">
        <v>5312.0306528603223</v>
      </c>
      <c r="K10008" s="9">
        <v>5192.7743151844634</v>
      </c>
      <c r="L10008" s="9">
        <v>5684.8798674814452</v>
      </c>
      <c r="M10008" s="9">
        <v>7242.260366166598</v>
      </c>
      <c r="N10008" s="9">
        <v>6665.7924905466198</v>
      </c>
      <c r="O10008" s="9">
        <v>5877.1256718283594</v>
      </c>
      <c r="P10008" s="9">
        <v>5123.3932282305504</v>
      </c>
    </row>
    <row r="10009" spans="1:16">
      <c r="A10009" s="6">
        <v>45437</v>
      </c>
      <c r="B10009" s="9">
        <v>5779.0138515107974</v>
      </c>
      <c r="C10009" s="9">
        <v>5015.9266183416412</v>
      </c>
      <c r="D10009" s="9">
        <v>6794.4989613715625</v>
      </c>
      <c r="E10009" s="9">
        <v>5210.7352397061159</v>
      </c>
      <c r="F10009" s="9">
        <v>6645.5223880597014</v>
      </c>
      <c r="G10009" s="9">
        <v>6794.0033556747721</v>
      </c>
      <c r="H10009" s="9">
        <v>5143.5178266438943</v>
      </c>
      <c r="I10009" s="9">
        <v>5949.1863197790135</v>
      </c>
      <c r="J10009" s="9">
        <v>5312.0306528603223</v>
      </c>
      <c r="K10009" s="9">
        <v>5192.7743151844634</v>
      </c>
      <c r="L10009" s="9">
        <v>5684.8798674814452</v>
      </c>
      <c r="M10009" s="9">
        <v>7242.260366166598</v>
      </c>
      <c r="N10009" s="9">
        <v>6665.7924905466198</v>
      </c>
      <c r="O10009" s="9">
        <v>5877.1256718283594</v>
      </c>
      <c r="P10009" s="9">
        <v>5123.3932282305504</v>
      </c>
    </row>
    <row r="10010" spans="1:16">
      <c r="A10010" s="6">
        <v>45438</v>
      </c>
      <c r="B10010" s="9">
        <v>5779.0138515107974</v>
      </c>
      <c r="C10010" s="9">
        <v>5015.9266183416412</v>
      </c>
      <c r="D10010" s="9">
        <v>6794.4989613715625</v>
      </c>
      <c r="E10010" s="9">
        <v>5210.7352397061159</v>
      </c>
      <c r="F10010" s="9">
        <v>6645.5223880597014</v>
      </c>
      <c r="G10010" s="9">
        <v>6794.0033556747721</v>
      </c>
      <c r="H10010" s="9">
        <v>5143.5178266438943</v>
      </c>
      <c r="I10010" s="9">
        <v>5949.1863197790135</v>
      </c>
      <c r="J10010" s="9">
        <v>5312.0306528603223</v>
      </c>
      <c r="K10010" s="9">
        <v>5192.7743151844634</v>
      </c>
      <c r="L10010" s="9">
        <v>5684.8798674814452</v>
      </c>
      <c r="M10010" s="9">
        <v>7242.260366166598</v>
      </c>
      <c r="N10010" s="9">
        <v>6665.7924905466198</v>
      </c>
      <c r="O10010" s="9">
        <v>5877.1256718283594</v>
      </c>
      <c r="P10010" s="9">
        <v>5123.3932282305504</v>
      </c>
    </row>
    <row r="10011" spans="1:16">
      <c r="A10011" s="6">
        <v>45439</v>
      </c>
      <c r="B10011" s="9">
        <v>5793.0434516575233</v>
      </c>
      <c r="C10011" s="9">
        <v>5013.6604320222486</v>
      </c>
      <c r="D10011" s="9">
        <v>6826.8915457363655</v>
      </c>
      <c r="E10011" s="9">
        <v>5238.8445478090816</v>
      </c>
      <c r="F10011" s="9">
        <v>6667.9104477611936</v>
      </c>
      <c r="G10011" s="9">
        <v>6831.1280239610969</v>
      </c>
      <c r="H10011" s="9">
        <v>5155.7840965698833</v>
      </c>
      <c r="I10011" s="9">
        <v>5967.5805781235113</v>
      </c>
      <c r="J10011" s="9">
        <v>5327.1181651903653</v>
      </c>
      <c r="K10011" s="9">
        <v>5212.9256930525426</v>
      </c>
      <c r="L10011" s="9">
        <v>5717.0146648254622</v>
      </c>
      <c r="M10011" s="9">
        <v>7273.0225660810265</v>
      </c>
      <c r="N10011" s="9">
        <v>6691.3304123618891</v>
      </c>
      <c r="O10011" s="9">
        <v>5900.8636598880603</v>
      </c>
      <c r="P10011" s="9">
        <v>5136.0963588004042</v>
      </c>
    </row>
    <row r="10012" spans="1:16">
      <c r="A10012" s="6">
        <v>45440</v>
      </c>
      <c r="B10012" s="9">
        <v>5796.1818501946464</v>
      </c>
      <c r="C10012" s="9">
        <v>5023.2729415658123</v>
      </c>
      <c r="D10012" s="9">
        <v>6816.8895096184442</v>
      </c>
      <c r="E10012" s="9">
        <v>5260.785453776627</v>
      </c>
      <c r="F10012" s="9">
        <v>6667.9104477611936</v>
      </c>
      <c r="G10012" s="9">
        <v>6775.6653701752621</v>
      </c>
      <c r="H10012" s="9">
        <v>5157.5640923000283</v>
      </c>
      <c r="I10012" s="9">
        <v>5967.2511190431615</v>
      </c>
      <c r="J10012" s="9">
        <v>5324.4028293422825</v>
      </c>
      <c r="K10012" s="9">
        <v>5205.2936492682793</v>
      </c>
      <c r="L10012" s="9">
        <v>5714.7762095925636</v>
      </c>
      <c r="M10012" s="9">
        <v>7285.7836544889242</v>
      </c>
      <c r="N10012" s="9">
        <v>6695.6446163672808</v>
      </c>
      <c r="O10012" s="9">
        <v>5900.8636598880603</v>
      </c>
      <c r="P10012" s="9">
        <v>5147.2074958808225</v>
      </c>
    </row>
    <row r="10013" spans="1:16">
      <c r="A10013" s="6">
        <v>45441</v>
      </c>
      <c r="B10013" s="9">
        <v>5771.0982389144592</v>
      </c>
      <c r="C10013" s="9">
        <v>4981.3086366710895</v>
      </c>
      <c r="D10013" s="9">
        <v>6789.5344059665031</v>
      </c>
      <c r="E10013" s="9">
        <v>5191.9657487182203</v>
      </c>
      <c r="F10013" s="9">
        <v>6667.9104477611936</v>
      </c>
      <c r="G10013" s="9">
        <v>6726.8155869436987</v>
      </c>
      <c r="H10013" s="9">
        <v>5139.4483436521487</v>
      </c>
      <c r="I10013" s="9">
        <v>5963.9583669009999</v>
      </c>
      <c r="J10013" s="9">
        <v>5313.9385257481053</v>
      </c>
      <c r="K10013" s="9">
        <v>5187.4632766810355</v>
      </c>
      <c r="L10013" s="9">
        <v>5692.391657263568</v>
      </c>
      <c r="M10013" s="9">
        <v>7272.226479642879</v>
      </c>
      <c r="N10013" s="9">
        <v>6664.8288734716289</v>
      </c>
      <c r="O10013" s="9">
        <v>5900.1682425373137</v>
      </c>
      <c r="P10013" s="9">
        <v>5104.2409096804868</v>
      </c>
    </row>
    <row r="10014" spans="1:16">
      <c r="A10014" s="6">
        <v>45442</v>
      </c>
      <c r="B10014" s="9">
        <v>5779.9404208080177</v>
      </c>
      <c r="C10014" s="9">
        <v>4986.3944343968897</v>
      </c>
      <c r="D10014" s="9">
        <v>6810.2277067219493</v>
      </c>
      <c r="E10014" s="9">
        <v>5149.6326444315246</v>
      </c>
      <c r="F10014" s="9">
        <v>6671.6417910447763</v>
      </c>
      <c r="G10014" s="9">
        <v>6717.5195779544647</v>
      </c>
      <c r="H10014" s="9">
        <v>5134.4890851836035</v>
      </c>
      <c r="I10014" s="9">
        <v>5980.7440385035043</v>
      </c>
      <c r="J10014" s="9">
        <v>5318.8269233628926</v>
      </c>
      <c r="K10014" s="9">
        <v>5219.50248483018</v>
      </c>
      <c r="L10014" s="9">
        <v>5706.7756424003255</v>
      </c>
      <c r="M10014" s="9">
        <v>7357.6358892580192</v>
      </c>
      <c r="N10014" s="9">
        <v>6683.9749859630583</v>
      </c>
      <c r="O10014" s="9">
        <v>5902.7742505597007</v>
      </c>
      <c r="P10014" s="9">
        <v>5090.172054670672</v>
      </c>
    </row>
    <row r="10015" spans="1:16">
      <c r="A10015" s="6">
        <v>45443</v>
      </c>
      <c r="B10015" s="9">
        <v>5775.6012891635783</v>
      </c>
      <c r="C10015" s="9">
        <v>4957.423281360223</v>
      </c>
      <c r="D10015" s="9">
        <v>6841.1690128889923</v>
      </c>
      <c r="E10015" s="9">
        <v>5159.3424599608861</v>
      </c>
      <c r="F10015" s="9">
        <v>6682.8358208955224</v>
      </c>
      <c r="G10015" s="9">
        <v>6720.9813756228177</v>
      </c>
      <c r="H10015" s="9">
        <v>5142.6391705807009</v>
      </c>
      <c r="I10015" s="9">
        <v>5983.2508596951402</v>
      </c>
      <c r="J10015" s="9">
        <v>5318.176095329206</v>
      </c>
      <c r="K10015" s="9">
        <v>5213.2954431051676</v>
      </c>
      <c r="L10015" s="9">
        <v>5710.5177583280047</v>
      </c>
      <c r="M10015" s="9">
        <v>7374.0617443811589</v>
      </c>
      <c r="N10015" s="9">
        <v>6699.5135699632901</v>
      </c>
      <c r="O10015" s="9">
        <v>5914.3045291044773</v>
      </c>
      <c r="P10015" s="9">
        <v>5086.46830396727</v>
      </c>
    </row>
    <row r="10016" spans="1:16">
      <c r="A10016" s="6">
        <v>45444</v>
      </c>
      <c r="B10016" s="9">
        <v>5775.6012891635783</v>
      </c>
      <c r="C10016" s="9">
        <v>4957.423281360223</v>
      </c>
      <c r="D10016" s="9">
        <v>6841.1690128889923</v>
      </c>
      <c r="E10016" s="9">
        <v>5159.3424599608861</v>
      </c>
      <c r="F10016" s="9">
        <v>6682.8358208955224</v>
      </c>
      <c r="G10016" s="9">
        <v>6720.9813756228177</v>
      </c>
      <c r="H10016" s="9">
        <v>5142.6391705807009</v>
      </c>
      <c r="I10016" s="9">
        <v>5983.2508596951402</v>
      </c>
      <c r="J10016" s="9">
        <v>5318.176095329206</v>
      </c>
      <c r="K10016" s="9">
        <v>5213.2954431051676</v>
      </c>
      <c r="L10016" s="9">
        <v>5710.5177583280047</v>
      </c>
      <c r="M10016" s="9">
        <v>7374.0617443811589</v>
      </c>
      <c r="N10016" s="9">
        <v>6699.5135699632901</v>
      </c>
      <c r="O10016" s="9">
        <v>5914.3045291044773</v>
      </c>
      <c r="P10016" s="9">
        <v>5086.46830396727</v>
      </c>
    </row>
    <row r="10017" spans="1:16">
      <c r="A10017" s="6">
        <v>45445</v>
      </c>
      <c r="B10017" s="9">
        <v>5775.6012891635783</v>
      </c>
      <c r="C10017" s="9">
        <v>4957.423281360223</v>
      </c>
      <c r="D10017" s="9">
        <v>6841.1690128889923</v>
      </c>
      <c r="E10017" s="9">
        <v>5159.3424599608861</v>
      </c>
      <c r="F10017" s="9">
        <v>6682.8358208955224</v>
      </c>
      <c r="G10017" s="9">
        <v>6720.9813756228177</v>
      </c>
      <c r="H10017" s="9">
        <v>5142.6391705807009</v>
      </c>
      <c r="I10017" s="9">
        <v>5983.2508596951402</v>
      </c>
      <c r="J10017" s="9">
        <v>5318.176095329206</v>
      </c>
      <c r="K10017" s="9">
        <v>5213.2954431051676</v>
      </c>
      <c r="L10017" s="9">
        <v>5710.5177583280047</v>
      </c>
      <c r="M10017" s="9">
        <v>7374.0617443811589</v>
      </c>
      <c r="N10017" s="9">
        <v>6699.5135699632901</v>
      </c>
      <c r="O10017" s="9">
        <v>5914.3045291044773</v>
      </c>
      <c r="P10017" s="9">
        <v>5086.46830396727</v>
      </c>
    </row>
    <row r="10018" spans="1:16">
      <c r="A10018" s="6">
        <v>45446</v>
      </c>
      <c r="B10018" s="9">
        <v>5795.4999420356589</v>
      </c>
      <c r="C10018" s="9">
        <v>4988.3674192171811</v>
      </c>
      <c r="D10018" s="9">
        <v>6844.0938468099876</v>
      </c>
      <c r="E10018" s="9">
        <v>5243.9505259263178</v>
      </c>
      <c r="F10018" s="9">
        <v>6694.0298507462685</v>
      </c>
      <c r="G10018" s="9">
        <v>6474.9501553623913</v>
      </c>
      <c r="H10018" s="9">
        <v>5144.5443709080564</v>
      </c>
      <c r="I10018" s="9">
        <v>5992.6937888568418</v>
      </c>
      <c r="J10018" s="9">
        <v>5347.5867812018269</v>
      </c>
      <c r="K10018" s="9">
        <v>5256.1297053897479</v>
      </c>
      <c r="L10018" s="9">
        <v>5747.0497986768187</v>
      </c>
      <c r="M10018" s="9">
        <v>7449.1082071090314</v>
      </c>
      <c r="N10018" s="9">
        <v>6736.7221568467858</v>
      </c>
      <c r="O10018" s="9">
        <v>5927.2385858208963</v>
      </c>
      <c r="P10018" s="9">
        <v>5125.6207720171851</v>
      </c>
    </row>
    <row r="10019" spans="1:16">
      <c r="A10019" s="6">
        <v>45447</v>
      </c>
      <c r="B10019" s="9">
        <v>5773.9982273229816</v>
      </c>
      <c r="C10019" s="9">
        <v>4930.1885198549671</v>
      </c>
      <c r="D10019" s="9">
        <v>6830.0834183451625</v>
      </c>
      <c r="E10019" s="9">
        <v>5234.6847084941064</v>
      </c>
      <c r="F10019" s="9">
        <v>6694.0298507462685</v>
      </c>
      <c r="G10019" s="9">
        <v>6391.7262360514633</v>
      </c>
      <c r="H10019" s="9">
        <v>5132.037032095076</v>
      </c>
      <c r="I10019" s="9">
        <v>5994.7631054215835</v>
      </c>
      <c r="J10019" s="9">
        <v>5323.2578082015243</v>
      </c>
      <c r="K10019" s="9">
        <v>5310.1873461281493</v>
      </c>
      <c r="L10019" s="9">
        <v>5748.8475776081314</v>
      </c>
      <c r="M10019" s="9">
        <v>7500.2040761089002</v>
      </c>
      <c r="N10019" s="9">
        <v>6733.6285114771827</v>
      </c>
      <c r="O10019" s="9">
        <v>5932.6023934701498</v>
      </c>
      <c r="P10019" s="9">
        <v>5098.9700868147165</v>
      </c>
    </row>
    <row r="10020" spans="1:16">
      <c r="A10020" s="6">
        <v>45448</v>
      </c>
      <c r="B10020" s="9">
        <v>5775.6361156063685</v>
      </c>
      <c r="C10020" s="9">
        <v>4924.1686866604932</v>
      </c>
      <c r="D10020" s="9">
        <v>6832.5135016489448</v>
      </c>
      <c r="E10020" s="9">
        <v>5213.5683704212697</v>
      </c>
      <c r="F10020" s="9">
        <v>6705.2238805970146</v>
      </c>
      <c r="G10020" s="9">
        <v>6508.7163461109712</v>
      </c>
      <c r="H10020" s="9">
        <v>5123.3260834756611</v>
      </c>
      <c r="I10020" s="9">
        <v>5998.3255117647714</v>
      </c>
      <c r="J10020" s="9">
        <v>5341.5092469131523</v>
      </c>
      <c r="K10020" s="9">
        <v>5267.9553005134394</v>
      </c>
      <c r="L10020" s="9">
        <v>5754.8594645945777</v>
      </c>
      <c r="M10020" s="9">
        <v>7475.7583310567334</v>
      </c>
      <c r="N10020" s="9">
        <v>6734.9725400173547</v>
      </c>
      <c r="O10020" s="9">
        <v>5940.8868867537312</v>
      </c>
      <c r="P10020" s="9">
        <v>5087.0210468524747</v>
      </c>
    </row>
    <row r="10021" spans="1:16">
      <c r="A10021" s="6">
        <v>45449</v>
      </c>
      <c r="B10021" s="9">
        <v>5793.0799443041624</v>
      </c>
      <c r="C10021" s="9">
        <v>4968.799499525363</v>
      </c>
      <c r="D10021" s="9">
        <v>6841.1989037249505</v>
      </c>
      <c r="E10021" s="9">
        <v>5233.4161425022476</v>
      </c>
      <c r="F10021" s="9">
        <v>6701.4925373134329</v>
      </c>
      <c r="G10021" s="9">
        <v>6517.509258681248</v>
      </c>
      <c r="H10021" s="9">
        <v>5124.3377277255904</v>
      </c>
      <c r="I10021" s="9">
        <v>5997.1388977999459</v>
      </c>
      <c r="J10021" s="9">
        <v>5332.224662070058</v>
      </c>
      <c r="K10021" s="9">
        <v>5276.1776630698405</v>
      </c>
      <c r="L10021" s="9">
        <v>5756.606386624685</v>
      </c>
      <c r="M10021" s="9">
        <v>7493.3983962718585</v>
      </c>
      <c r="N10021" s="9">
        <v>6746.710113357788</v>
      </c>
      <c r="O10021" s="9">
        <v>5935.946515485075</v>
      </c>
      <c r="P10021" s="9">
        <v>5108.8511232510673</v>
      </c>
    </row>
    <row r="10022" spans="1:16">
      <c r="A10022" s="6">
        <v>45450</v>
      </c>
      <c r="B10022" s="9">
        <v>5764.987518425929</v>
      </c>
      <c r="C10022" s="9">
        <v>4931.4707683911365</v>
      </c>
      <c r="D10022" s="9">
        <v>6807.9822279712616</v>
      </c>
      <c r="E10022" s="9">
        <v>5172.4615465933721</v>
      </c>
      <c r="F10022" s="9">
        <v>6708.9552238805973</v>
      </c>
      <c r="G10022" s="9">
        <v>6250.7132401371318</v>
      </c>
      <c r="H10022" s="9">
        <v>5129.8863151152855</v>
      </c>
      <c r="I10022" s="9">
        <v>6001.9118690911837</v>
      </c>
      <c r="J10022" s="9">
        <v>5344.2444099671366</v>
      </c>
      <c r="K10022" s="9">
        <v>5254.728499125963</v>
      </c>
      <c r="L10022" s="9">
        <v>5731.4855826948251</v>
      </c>
      <c r="M10022" s="9">
        <v>7459.052814703653</v>
      </c>
      <c r="N10022" s="9">
        <v>6699.6535944917241</v>
      </c>
      <c r="O10022" s="9">
        <v>5946.5319207089542</v>
      </c>
      <c r="P10022" s="9">
        <v>5077.9395433665977</v>
      </c>
    </row>
    <row r="10023" spans="1:16">
      <c r="A10023" s="6">
        <v>45451</v>
      </c>
      <c r="B10023" s="9">
        <v>5764.987518425929</v>
      </c>
      <c r="C10023" s="9">
        <v>4931.4707683911365</v>
      </c>
      <c r="D10023" s="9">
        <v>6807.9822279712616</v>
      </c>
      <c r="E10023" s="9">
        <v>5172.4615465933721</v>
      </c>
      <c r="F10023" s="9">
        <v>6708.9552238805973</v>
      </c>
      <c r="G10023" s="9">
        <v>6250.7132401371318</v>
      </c>
      <c r="H10023" s="9">
        <v>5129.8863151152855</v>
      </c>
      <c r="I10023" s="9">
        <v>6001.9118690911837</v>
      </c>
      <c r="J10023" s="9">
        <v>5344.2444099671366</v>
      </c>
      <c r="K10023" s="9">
        <v>5254.728499125963</v>
      </c>
      <c r="L10023" s="9">
        <v>5731.4855826948251</v>
      </c>
      <c r="M10023" s="9">
        <v>7459.052814703653</v>
      </c>
      <c r="N10023" s="9">
        <v>6699.6535944917241</v>
      </c>
      <c r="O10023" s="9">
        <v>5946.5319207089542</v>
      </c>
      <c r="P10023" s="9">
        <v>5077.9395433665977</v>
      </c>
    </row>
    <row r="10024" spans="1:16">
      <c r="A10024" s="6">
        <v>45452</v>
      </c>
      <c r="B10024" s="9">
        <v>5764.987518425929</v>
      </c>
      <c r="C10024" s="9">
        <v>4931.4707683911365</v>
      </c>
      <c r="D10024" s="9">
        <v>6807.9822279712616</v>
      </c>
      <c r="E10024" s="9">
        <v>5172.4615465933721</v>
      </c>
      <c r="F10024" s="9">
        <v>6708.9552238805973</v>
      </c>
      <c r="G10024" s="9">
        <v>6250.7132401371318</v>
      </c>
      <c r="H10024" s="9">
        <v>5129.8863151152855</v>
      </c>
      <c r="I10024" s="9">
        <v>6001.9118690911837</v>
      </c>
      <c r="J10024" s="9">
        <v>5344.2444099671366</v>
      </c>
      <c r="K10024" s="9">
        <v>5254.728499125963</v>
      </c>
      <c r="L10024" s="9">
        <v>5731.4855826948251</v>
      </c>
      <c r="M10024" s="9">
        <v>7459.052814703653</v>
      </c>
      <c r="N10024" s="9">
        <v>6699.6535944917241</v>
      </c>
      <c r="O10024" s="9">
        <v>5946.5319207089542</v>
      </c>
      <c r="P10024" s="9">
        <v>5077.9395433665977</v>
      </c>
    </row>
    <row r="10025" spans="1:16">
      <c r="A10025" s="6">
        <v>45453</v>
      </c>
      <c r="B10025" s="9">
        <v>5756.233101997198</v>
      </c>
      <c r="C10025" s="9">
        <v>4883.6073654538968</v>
      </c>
      <c r="D10025" s="9">
        <v>6826.7296977953174</v>
      </c>
      <c r="E10025" s="9">
        <v>5167.1652835773566</v>
      </c>
      <c r="F10025" s="9">
        <v>6731.3432835820895</v>
      </c>
      <c r="G10025" s="9">
        <v>6268.2878542154231</v>
      </c>
      <c r="H10025" s="9">
        <v>5150.0573761742098</v>
      </c>
      <c r="I10025" s="9">
        <v>6021.6912684392337</v>
      </c>
      <c r="J10025" s="9">
        <v>5353.8085584134269</v>
      </c>
      <c r="K10025" s="9">
        <v>5257.8246982052478</v>
      </c>
      <c r="L10025" s="9">
        <v>5755.1312859630953</v>
      </c>
      <c r="M10025" s="9">
        <v>7482.2741997680914</v>
      </c>
      <c r="N10025" s="9">
        <v>6694.6347843001458</v>
      </c>
      <c r="O10025" s="9">
        <v>5964.0289708955224</v>
      </c>
      <c r="P10025" s="9">
        <v>5066.9433417351538</v>
      </c>
    </row>
    <row r="10026" spans="1:16">
      <c r="A10026" s="6">
        <v>45454</v>
      </c>
      <c r="B10026" s="9">
        <v>5749.8021252998724</v>
      </c>
      <c r="C10026" s="9">
        <v>4880.4216005318276</v>
      </c>
      <c r="D10026" s="9">
        <v>6827.7220214745357</v>
      </c>
      <c r="E10026" s="9">
        <v>5165.9337174269249</v>
      </c>
      <c r="F10026" s="9">
        <v>6731.3432835820895</v>
      </c>
      <c r="G10026" s="9">
        <v>6213.5497153281976</v>
      </c>
      <c r="H10026" s="9">
        <v>5128.9751903643601</v>
      </c>
      <c r="I10026" s="9">
        <v>6016.1298501345855</v>
      </c>
      <c r="J10026" s="9">
        <v>5350.0478331342356</v>
      </c>
      <c r="K10026" s="9">
        <v>5254.1436716912403</v>
      </c>
      <c r="L10026" s="9">
        <v>5754.2273859652987</v>
      </c>
      <c r="M10026" s="9">
        <v>7473.1037280678602</v>
      </c>
      <c r="N10026" s="9">
        <v>6683.4355811293835</v>
      </c>
      <c r="O10026" s="9">
        <v>5959.340745149254</v>
      </c>
      <c r="P10026" s="9">
        <v>5058.4435027743712</v>
      </c>
    </row>
    <row r="10027" spans="1:16">
      <c r="A10027" s="6">
        <v>45455</v>
      </c>
      <c r="B10027" s="9">
        <v>5755.2167822526944</v>
      </c>
      <c r="C10027" s="9">
        <v>4865.4738978091173</v>
      </c>
      <c r="D10027" s="9">
        <v>6848.3262329579275</v>
      </c>
      <c r="E10027" s="9">
        <v>5196.120302341561</v>
      </c>
      <c r="F10027" s="9">
        <v>6727.6119402985069</v>
      </c>
      <c r="G10027" s="9">
        <v>6145.2766393312086</v>
      </c>
      <c r="H10027" s="9">
        <v>5119.6784710361517</v>
      </c>
      <c r="I10027" s="9">
        <v>6025.0035684545719</v>
      </c>
      <c r="J10027" s="9">
        <v>5348.522129640186</v>
      </c>
      <c r="K10027" s="9">
        <v>5286.2213192022919</v>
      </c>
      <c r="L10027" s="9">
        <v>5794.8525300180982</v>
      </c>
      <c r="M10027" s="9">
        <v>7508.2803369973599</v>
      </c>
      <c r="N10027" s="9">
        <v>6734.4521040237387</v>
      </c>
      <c r="O10027" s="9">
        <v>5956.0373026119405</v>
      </c>
      <c r="P10027" s="9">
        <v>5060.4242237289427</v>
      </c>
    </row>
    <row r="10028" spans="1:16">
      <c r="A10028" s="6">
        <v>45456</v>
      </c>
      <c r="B10028" s="9">
        <v>5749.7980408020549</v>
      </c>
      <c r="C10028" s="9">
        <v>4875.5145396010721</v>
      </c>
      <c r="D10028" s="9">
        <v>6832.6880037243791</v>
      </c>
      <c r="E10028" s="9">
        <v>5193.8474549394796</v>
      </c>
      <c r="F10028" s="9">
        <v>6731.3432835820895</v>
      </c>
      <c r="G10028" s="9">
        <v>6231.238733200923</v>
      </c>
      <c r="H10028" s="9">
        <v>5111.3320167947622</v>
      </c>
      <c r="I10028" s="9">
        <v>6017.9548182846165</v>
      </c>
      <c r="J10028" s="9">
        <v>5351.4887753230587</v>
      </c>
      <c r="K10028" s="9">
        <v>5259.8345276992213</v>
      </c>
      <c r="L10028" s="9">
        <v>5766.8819859344339</v>
      </c>
      <c r="M10028" s="9">
        <v>7499.8441154473685</v>
      </c>
      <c r="N10028" s="9">
        <v>6683.4355811293835</v>
      </c>
      <c r="O10028" s="9">
        <v>5959.340745149254</v>
      </c>
      <c r="P10028" s="9">
        <v>5060.2313371117716</v>
      </c>
    </row>
    <row r="10029" spans="1:16">
      <c r="A10029" s="6">
        <v>45457</v>
      </c>
      <c r="B10029" s="9">
        <v>5746.7156616384464</v>
      </c>
      <c r="C10029" s="9">
        <v>4873.7310035909923</v>
      </c>
      <c r="D10029" s="9">
        <v>6848.0351670371783</v>
      </c>
      <c r="E10029" s="9">
        <v>5118.5104920978911</v>
      </c>
      <c r="F10029" s="9">
        <v>6742.5373134328356</v>
      </c>
      <c r="G10029" s="9">
        <v>6212.4614778982823</v>
      </c>
      <c r="H10029" s="9">
        <v>5117.5368719755197</v>
      </c>
      <c r="I10029" s="9">
        <v>6025.0548090429238</v>
      </c>
      <c r="J10029" s="9">
        <v>5359.5862062128544</v>
      </c>
      <c r="K10029" s="9">
        <v>5256.5250816836442</v>
      </c>
      <c r="L10029" s="9">
        <v>5742.519526043744</v>
      </c>
      <c r="M10029" s="9">
        <v>7547.7635355366065</v>
      </c>
      <c r="N10029" s="9">
        <v>6667.1285866627668</v>
      </c>
      <c r="O10029" s="9">
        <v>5967.609101119403</v>
      </c>
      <c r="P10029" s="9">
        <v>5036.5927892214677</v>
      </c>
    </row>
    <row r="10030" spans="1:16">
      <c r="A10030" s="6">
        <v>45458</v>
      </c>
      <c r="B10030" s="9">
        <v>5746.7156616384464</v>
      </c>
      <c r="C10030" s="9">
        <v>4873.7310035909923</v>
      </c>
      <c r="D10030" s="9">
        <v>6848.0351670371783</v>
      </c>
      <c r="E10030" s="9">
        <v>5118.5104920978911</v>
      </c>
      <c r="F10030" s="9">
        <v>6742.5373134328356</v>
      </c>
      <c r="G10030" s="9">
        <v>6212.4614778982823</v>
      </c>
      <c r="H10030" s="9">
        <v>5117.5368719755197</v>
      </c>
      <c r="I10030" s="9">
        <v>6025.0548090429238</v>
      </c>
      <c r="J10030" s="9">
        <v>5359.5862062128544</v>
      </c>
      <c r="K10030" s="9">
        <v>5256.5250816836442</v>
      </c>
      <c r="L10030" s="9">
        <v>5742.519526043744</v>
      </c>
      <c r="M10030" s="9">
        <v>7547.7635355366065</v>
      </c>
      <c r="N10030" s="9">
        <v>6667.1285866627668</v>
      </c>
      <c r="O10030" s="9">
        <v>5967.609101119403</v>
      </c>
      <c r="P10030" s="9">
        <v>5036.5927892214677</v>
      </c>
    </row>
    <row r="10031" spans="1:16">
      <c r="A10031" s="6">
        <v>45459</v>
      </c>
      <c r="B10031" s="9">
        <v>5746.7156616384464</v>
      </c>
      <c r="C10031" s="9">
        <v>4873.7310035909923</v>
      </c>
      <c r="D10031" s="9">
        <v>6848.0351670371783</v>
      </c>
      <c r="E10031" s="9">
        <v>5118.5104920978911</v>
      </c>
      <c r="F10031" s="9">
        <v>6742.5373134328356</v>
      </c>
      <c r="G10031" s="9">
        <v>6212.4614778982823</v>
      </c>
      <c r="H10031" s="9">
        <v>5117.5368719755197</v>
      </c>
      <c r="I10031" s="9">
        <v>6025.0548090429238</v>
      </c>
      <c r="J10031" s="9">
        <v>5359.5862062128544</v>
      </c>
      <c r="K10031" s="9">
        <v>5256.5250816836442</v>
      </c>
      <c r="L10031" s="9">
        <v>5742.519526043744</v>
      </c>
      <c r="M10031" s="9">
        <v>7547.7635355366065</v>
      </c>
      <c r="N10031" s="9">
        <v>6667.1285866627668</v>
      </c>
      <c r="O10031" s="9">
        <v>5967.609101119403</v>
      </c>
      <c r="P10031" s="9">
        <v>5036.5927892214677</v>
      </c>
    </row>
    <row r="10032" spans="1:16">
      <c r="A10032" s="6">
        <v>45460</v>
      </c>
      <c r="B10032" s="9">
        <v>5746.7156616384464</v>
      </c>
      <c r="C10032" s="9">
        <v>4873.7310035909923</v>
      </c>
      <c r="D10032" s="9">
        <v>6848.0351670371783</v>
      </c>
      <c r="E10032" s="9">
        <v>5118.5104920978911</v>
      </c>
      <c r="F10032" s="9">
        <v>6742.5373134328356</v>
      </c>
      <c r="G10032" s="9">
        <v>6212.4614778982823</v>
      </c>
      <c r="H10032" s="9">
        <v>5117.5368719755197</v>
      </c>
      <c r="I10032" s="9">
        <v>6025.0548090429238</v>
      </c>
      <c r="J10032" s="9">
        <v>5359.5862062128544</v>
      </c>
      <c r="K10032" s="9">
        <v>5256.5250816836442</v>
      </c>
      <c r="L10032" s="9">
        <v>5742.519526043744</v>
      </c>
      <c r="M10032" s="9">
        <v>7547.7635355366065</v>
      </c>
      <c r="N10032" s="9">
        <v>6667.1285866627668</v>
      </c>
      <c r="O10032" s="9">
        <v>5967.609101119403</v>
      </c>
      <c r="P10032" s="9">
        <v>5036.5927892214677</v>
      </c>
    </row>
    <row r="10033" spans="1:16">
      <c r="A10033" s="6">
        <v>45461</v>
      </c>
      <c r="B10033" s="9">
        <v>5750.5807100532056</v>
      </c>
      <c r="C10033" s="9">
        <v>4853.3243824624869</v>
      </c>
      <c r="D10033" s="9">
        <v>6868.9021366740262</v>
      </c>
      <c r="E10033" s="9">
        <v>5110.9043818383643</v>
      </c>
      <c r="F10033" s="9">
        <v>6753.7313432835817</v>
      </c>
      <c r="G10033" s="9">
        <v>6239.3099336381556</v>
      </c>
      <c r="H10033" s="9">
        <v>5114.64760354398</v>
      </c>
      <c r="I10033" s="9">
        <v>6036.3887530053653</v>
      </c>
      <c r="J10033" s="9">
        <v>5377.8163306781398</v>
      </c>
      <c r="K10033" s="9">
        <v>5246.9070042008734</v>
      </c>
      <c r="L10033" s="9">
        <v>5760.6689260826251</v>
      </c>
      <c r="M10033" s="9">
        <v>7608.1606054067042</v>
      </c>
      <c r="N10033" s="9">
        <v>6701.294571600818</v>
      </c>
      <c r="O10033" s="9">
        <v>5977.5165710820893</v>
      </c>
      <c r="P10033" s="9">
        <v>5026.2921226149438</v>
      </c>
    </row>
    <row r="10034" spans="1:16">
      <c r="A10034" s="6">
        <v>45462</v>
      </c>
      <c r="B10034" s="9">
        <v>5749.9473974273233</v>
      </c>
      <c r="C10034" s="9">
        <v>4813.1159481294608</v>
      </c>
      <c r="D10034" s="9">
        <v>6891.8950113027977</v>
      </c>
      <c r="E10034" s="9">
        <v>5157.6457529467734</v>
      </c>
      <c r="F10034" s="9">
        <v>6772.3880597014922</v>
      </c>
      <c r="G10034" s="9">
        <v>6270.3900557877741</v>
      </c>
      <c r="H10034" s="9">
        <v>5133.2770691004835</v>
      </c>
      <c r="I10034" s="9">
        <v>6050.5616384601508</v>
      </c>
      <c r="J10034" s="9">
        <v>5390.1647145130191</v>
      </c>
      <c r="K10034" s="9">
        <v>5258.7362602161766</v>
      </c>
      <c r="L10034" s="9">
        <v>5782.4935514451372</v>
      </c>
      <c r="M10034" s="9">
        <v>7629.1776264472528</v>
      </c>
      <c r="N10034" s="9">
        <v>6725.4401805557663</v>
      </c>
      <c r="O10034" s="9">
        <v>5993.3225652985066</v>
      </c>
      <c r="P10034" s="9">
        <v>5034.6795900589059</v>
      </c>
    </row>
    <row r="10035" spans="1:16">
      <c r="A10035" s="6">
        <v>45463</v>
      </c>
      <c r="B10035" s="9">
        <v>5749.9473974273233</v>
      </c>
      <c r="C10035" s="9">
        <v>4813.1159481294608</v>
      </c>
      <c r="D10035" s="9">
        <v>6891.8950113027977</v>
      </c>
      <c r="E10035" s="9">
        <v>5157.6457529467734</v>
      </c>
      <c r="F10035" s="9">
        <v>6772.3880597014922</v>
      </c>
      <c r="G10035" s="9">
        <v>6270.3900557877741</v>
      </c>
      <c r="H10035" s="9">
        <v>5133.2770691004835</v>
      </c>
      <c r="I10035" s="9">
        <v>6050.5616384601508</v>
      </c>
      <c r="J10035" s="9">
        <v>5390.1647145130191</v>
      </c>
      <c r="K10035" s="9">
        <v>5258.7362602161766</v>
      </c>
      <c r="L10035" s="9">
        <v>5782.4935514451372</v>
      </c>
      <c r="M10035" s="9">
        <v>7629.1776264472528</v>
      </c>
      <c r="N10035" s="9">
        <v>6725.4401805557663</v>
      </c>
      <c r="O10035" s="9">
        <v>5993.3225652985066</v>
      </c>
      <c r="P10035" s="9">
        <v>5034.6795900589059</v>
      </c>
    </row>
    <row r="10036" spans="1:16">
      <c r="A10036" s="6">
        <v>45464</v>
      </c>
      <c r="B10036" s="9">
        <v>5749.9473974273233</v>
      </c>
      <c r="C10036" s="9">
        <v>4813.1159481294608</v>
      </c>
      <c r="D10036" s="9">
        <v>6891.8950113027977</v>
      </c>
      <c r="E10036" s="9">
        <v>5157.6457529467734</v>
      </c>
      <c r="F10036" s="9">
        <v>6772.3880597014922</v>
      </c>
      <c r="G10036" s="9">
        <v>6270.3900557877741</v>
      </c>
      <c r="H10036" s="9">
        <v>5133.2770691004835</v>
      </c>
      <c r="I10036" s="9">
        <v>6050.5616384601508</v>
      </c>
      <c r="J10036" s="9">
        <v>5390.1647145130191</v>
      </c>
      <c r="K10036" s="9">
        <v>5258.7362602161766</v>
      </c>
      <c r="L10036" s="9">
        <v>5782.4935514451372</v>
      </c>
      <c r="M10036" s="9">
        <v>7629.1776264472528</v>
      </c>
      <c r="N10036" s="9">
        <v>6725.4401805557663</v>
      </c>
      <c r="O10036" s="9">
        <v>5993.3225652985066</v>
      </c>
      <c r="P10036" s="9">
        <v>5034.6795900589059</v>
      </c>
    </row>
    <row r="10037" spans="1:16">
      <c r="A10037" s="6">
        <v>45465</v>
      </c>
      <c r="B10037" s="9">
        <v>5749.9473974273233</v>
      </c>
      <c r="C10037" s="9">
        <v>4813.1159481294608</v>
      </c>
      <c r="D10037" s="9">
        <v>6891.8950113027977</v>
      </c>
      <c r="E10037" s="9">
        <v>5157.6457529467734</v>
      </c>
      <c r="F10037" s="9">
        <v>6772.3880597014922</v>
      </c>
      <c r="G10037" s="9">
        <v>6270.3900557877741</v>
      </c>
      <c r="H10037" s="9">
        <v>5133.2770691004835</v>
      </c>
      <c r="I10037" s="9">
        <v>6050.5616384601508</v>
      </c>
      <c r="J10037" s="9">
        <v>5390.1647145130191</v>
      </c>
      <c r="K10037" s="9">
        <v>5258.7362602161766</v>
      </c>
      <c r="L10037" s="9">
        <v>5782.4935514451372</v>
      </c>
      <c r="M10037" s="9">
        <v>7629.1776264472528</v>
      </c>
      <c r="N10037" s="9">
        <v>6725.4401805557663</v>
      </c>
      <c r="O10037" s="9">
        <v>5993.3225652985066</v>
      </c>
      <c r="P10037" s="9">
        <v>5034.6795900589059</v>
      </c>
    </row>
    <row r="10038" spans="1:16">
      <c r="A10038" s="6">
        <v>45466</v>
      </c>
      <c r="B10038" s="9">
        <v>5749.9473974273233</v>
      </c>
      <c r="C10038" s="9">
        <v>4813.1159481294608</v>
      </c>
      <c r="D10038" s="9">
        <v>6891.8950113027977</v>
      </c>
      <c r="E10038" s="9">
        <v>5157.6457529467734</v>
      </c>
      <c r="F10038" s="9">
        <v>6772.3880597014922</v>
      </c>
      <c r="G10038" s="9">
        <v>6270.3900557877741</v>
      </c>
      <c r="H10038" s="9">
        <v>5133.2770691004835</v>
      </c>
      <c r="I10038" s="9">
        <v>6050.5616384601508</v>
      </c>
      <c r="J10038" s="9">
        <v>5390.1647145130191</v>
      </c>
      <c r="K10038" s="9">
        <v>5258.7362602161766</v>
      </c>
      <c r="L10038" s="9">
        <v>5782.4935514451372</v>
      </c>
      <c r="M10038" s="9">
        <v>7629.1776264472528</v>
      </c>
      <c r="N10038" s="9">
        <v>6725.4401805557663</v>
      </c>
      <c r="O10038" s="9">
        <v>5993.3225652985066</v>
      </c>
      <c r="P10038" s="9">
        <v>5034.6795900589059</v>
      </c>
    </row>
    <row r="10039" spans="1:16">
      <c r="A10039" s="6">
        <v>45467</v>
      </c>
      <c r="B10039" s="9">
        <v>5779.3819056306174</v>
      </c>
      <c r="C10039" s="9">
        <v>4893.428077091673</v>
      </c>
      <c r="D10039" s="9">
        <v>6926.764087879058</v>
      </c>
      <c r="E10039" s="9">
        <v>5078.5770918124636</v>
      </c>
      <c r="F10039" s="9">
        <v>6779.8507462686566</v>
      </c>
      <c r="G10039" s="9">
        <v>6460.3741182435833</v>
      </c>
      <c r="H10039" s="9">
        <v>5135.7331251779106</v>
      </c>
      <c r="I10039" s="9">
        <v>6055.3932533709203</v>
      </c>
      <c r="J10039" s="9">
        <v>5395.0570775689857</v>
      </c>
      <c r="K10039" s="9">
        <v>5206.1859915982541</v>
      </c>
      <c r="L10039" s="9">
        <v>5771.5675850638036</v>
      </c>
      <c r="M10039" s="9">
        <v>7557.2697494291897</v>
      </c>
      <c r="N10039" s="9">
        <v>6720.9445654618121</v>
      </c>
      <c r="O10039" s="9">
        <v>5999.2197447761182</v>
      </c>
      <c r="P10039" s="9">
        <v>5035.9127646940151</v>
      </c>
    </row>
    <row r="10040" spans="1:16">
      <c r="A10040" s="6">
        <v>45468</v>
      </c>
      <c r="B10040" s="9">
        <v>5762.3273846454285</v>
      </c>
      <c r="C10040" s="9">
        <v>4845.0600192177626</v>
      </c>
      <c r="D10040" s="9">
        <v>6933.114026248737</v>
      </c>
      <c r="E10040" s="9">
        <v>5104.0435540990547</v>
      </c>
      <c r="F10040" s="9">
        <v>6783.5820895522384</v>
      </c>
      <c r="G10040" s="9">
        <v>6392.1783730965071</v>
      </c>
      <c r="H10040" s="9">
        <v>5139.9053515513815</v>
      </c>
      <c r="I10040" s="9">
        <v>6055.7228092229188</v>
      </c>
      <c r="J10040" s="9">
        <v>5400.3682903496028</v>
      </c>
      <c r="K10040" s="9">
        <v>5208.39900057659</v>
      </c>
      <c r="L10040" s="9">
        <v>5779.2985856269888</v>
      </c>
      <c r="M10040" s="9">
        <v>7552.9794814466604</v>
      </c>
      <c r="N10040" s="9">
        <v>6717.7464190278843</v>
      </c>
      <c r="O10040" s="9">
        <v>6002.5215063432843</v>
      </c>
      <c r="P10040" s="9">
        <v>5029.6696416227323</v>
      </c>
    </row>
    <row r="10041" spans="1:16">
      <c r="A10041" s="6">
        <v>45469</v>
      </c>
      <c r="B10041" s="9">
        <v>5746.1999319282068</v>
      </c>
      <c r="C10041" s="9">
        <v>4797.6696867388737</v>
      </c>
      <c r="D10041" s="9">
        <v>6928.5797114128318</v>
      </c>
      <c r="E10041" s="9">
        <v>5058.6341772820979</v>
      </c>
      <c r="F10041" s="9">
        <v>6798.5074626865671</v>
      </c>
      <c r="G10041" s="9">
        <v>6351.0289334585232</v>
      </c>
      <c r="H10041" s="9">
        <v>5141.5012097921999</v>
      </c>
      <c r="I10041" s="9">
        <v>6065.9565079176145</v>
      </c>
      <c r="J10041" s="9">
        <v>5402.9448357563833</v>
      </c>
      <c r="K10041" s="9">
        <v>5189.9664113194776</v>
      </c>
      <c r="L10041" s="9">
        <v>5765.0832048966931</v>
      </c>
      <c r="M10041" s="9">
        <v>7552.7182313096555</v>
      </c>
      <c r="N10041" s="9">
        <v>6714.3037470011996</v>
      </c>
      <c r="O10041" s="9">
        <v>6014.310822388059</v>
      </c>
      <c r="P10041" s="9">
        <v>4999.2683579377235</v>
      </c>
    </row>
    <row r="10042" spans="1:16">
      <c r="A10042" s="6">
        <v>45470</v>
      </c>
      <c r="B10042" s="9">
        <v>5748.2665876131796</v>
      </c>
      <c r="C10042" s="9">
        <v>4797.9527858496895</v>
      </c>
      <c r="D10042" s="9">
        <v>6933.901488344919</v>
      </c>
      <c r="E10042" s="9">
        <v>5046.7783709498399</v>
      </c>
      <c r="F10042" s="9">
        <v>6802.2388059701489</v>
      </c>
      <c r="G10042" s="9">
        <v>6303.258597164875</v>
      </c>
      <c r="H10042" s="9">
        <v>5134.6803390976374</v>
      </c>
      <c r="I10042" s="9">
        <v>6067.4488719086912</v>
      </c>
      <c r="J10042" s="9">
        <v>5413.4428456005908</v>
      </c>
      <c r="K10042" s="9">
        <v>5190.2299955154076</v>
      </c>
      <c r="L10042" s="9">
        <v>5773.7278759953415</v>
      </c>
      <c r="M10042" s="9">
        <v>7545.0861566278381</v>
      </c>
      <c r="N10042" s="9">
        <v>6729.3060301597661</v>
      </c>
      <c r="O10042" s="9">
        <v>6019.0299779850748</v>
      </c>
      <c r="P10042" s="9">
        <v>4993.1371652990556</v>
      </c>
    </row>
    <row r="10043" spans="1:16">
      <c r="A10043" s="6">
        <v>45471</v>
      </c>
      <c r="B10043" s="9">
        <v>5737.0479492001859</v>
      </c>
      <c r="C10043" s="9">
        <v>4747.8120781599728</v>
      </c>
      <c r="D10043" s="9">
        <v>6944.2988646169051</v>
      </c>
      <c r="E10043" s="9">
        <v>5117.3582113219527</v>
      </c>
      <c r="F10043" s="9">
        <v>6805.9701492537315</v>
      </c>
      <c r="G10043" s="9">
        <v>6343.5944703983359</v>
      </c>
      <c r="H10043" s="9">
        <v>5117.3273822231704</v>
      </c>
      <c r="I10043" s="9">
        <v>6072.1137492675598</v>
      </c>
      <c r="J10043" s="9">
        <v>5421.115478603966</v>
      </c>
      <c r="K10043" s="9">
        <v>5190.8166533959347</v>
      </c>
      <c r="L10043" s="9">
        <v>5775.9811122980509</v>
      </c>
      <c r="M10043" s="9">
        <v>7548.3846868485753</v>
      </c>
      <c r="N10043" s="9">
        <v>6739.9171992887032</v>
      </c>
      <c r="O10043" s="9">
        <v>6022.5684201492531</v>
      </c>
      <c r="P10043" s="9">
        <v>4994.1658905683653</v>
      </c>
    </row>
    <row r="10044" spans="1:16">
      <c r="A10044" s="6">
        <v>45472</v>
      </c>
      <c r="B10044" s="9">
        <v>5737.0479492001859</v>
      </c>
      <c r="C10044" s="9">
        <v>4747.8120781599728</v>
      </c>
      <c r="D10044" s="9">
        <v>6944.2988646169051</v>
      </c>
      <c r="E10044" s="9">
        <v>5117.3582113219527</v>
      </c>
      <c r="F10044" s="9">
        <v>6805.9701492537315</v>
      </c>
      <c r="G10044" s="9">
        <v>6343.5944703983359</v>
      </c>
      <c r="H10044" s="9">
        <v>5117.3273822231704</v>
      </c>
      <c r="I10044" s="9">
        <v>6072.1137492675598</v>
      </c>
      <c r="J10044" s="9">
        <v>5421.115478603966</v>
      </c>
      <c r="K10044" s="9">
        <v>5190.8166533959347</v>
      </c>
      <c r="L10044" s="9">
        <v>5775.9811122980509</v>
      </c>
      <c r="M10044" s="9">
        <v>7548.3846868485753</v>
      </c>
      <c r="N10044" s="9">
        <v>6739.9171992887032</v>
      </c>
      <c r="O10044" s="9">
        <v>6022.5684201492531</v>
      </c>
      <c r="P10044" s="9">
        <v>4994.1658905683653</v>
      </c>
    </row>
    <row r="10045" spans="1:16">
      <c r="A10045" s="6">
        <v>45473</v>
      </c>
      <c r="B10045" s="9">
        <v>5737.0479492001859</v>
      </c>
      <c r="C10045" s="9">
        <v>4747.8120781599728</v>
      </c>
      <c r="D10045" s="9">
        <v>6944.2988646169051</v>
      </c>
      <c r="E10045" s="9">
        <v>5117.3582113219527</v>
      </c>
      <c r="F10045" s="9">
        <v>6805.9701492537315</v>
      </c>
      <c r="G10045" s="9">
        <v>6343.5944703983359</v>
      </c>
      <c r="H10045" s="9">
        <v>5117.3273822231704</v>
      </c>
      <c r="I10045" s="9">
        <v>6072.1137492675598</v>
      </c>
      <c r="J10045" s="9">
        <v>5421.115478603966</v>
      </c>
      <c r="K10045" s="9">
        <v>5190.8166533959347</v>
      </c>
      <c r="L10045" s="9">
        <v>5775.9811122980509</v>
      </c>
      <c r="M10045" s="9">
        <v>7548.3846868485753</v>
      </c>
      <c r="N10045" s="9">
        <v>6739.9171992887032</v>
      </c>
      <c r="O10045" s="9">
        <v>6022.5684201492531</v>
      </c>
      <c r="P10045" s="9">
        <v>4994.1658905683653</v>
      </c>
    </row>
    <row r="10046" spans="1:16">
      <c r="A10046" s="6">
        <v>45474</v>
      </c>
      <c r="B10046" s="9">
        <v>5738.6959397993014</v>
      </c>
      <c r="C10046" s="9">
        <v>4732.5088468472131</v>
      </c>
      <c r="D10046" s="9">
        <v>6927.6194136292834</v>
      </c>
      <c r="E10046" s="9">
        <v>5103.6576986098635</v>
      </c>
      <c r="F10046" s="9">
        <v>6820.8955223880594</v>
      </c>
      <c r="G10046" s="9">
        <v>6332.2676029602299</v>
      </c>
      <c r="H10046" s="9">
        <v>5104.8629643467111</v>
      </c>
      <c r="I10046" s="9">
        <v>6084.5087943655681</v>
      </c>
      <c r="J10046" s="9">
        <v>5429.2599991077759</v>
      </c>
      <c r="K10046" s="9">
        <v>5179.6518492078749</v>
      </c>
      <c r="L10046" s="9">
        <v>5787.7318122693905</v>
      </c>
      <c r="M10046" s="9">
        <v>7518.9074488634869</v>
      </c>
      <c r="N10046" s="9">
        <v>6763.5240931859789</v>
      </c>
      <c r="O10046" s="9">
        <v>6035.5386177238806</v>
      </c>
      <c r="P10046" s="9">
        <v>4980.3431699345956</v>
      </c>
    </row>
    <row r="10047" spans="1:16">
      <c r="A10047" s="6">
        <v>45475</v>
      </c>
      <c r="B10047" s="9">
        <v>5716.4523850717969</v>
      </c>
      <c r="C10047" s="9">
        <v>4661.1066759949263</v>
      </c>
      <c r="D10047" s="9">
        <v>6960.2815675087659</v>
      </c>
      <c r="E10047" s="9">
        <v>5104.8839790686616</v>
      </c>
      <c r="F10047" s="9">
        <v>6824.626865671642</v>
      </c>
      <c r="G10047" s="9">
        <v>6376.0572477606547</v>
      </c>
      <c r="H10047" s="9">
        <v>5071.2805561485911</v>
      </c>
      <c r="I10047" s="9">
        <v>6085.4093029489723</v>
      </c>
      <c r="J10047" s="9">
        <v>5428.4892164783905</v>
      </c>
      <c r="K10047" s="9">
        <v>5181.5225648206615</v>
      </c>
      <c r="L10047" s="9">
        <v>5809.2264940905779</v>
      </c>
      <c r="M10047" s="9">
        <v>7518.8615177968204</v>
      </c>
      <c r="N10047" s="9">
        <v>6774.1628533550011</v>
      </c>
      <c r="O10047" s="9">
        <v>6039.0775641791042</v>
      </c>
      <c r="P10047" s="9">
        <v>4945.75707040406</v>
      </c>
    </row>
    <row r="10048" spans="1:16">
      <c r="A10048" s="6">
        <v>45476</v>
      </c>
      <c r="B10048" s="9">
        <v>5767.3649459045737</v>
      </c>
      <c r="C10048" s="9">
        <v>4776.7932174655207</v>
      </c>
      <c r="D10048" s="9">
        <v>6989.6264947370782</v>
      </c>
      <c r="E10048" s="9">
        <v>5138.1732649717223</v>
      </c>
      <c r="F10048" s="9">
        <v>6828.3582089552237</v>
      </c>
      <c r="G10048" s="9">
        <v>6420.2664156068176</v>
      </c>
      <c r="H10048" s="9">
        <v>5075.7114200825508</v>
      </c>
      <c r="I10048" s="9">
        <v>6089.5739676521416</v>
      </c>
      <c r="J10048" s="9">
        <v>5429.7536965346999</v>
      </c>
      <c r="K10048" s="9">
        <v>5186.2817239138585</v>
      </c>
      <c r="L10048" s="9">
        <v>5840.8274192352328</v>
      </c>
      <c r="M10048" s="9">
        <v>7549.6851599006395</v>
      </c>
      <c r="N10048" s="9">
        <v>6806.2681324866562</v>
      </c>
      <c r="O10048" s="9">
        <v>6042.8541998134324</v>
      </c>
      <c r="P10048" s="9">
        <v>4996.8926341732649</v>
      </c>
    </row>
    <row r="10049" spans="1:16">
      <c r="A10049" s="6">
        <v>45477</v>
      </c>
      <c r="B10049" s="9">
        <v>5802.135047046917</v>
      </c>
      <c r="C10049" s="9">
        <v>4847.7464997256684</v>
      </c>
      <c r="D10049" s="9">
        <v>7009.0894803525043</v>
      </c>
      <c r="E10049" s="9">
        <v>5175.7333897140443</v>
      </c>
      <c r="F10049" s="9">
        <v>6835.8208955223881</v>
      </c>
      <c r="G10049" s="9">
        <v>6449.3415411898241</v>
      </c>
      <c r="H10049" s="9">
        <v>5080.8910653287785</v>
      </c>
      <c r="I10049" s="9">
        <v>6097.9906334720554</v>
      </c>
      <c r="J10049" s="9">
        <v>5437.8035421303339</v>
      </c>
      <c r="K10049" s="9">
        <v>5201.6144532000772</v>
      </c>
      <c r="L10049" s="9">
        <v>5856.3901320575851</v>
      </c>
      <c r="M10049" s="9">
        <v>7568.8544165877111</v>
      </c>
      <c r="N10049" s="9">
        <v>6831.3980517966593</v>
      </c>
      <c r="O10049" s="9">
        <v>6048.9831850746268</v>
      </c>
      <c r="P10049" s="9">
        <v>5034.790318256164</v>
      </c>
    </row>
    <row r="10050" spans="1:16">
      <c r="A10050" s="6">
        <v>45478</v>
      </c>
      <c r="B10050" s="9">
        <v>5823.6387893146475</v>
      </c>
      <c r="C10050" s="9">
        <v>4876.8237858990396</v>
      </c>
      <c r="D10050" s="9">
        <v>7010.4865384485211</v>
      </c>
      <c r="E10050" s="9">
        <v>5178.5136635128711</v>
      </c>
      <c r="F10050" s="9">
        <v>6850.746268656716</v>
      </c>
      <c r="G10050" s="9">
        <v>6472.6521423957784</v>
      </c>
      <c r="H10050" s="9">
        <v>5095.0854415741533</v>
      </c>
      <c r="I10050" s="9">
        <v>6111.1368684984582</v>
      </c>
      <c r="J10050" s="9">
        <v>5449.9179649355865</v>
      </c>
      <c r="K10050" s="9">
        <v>5223.6667490367281</v>
      </c>
      <c r="L10050" s="9">
        <v>5889.8755183395506</v>
      </c>
      <c r="M10050" s="9">
        <v>7611.6009441708147</v>
      </c>
      <c r="N10050" s="9">
        <v>6856.4451979864052</v>
      </c>
      <c r="O10050" s="9">
        <v>6066.0033440298494</v>
      </c>
      <c r="P10050" s="9">
        <v>5050.1409636620219</v>
      </c>
    </row>
    <row r="10051" spans="1:16">
      <c r="A10051" s="6">
        <v>45479</v>
      </c>
      <c r="B10051" s="9">
        <v>5823.6387893146475</v>
      </c>
      <c r="C10051" s="9">
        <v>4876.8237858990396</v>
      </c>
      <c r="D10051" s="9">
        <v>7010.4865384485211</v>
      </c>
      <c r="E10051" s="9">
        <v>5178.5136635128711</v>
      </c>
      <c r="F10051" s="9">
        <v>6850.746268656716</v>
      </c>
      <c r="G10051" s="9">
        <v>6472.6521423957784</v>
      </c>
      <c r="H10051" s="9">
        <v>5095.0854415741533</v>
      </c>
      <c r="I10051" s="9">
        <v>6111.1368684984582</v>
      </c>
      <c r="J10051" s="9">
        <v>5449.9179649355865</v>
      </c>
      <c r="K10051" s="9">
        <v>5223.6667490367281</v>
      </c>
      <c r="L10051" s="9">
        <v>5889.8755183395506</v>
      </c>
      <c r="M10051" s="9">
        <v>7611.6009441708147</v>
      </c>
      <c r="N10051" s="9">
        <v>6856.4451979864052</v>
      </c>
      <c r="O10051" s="9">
        <v>6066.0033440298494</v>
      </c>
      <c r="P10051" s="9">
        <v>5050.1409636620219</v>
      </c>
    </row>
    <row r="10052" spans="1:16">
      <c r="A10052" s="6">
        <v>45480</v>
      </c>
      <c r="B10052" s="9">
        <v>5823.6387893146475</v>
      </c>
      <c r="C10052" s="9">
        <v>4876.8237858990396</v>
      </c>
      <c r="D10052" s="9">
        <v>7010.4865384485211</v>
      </c>
      <c r="E10052" s="9">
        <v>5178.5136635128711</v>
      </c>
      <c r="F10052" s="9">
        <v>6850.746268656716</v>
      </c>
      <c r="G10052" s="9">
        <v>6472.6521423957784</v>
      </c>
      <c r="H10052" s="9">
        <v>5095.0854415741533</v>
      </c>
      <c r="I10052" s="9">
        <v>6111.1368684984582</v>
      </c>
      <c r="J10052" s="9">
        <v>5449.9179649355865</v>
      </c>
      <c r="K10052" s="9">
        <v>5223.6667490367281</v>
      </c>
      <c r="L10052" s="9">
        <v>5889.8755183395506</v>
      </c>
      <c r="M10052" s="9">
        <v>7611.6009441708147</v>
      </c>
      <c r="N10052" s="9">
        <v>6856.4451979864052</v>
      </c>
      <c r="O10052" s="9">
        <v>6066.0033440298494</v>
      </c>
      <c r="P10052" s="9">
        <v>5050.1409636620219</v>
      </c>
    </row>
    <row r="10053" spans="1:16">
      <c r="A10053" s="6">
        <v>45481</v>
      </c>
      <c r="B10053" s="9">
        <v>5827.0723083156217</v>
      </c>
      <c r="C10053" s="9">
        <v>4877.0702493373938</v>
      </c>
      <c r="D10053" s="9">
        <v>7015.8481837151194</v>
      </c>
      <c r="E10053" s="9">
        <v>5163.0953010201392</v>
      </c>
      <c r="F10053" s="9">
        <v>6854.4776119402986</v>
      </c>
      <c r="G10053" s="9">
        <v>6504.3279796264424</v>
      </c>
      <c r="H10053" s="9">
        <v>5112.3421043267854</v>
      </c>
      <c r="I10053" s="9">
        <v>6114.54947232839</v>
      </c>
      <c r="J10053" s="9">
        <v>5452.4816226585308</v>
      </c>
      <c r="K10053" s="9">
        <v>5230.4146874971402</v>
      </c>
      <c r="L10053" s="9">
        <v>5898.6061200643753</v>
      </c>
      <c r="M10053" s="9">
        <v>7614.0486528746069</v>
      </c>
      <c r="N10053" s="9">
        <v>6862.080323035897</v>
      </c>
      <c r="O10053" s="9">
        <v>6074.321624813434</v>
      </c>
      <c r="P10053" s="9">
        <v>5050.8358848947728</v>
      </c>
    </row>
    <row r="10054" spans="1:16">
      <c r="A10054" s="6">
        <v>45482</v>
      </c>
      <c r="B10054" s="9">
        <v>5827.0723083156217</v>
      </c>
      <c r="C10054" s="9">
        <v>4877.0702493373938</v>
      </c>
      <c r="D10054" s="9">
        <v>7015.8481837151194</v>
      </c>
      <c r="E10054" s="9">
        <v>5163.0953010201392</v>
      </c>
      <c r="F10054" s="9">
        <v>6854.4776119402986</v>
      </c>
      <c r="G10054" s="9">
        <v>6504.3279796264424</v>
      </c>
      <c r="H10054" s="9">
        <v>5112.3421043267854</v>
      </c>
      <c r="I10054" s="9">
        <v>6114.54947232839</v>
      </c>
      <c r="J10054" s="9">
        <v>5452.4816226585308</v>
      </c>
      <c r="K10054" s="9">
        <v>5230.4146874971402</v>
      </c>
      <c r="L10054" s="9">
        <v>5898.6061200643753</v>
      </c>
      <c r="M10054" s="9">
        <v>7614.0486528746069</v>
      </c>
      <c r="N10054" s="9">
        <v>6862.080323035897</v>
      </c>
      <c r="O10054" s="9">
        <v>6074.321624813434</v>
      </c>
      <c r="P10054" s="9">
        <v>5050.8358848947728</v>
      </c>
    </row>
    <row r="10055" spans="1:16">
      <c r="A10055" s="6">
        <v>45483</v>
      </c>
      <c r="B10055" s="9">
        <v>5852.2054530052428</v>
      </c>
      <c r="C10055" s="9">
        <v>4928.3535139183623</v>
      </c>
      <c r="D10055" s="9">
        <v>7031.7379542274448</v>
      </c>
      <c r="E10055" s="9">
        <v>5312.3843754955342</v>
      </c>
      <c r="F10055" s="9">
        <v>6861.9402985074621</v>
      </c>
      <c r="G10055" s="9">
        <v>6562.3310856002818</v>
      </c>
      <c r="H10055" s="9">
        <v>5119.4841036863081</v>
      </c>
      <c r="I10055" s="9">
        <v>6114.6446472455655</v>
      </c>
      <c r="J10055" s="9">
        <v>5456.4574731217435</v>
      </c>
      <c r="K10055" s="9">
        <v>5202.766718834373</v>
      </c>
      <c r="L10055" s="9">
        <v>5915.6246429995845</v>
      </c>
      <c r="M10055" s="9">
        <v>7600.30843042161</v>
      </c>
      <c r="N10055" s="9">
        <v>6863.8430456093683</v>
      </c>
      <c r="O10055" s="9">
        <v>6080.6956955223877</v>
      </c>
      <c r="P10055" s="9">
        <v>5120.0739977000676</v>
      </c>
    </row>
    <row r="10056" spans="1:16">
      <c r="A10056" s="6">
        <v>45484</v>
      </c>
      <c r="B10056" s="9">
        <v>5858.0336831993673</v>
      </c>
      <c r="C10056" s="9">
        <v>4908.3774345159127</v>
      </c>
      <c r="D10056" s="9">
        <v>7022.6703243884767</v>
      </c>
      <c r="E10056" s="9">
        <v>5323.299328717163</v>
      </c>
      <c r="F10056" s="9">
        <v>6865.6716417910447</v>
      </c>
      <c r="G10056" s="9">
        <v>6592.8977920577263</v>
      </c>
      <c r="H10056" s="9">
        <v>5110.7393520495298</v>
      </c>
      <c r="I10056" s="9">
        <v>6133.2265942040558</v>
      </c>
      <c r="J10056" s="9">
        <v>5456.9749631957493</v>
      </c>
      <c r="K10056" s="9">
        <v>5302.2990399311757</v>
      </c>
      <c r="L10056" s="9">
        <v>5947.8824489076042</v>
      </c>
      <c r="M10056" s="9">
        <v>7643.5255562477478</v>
      </c>
      <c r="N10056" s="9">
        <v>6892.3245865137751</v>
      </c>
      <c r="O10056" s="9">
        <v>6081.8488410447762</v>
      </c>
      <c r="P10056" s="9">
        <v>5114.1387050942021</v>
      </c>
    </row>
    <row r="10057" spans="1:16">
      <c r="A10057" s="6">
        <v>45485</v>
      </c>
      <c r="B10057" s="9">
        <v>5882.0796192254593</v>
      </c>
      <c r="C10057" s="9">
        <v>4929.6074873792722</v>
      </c>
      <c r="D10057" s="9">
        <v>7041.8620428563772</v>
      </c>
      <c r="E10057" s="9">
        <v>5377.604524552039</v>
      </c>
      <c r="F10057" s="9">
        <v>6876.8656716417909</v>
      </c>
      <c r="G10057" s="9">
        <v>6647.5461150484298</v>
      </c>
      <c r="H10057" s="9">
        <v>5118.5734237119268</v>
      </c>
      <c r="I10057" s="9">
        <v>6149.581051336877</v>
      </c>
      <c r="J10057" s="9">
        <v>5467.9136326910966</v>
      </c>
      <c r="K10057" s="9">
        <v>5338.5107492929901</v>
      </c>
      <c r="L10057" s="9">
        <v>5997.2880494800065</v>
      </c>
      <c r="M10057" s="9">
        <v>7659.4110279472361</v>
      </c>
      <c r="N10057" s="9">
        <v>6932.1653586214406</v>
      </c>
      <c r="O10057" s="9">
        <v>6094.6411919776119</v>
      </c>
      <c r="P10057" s="9">
        <v>5141.9284785477457</v>
      </c>
    </row>
    <row r="10058" spans="1:16">
      <c r="A10058" s="6">
        <v>45486</v>
      </c>
      <c r="B10058" s="9">
        <v>5882.0796192254593</v>
      </c>
      <c r="C10058" s="9">
        <v>4929.6074873792722</v>
      </c>
      <c r="D10058" s="9">
        <v>7041.8620428563772</v>
      </c>
      <c r="E10058" s="9">
        <v>5377.604524552039</v>
      </c>
      <c r="F10058" s="9">
        <v>6876.8656716417909</v>
      </c>
      <c r="G10058" s="9">
        <v>6647.5461150484298</v>
      </c>
      <c r="H10058" s="9">
        <v>5118.5734237119268</v>
      </c>
      <c r="I10058" s="9">
        <v>6149.581051336877</v>
      </c>
      <c r="J10058" s="9">
        <v>5467.9136326910966</v>
      </c>
      <c r="K10058" s="9">
        <v>5338.5107492929901</v>
      </c>
      <c r="L10058" s="9">
        <v>5997.2880494800065</v>
      </c>
      <c r="M10058" s="9">
        <v>7659.4110279472361</v>
      </c>
      <c r="N10058" s="9">
        <v>6932.1653586214406</v>
      </c>
      <c r="O10058" s="9">
        <v>6094.6411919776119</v>
      </c>
      <c r="P10058" s="9">
        <v>5141.9284785477457</v>
      </c>
    </row>
    <row r="10059" spans="1:16">
      <c r="A10059" s="6">
        <v>45487</v>
      </c>
      <c r="B10059" s="9">
        <v>5882.0796192254593</v>
      </c>
      <c r="C10059" s="9">
        <v>4929.6074873792722</v>
      </c>
      <c r="D10059" s="9">
        <v>7041.8620428563772</v>
      </c>
      <c r="E10059" s="9">
        <v>5377.604524552039</v>
      </c>
      <c r="F10059" s="9">
        <v>6876.8656716417909</v>
      </c>
      <c r="G10059" s="9">
        <v>6647.5461150484298</v>
      </c>
      <c r="H10059" s="9">
        <v>5118.5734237119268</v>
      </c>
      <c r="I10059" s="9">
        <v>6149.581051336877</v>
      </c>
      <c r="J10059" s="9">
        <v>5467.9136326910966</v>
      </c>
      <c r="K10059" s="9">
        <v>5338.5107492929901</v>
      </c>
      <c r="L10059" s="9">
        <v>5997.2880494800065</v>
      </c>
      <c r="M10059" s="9">
        <v>7659.4110279472361</v>
      </c>
      <c r="N10059" s="9">
        <v>6932.1653586214406</v>
      </c>
      <c r="O10059" s="9">
        <v>6094.6411919776119</v>
      </c>
      <c r="P10059" s="9">
        <v>5141.9284785477457</v>
      </c>
    </row>
    <row r="10060" spans="1:16">
      <c r="A10060" s="6">
        <v>45488</v>
      </c>
      <c r="B10060" s="9">
        <v>5877.971507752879</v>
      </c>
      <c r="C10060" s="9">
        <v>4913.3665047768618</v>
      </c>
      <c r="D10060" s="9">
        <v>7024.4619415191537</v>
      </c>
      <c r="E10060" s="9">
        <v>5359.9661715735501</v>
      </c>
      <c r="F10060" s="9">
        <v>6888.059701492537</v>
      </c>
      <c r="G10060" s="9">
        <v>6610.0090580287124</v>
      </c>
      <c r="H10060" s="9">
        <v>5114.8582052376887</v>
      </c>
      <c r="I10060" s="9">
        <v>6152.9719299315193</v>
      </c>
      <c r="J10060" s="9">
        <v>5472.3985466658078</v>
      </c>
      <c r="K10060" s="9">
        <v>5349.5712180701603</v>
      </c>
      <c r="L10060" s="9">
        <v>5995.9509889788333</v>
      </c>
      <c r="M10060" s="9">
        <v>7660.7465534597613</v>
      </c>
      <c r="N10060" s="9">
        <v>6935.8094452407522</v>
      </c>
      <c r="O10060" s="9">
        <v>6114.4253701492535</v>
      </c>
      <c r="P10060" s="9">
        <v>5129.3969605293669</v>
      </c>
    </row>
    <row r="10061" spans="1:16">
      <c r="A10061" s="6">
        <v>45489</v>
      </c>
      <c r="B10061" s="9">
        <v>5886.5264692891215</v>
      </c>
      <c r="C10061" s="9">
        <v>4935.3045376560722</v>
      </c>
      <c r="D10061" s="9">
        <v>7031.349967010724</v>
      </c>
      <c r="E10061" s="9">
        <v>5363.634441566679</v>
      </c>
      <c r="F10061" s="9">
        <v>6891.7910447761196</v>
      </c>
      <c r="G10061" s="9">
        <v>6659.1457425354065</v>
      </c>
      <c r="H10061" s="9">
        <v>5114.4301078138351</v>
      </c>
      <c r="I10061" s="9">
        <v>6147.5812652022223</v>
      </c>
      <c r="J10061" s="9">
        <v>5476.2603906950917</v>
      </c>
      <c r="K10061" s="9">
        <v>5333.218015247613</v>
      </c>
      <c r="L10061" s="9">
        <v>5995.9600079366828</v>
      </c>
      <c r="M10061" s="9">
        <v>7672.6041821734534</v>
      </c>
      <c r="N10061" s="9">
        <v>6937.6556307104838</v>
      </c>
      <c r="O10061" s="9">
        <v>6116.5324662313424</v>
      </c>
      <c r="P10061" s="9">
        <v>5137.7896956788618</v>
      </c>
    </row>
    <row r="10062" spans="1:16">
      <c r="A10062" s="6">
        <v>45490</v>
      </c>
      <c r="B10062" s="9">
        <v>5880.391652120099</v>
      </c>
      <c r="C10062" s="9">
        <v>4898.0320373440009</v>
      </c>
      <c r="D10062" s="9">
        <v>7027.4507751568626</v>
      </c>
      <c r="E10062" s="9">
        <v>5277.8688091336753</v>
      </c>
      <c r="F10062" s="9">
        <v>6895.5223880597014</v>
      </c>
      <c r="G10062" s="9">
        <v>6639.7889517529384</v>
      </c>
      <c r="H10062" s="9">
        <v>5116.7404995730149</v>
      </c>
      <c r="I10062" s="9">
        <v>6156.5846575323912</v>
      </c>
      <c r="J10062" s="9">
        <v>5479.2255493375224</v>
      </c>
      <c r="K10062" s="9">
        <v>5404.9980322707588</v>
      </c>
      <c r="L10062" s="9">
        <v>6020.5030975109685</v>
      </c>
      <c r="M10062" s="9">
        <v>7764.3786397414597</v>
      </c>
      <c r="N10062" s="9">
        <v>6966.9059269692762</v>
      </c>
      <c r="O10062" s="9">
        <v>6127.5698843283581</v>
      </c>
      <c r="P10062" s="9">
        <v>5097.5471153502303</v>
      </c>
    </row>
    <row r="10063" spans="1:16">
      <c r="A10063" s="6">
        <v>45491</v>
      </c>
      <c r="B10063" s="9">
        <v>5851.6354063833496</v>
      </c>
      <c r="C10063" s="9">
        <v>4823.541728959889</v>
      </c>
      <c r="D10063" s="9">
        <v>7035.7762582401592</v>
      </c>
      <c r="E10063" s="9">
        <v>5184.904064696866</v>
      </c>
      <c r="F10063" s="9">
        <v>6906.7164179104475</v>
      </c>
      <c r="G10063" s="9">
        <v>6554.2625605301801</v>
      </c>
      <c r="H10063" s="9">
        <v>5115.4935685311693</v>
      </c>
      <c r="I10063" s="9">
        <v>6168.0230181045245</v>
      </c>
      <c r="J10063" s="9">
        <v>5483.6068661614026</v>
      </c>
      <c r="K10063" s="9">
        <v>5388.973394470223</v>
      </c>
      <c r="L10063" s="9">
        <v>6009.8727525258091</v>
      </c>
      <c r="M10063" s="9">
        <v>7764.698617993171</v>
      </c>
      <c r="N10063" s="9">
        <v>6962.2561469388429</v>
      </c>
      <c r="O10063" s="9">
        <v>6144.7897425373139</v>
      </c>
      <c r="P10063" s="9">
        <v>5041.3131207293081</v>
      </c>
    </row>
    <row r="10064" spans="1:16">
      <c r="A10064" s="6">
        <v>45492</v>
      </c>
      <c r="B10064" s="9">
        <v>5855.1248871746429</v>
      </c>
      <c r="C10064" s="9">
        <v>4825.8212690109249</v>
      </c>
      <c r="D10064" s="9">
        <v>7037.6244596606512</v>
      </c>
      <c r="E10064" s="9">
        <v>5168.6082773930966</v>
      </c>
      <c r="F10064" s="9">
        <v>6921.6417910447763</v>
      </c>
      <c r="G10064" s="9">
        <v>6547.8974799315611</v>
      </c>
      <c r="H10064" s="9">
        <v>5117.5428764588678</v>
      </c>
      <c r="I10064" s="9">
        <v>6173.2743316587002</v>
      </c>
      <c r="J10064" s="9">
        <v>5495.2925256390554</v>
      </c>
      <c r="K10064" s="9">
        <v>5392.0421368624329</v>
      </c>
      <c r="L10064" s="9">
        <v>6002.876797027352</v>
      </c>
      <c r="M10064" s="9">
        <v>7758.7175484038498</v>
      </c>
      <c r="N10064" s="9">
        <v>6963.226661773856</v>
      </c>
      <c r="O10064" s="9">
        <v>6154.4223738805977</v>
      </c>
      <c r="P10064" s="9">
        <v>5037.324140954297</v>
      </c>
    </row>
    <row r="10065" spans="1:16">
      <c r="A10065" s="6">
        <v>45493</v>
      </c>
      <c r="B10065" s="9">
        <v>5855.1248871746429</v>
      </c>
      <c r="C10065" s="9">
        <v>4825.8212690109249</v>
      </c>
      <c r="D10065" s="9">
        <v>7037.6244596606512</v>
      </c>
      <c r="E10065" s="9">
        <v>5168.6082773930966</v>
      </c>
      <c r="F10065" s="9">
        <v>6921.6417910447763</v>
      </c>
      <c r="G10065" s="9">
        <v>6547.8974799315611</v>
      </c>
      <c r="H10065" s="9">
        <v>5117.5428764588678</v>
      </c>
      <c r="I10065" s="9">
        <v>6173.2743316587002</v>
      </c>
      <c r="J10065" s="9">
        <v>5495.2925256390554</v>
      </c>
      <c r="K10065" s="9">
        <v>5392.0421368624329</v>
      </c>
      <c r="L10065" s="9">
        <v>6002.876797027352</v>
      </c>
      <c r="M10065" s="9">
        <v>7758.7175484038498</v>
      </c>
      <c r="N10065" s="9">
        <v>6963.226661773856</v>
      </c>
      <c r="O10065" s="9">
        <v>6154.4223738805977</v>
      </c>
      <c r="P10065" s="9">
        <v>5037.324140954297</v>
      </c>
    </row>
    <row r="10066" spans="1:16">
      <c r="A10066" s="6">
        <v>45494</v>
      </c>
      <c r="B10066" s="9">
        <v>5855.1248871746429</v>
      </c>
      <c r="C10066" s="9">
        <v>4825.8212690109249</v>
      </c>
      <c r="D10066" s="9">
        <v>7037.6244596606512</v>
      </c>
      <c r="E10066" s="9">
        <v>5168.6082773930966</v>
      </c>
      <c r="F10066" s="9">
        <v>6921.6417910447763</v>
      </c>
      <c r="G10066" s="9">
        <v>6547.8974799315611</v>
      </c>
      <c r="H10066" s="9">
        <v>5117.5428764588678</v>
      </c>
      <c r="I10066" s="9">
        <v>6173.2743316587002</v>
      </c>
      <c r="J10066" s="9">
        <v>5495.2925256390554</v>
      </c>
      <c r="K10066" s="9">
        <v>5392.0421368624329</v>
      </c>
      <c r="L10066" s="9">
        <v>6002.876797027352</v>
      </c>
      <c r="M10066" s="9">
        <v>7758.7175484038498</v>
      </c>
      <c r="N10066" s="9">
        <v>6963.226661773856</v>
      </c>
      <c r="O10066" s="9">
        <v>6154.4223738805977</v>
      </c>
      <c r="P10066" s="9">
        <v>5037.324140954297</v>
      </c>
    </row>
    <row r="10067" spans="1:16">
      <c r="A10067" s="6">
        <v>45495</v>
      </c>
      <c r="B10067" s="9">
        <v>5859.351435486341</v>
      </c>
      <c r="C10067" s="9">
        <v>4843.6235641109752</v>
      </c>
      <c r="D10067" s="9">
        <v>7017.2557608858115</v>
      </c>
      <c r="E10067" s="9">
        <v>5187.3724826893604</v>
      </c>
      <c r="F10067" s="9">
        <v>6914.1791044776119</v>
      </c>
      <c r="G10067" s="9">
        <v>6593.1199749279876</v>
      </c>
      <c r="H10067" s="9">
        <v>5118.1840218474235</v>
      </c>
      <c r="I10067" s="9">
        <v>6163.2273054756788</v>
      </c>
      <c r="J10067" s="9">
        <v>5488.9612031148545</v>
      </c>
      <c r="K10067" s="9">
        <v>5396.1688769299772</v>
      </c>
      <c r="L10067" s="9">
        <v>5999.1900474798022</v>
      </c>
      <c r="M10067" s="9">
        <v>7743.3833982207861</v>
      </c>
      <c r="N10067" s="9">
        <v>6959.553604562454</v>
      </c>
      <c r="O10067" s="9">
        <v>6147.0588841417912</v>
      </c>
      <c r="P10067" s="9">
        <v>5049.726689549253</v>
      </c>
    </row>
    <row r="10068" spans="1:16">
      <c r="A10068" s="6">
        <v>45496</v>
      </c>
      <c r="B10068" s="9">
        <v>5843.7814737673471</v>
      </c>
      <c r="C10068" s="9">
        <v>4808.7402495986626</v>
      </c>
      <c r="D10068" s="9">
        <v>7010.8458846203321</v>
      </c>
      <c r="E10068" s="9">
        <v>5173.6772556689048</v>
      </c>
      <c r="F10068" s="9">
        <v>6917.9104477611936</v>
      </c>
      <c r="G10068" s="9">
        <v>6508.6967267520149</v>
      </c>
      <c r="H10068" s="9">
        <v>5138.0230572160544</v>
      </c>
      <c r="I10068" s="9">
        <v>6165.5362286443114</v>
      </c>
      <c r="J10068" s="9">
        <v>5489.9550418106201</v>
      </c>
      <c r="K10068" s="9">
        <v>5449.3652929170903</v>
      </c>
      <c r="L10068" s="9">
        <v>5995.4604578824692</v>
      </c>
      <c r="M10068" s="9">
        <v>7734.5221302675545</v>
      </c>
      <c r="N10068" s="9">
        <v>6940.290230150661</v>
      </c>
      <c r="O10068" s="9">
        <v>6143.1022166044768</v>
      </c>
      <c r="P10068" s="9">
        <v>5040.1468541612076</v>
      </c>
    </row>
    <row r="10069" spans="1:16">
      <c r="A10069" s="6">
        <v>45497</v>
      </c>
      <c r="B10069" s="9">
        <v>5837.5665398496594</v>
      </c>
      <c r="C10069" s="9">
        <v>4775.1036220545584</v>
      </c>
      <c r="D10069" s="9">
        <v>7004.6751662873039</v>
      </c>
      <c r="E10069" s="9">
        <v>5177.5093821026485</v>
      </c>
      <c r="F10069" s="9">
        <v>6925.373134328358</v>
      </c>
      <c r="G10069" s="9">
        <v>6459.5056431136682</v>
      </c>
      <c r="H10069" s="9">
        <v>5135.9621850982066</v>
      </c>
      <c r="I10069" s="9">
        <v>6182.9811087224653</v>
      </c>
      <c r="J10069" s="9">
        <v>5494.5643715023571</v>
      </c>
      <c r="K10069" s="9">
        <v>5521.5635668066971</v>
      </c>
      <c r="L10069" s="9">
        <v>6006.1128492090374</v>
      </c>
      <c r="M10069" s="9">
        <v>7791.8269395930247</v>
      </c>
      <c r="N10069" s="9">
        <v>6942.6561618380038</v>
      </c>
      <c r="O10069" s="9">
        <v>6152.154577052238</v>
      </c>
      <c r="P10069" s="9">
        <v>5029.5250630851378</v>
      </c>
    </row>
    <row r="10070" spans="1:16">
      <c r="A10070" s="6">
        <v>45498</v>
      </c>
      <c r="B10070" s="9">
        <v>5854.7694669608018</v>
      </c>
      <c r="C10070" s="9">
        <v>4792.0200712392552</v>
      </c>
      <c r="D10070" s="9">
        <v>7014.179618928295</v>
      </c>
      <c r="E10070" s="9">
        <v>5171.2035519847777</v>
      </c>
      <c r="F10070" s="9">
        <v>6940.2985074626868</v>
      </c>
      <c r="G10070" s="9">
        <v>6441.0503236557224</v>
      </c>
      <c r="H10070" s="9">
        <v>5138.4122366922848</v>
      </c>
      <c r="I10070" s="9">
        <v>6212.9034349580816</v>
      </c>
      <c r="J10070" s="9">
        <v>5507.228007911056</v>
      </c>
      <c r="K10070" s="9">
        <v>5525.5603452220785</v>
      </c>
      <c r="L10070" s="9">
        <v>5997.156021958157</v>
      </c>
      <c r="M10070" s="9">
        <v>7853.8484761102682</v>
      </c>
      <c r="N10070" s="9">
        <v>6962.750716332378</v>
      </c>
      <c r="O10070" s="9">
        <v>6176.3748354477621</v>
      </c>
      <c r="P10070" s="9">
        <v>5033.8786199721062</v>
      </c>
    </row>
    <row r="10071" spans="1:16">
      <c r="A10071" s="6">
        <v>45499</v>
      </c>
      <c r="B10071" s="9">
        <v>5852.7948483543132</v>
      </c>
      <c r="C10071" s="9">
        <v>4771.2936282379169</v>
      </c>
      <c r="D10071" s="9">
        <v>7013.3037132854352</v>
      </c>
      <c r="E10071" s="9">
        <v>5173.5028278450236</v>
      </c>
      <c r="F10071" s="9">
        <v>6951.4925373134329</v>
      </c>
      <c r="G10071" s="9">
        <v>6428.8268260336145</v>
      </c>
      <c r="H10071" s="9">
        <v>5144.9744698263585</v>
      </c>
      <c r="I10071" s="9">
        <v>6216.3155065439414</v>
      </c>
      <c r="J10071" s="9">
        <v>5514.6285125134455</v>
      </c>
      <c r="K10071" s="9">
        <v>5545.2724160969401</v>
      </c>
      <c r="L10071" s="9">
        <v>6009.1625095951695</v>
      </c>
      <c r="M10071" s="9">
        <v>7840.6920027893248</v>
      </c>
      <c r="N10071" s="9">
        <v>6978.4786438451974</v>
      </c>
      <c r="O10071" s="9">
        <v>6183.8936468283582</v>
      </c>
      <c r="P10071" s="9">
        <v>5029.9236419697663</v>
      </c>
    </row>
    <row r="10072" spans="1:16">
      <c r="A10072" s="6">
        <v>45500</v>
      </c>
      <c r="B10072" s="9">
        <v>5852.7948483543132</v>
      </c>
      <c r="C10072" s="9">
        <v>4771.2936282379169</v>
      </c>
      <c r="D10072" s="9">
        <v>7013.3037132854352</v>
      </c>
      <c r="E10072" s="9">
        <v>5173.5028278450236</v>
      </c>
      <c r="F10072" s="9">
        <v>6951.4925373134329</v>
      </c>
      <c r="G10072" s="9">
        <v>6428.8268260336145</v>
      </c>
      <c r="H10072" s="9">
        <v>5144.9744698263585</v>
      </c>
      <c r="I10072" s="9">
        <v>6216.3155065439414</v>
      </c>
      <c r="J10072" s="9">
        <v>5514.6285125134455</v>
      </c>
      <c r="K10072" s="9">
        <v>5545.2724160969401</v>
      </c>
      <c r="L10072" s="9">
        <v>6009.1625095951695</v>
      </c>
      <c r="M10072" s="9">
        <v>7840.6920027893248</v>
      </c>
      <c r="N10072" s="9">
        <v>6978.4786438451974</v>
      </c>
      <c r="O10072" s="9">
        <v>6183.8936468283582</v>
      </c>
      <c r="P10072" s="9">
        <v>5029.9236419697663</v>
      </c>
    </row>
    <row r="10073" spans="1:16">
      <c r="A10073" s="6">
        <v>45501</v>
      </c>
      <c r="B10073" s="9">
        <v>5852.7948483543132</v>
      </c>
      <c r="C10073" s="9">
        <v>4771.2936282379169</v>
      </c>
      <c r="D10073" s="9">
        <v>7013.3037132854352</v>
      </c>
      <c r="E10073" s="9">
        <v>5173.5028278450236</v>
      </c>
      <c r="F10073" s="9">
        <v>6951.4925373134329</v>
      </c>
      <c r="G10073" s="9">
        <v>6428.8268260336145</v>
      </c>
      <c r="H10073" s="9">
        <v>5144.9744698263585</v>
      </c>
      <c r="I10073" s="9">
        <v>6216.3155065439414</v>
      </c>
      <c r="J10073" s="9">
        <v>5514.6285125134455</v>
      </c>
      <c r="K10073" s="9">
        <v>5545.2724160969401</v>
      </c>
      <c r="L10073" s="9">
        <v>6009.1625095951695</v>
      </c>
      <c r="M10073" s="9">
        <v>7840.6920027893248</v>
      </c>
      <c r="N10073" s="9">
        <v>6978.4786438451974</v>
      </c>
      <c r="O10073" s="9">
        <v>6183.8936468283582</v>
      </c>
      <c r="P10073" s="9">
        <v>5029.9236419697663</v>
      </c>
    </row>
    <row r="10074" spans="1:16">
      <c r="A10074" s="6">
        <v>45502</v>
      </c>
      <c r="B10074" s="9">
        <v>5857.9218966922208</v>
      </c>
      <c r="C10074" s="9">
        <v>4803.945592252514</v>
      </c>
      <c r="D10074" s="9">
        <v>7005.9260092453296</v>
      </c>
      <c r="E10074" s="9">
        <v>5143.1523864897727</v>
      </c>
      <c r="F10074" s="9">
        <v>6955.2238805970146</v>
      </c>
      <c r="G10074" s="9">
        <v>6364.4927822416767</v>
      </c>
      <c r="H10074" s="9">
        <v>5148.1964311130087</v>
      </c>
      <c r="I10074" s="9">
        <v>6211.2569137295259</v>
      </c>
      <c r="J10074" s="9">
        <v>5516.9294597582066</v>
      </c>
      <c r="K10074" s="9">
        <v>5539.2410971692161</v>
      </c>
      <c r="L10074" s="9">
        <v>6007.2512421109168</v>
      </c>
      <c r="M10074" s="9">
        <v>7821.8794870532693</v>
      </c>
      <c r="N10074" s="9">
        <v>6959.081108000988</v>
      </c>
      <c r="O10074" s="9">
        <v>6194.7970916044778</v>
      </c>
      <c r="P10074" s="9">
        <v>5031.7648032850984</v>
      </c>
    </row>
    <row r="10075" spans="1:16">
      <c r="A10075" s="6">
        <v>45503</v>
      </c>
      <c r="B10075" s="9">
        <v>5865.1013522157882</v>
      </c>
      <c r="C10075" s="9">
        <v>4812.2476072144991</v>
      </c>
      <c r="D10075" s="9">
        <v>7013.7343496217554</v>
      </c>
      <c r="E10075" s="9">
        <v>5167.3291400179714</v>
      </c>
      <c r="F10075" s="9">
        <v>6958.9552238805973</v>
      </c>
      <c r="G10075" s="9">
        <v>6331.1540132417931</v>
      </c>
      <c r="H10075" s="9">
        <v>5150.2931077426692</v>
      </c>
      <c r="I10075" s="9">
        <v>6230.6370816380149</v>
      </c>
      <c r="J10075" s="9">
        <v>5520.5484205152097</v>
      </c>
      <c r="K10075" s="9">
        <v>5570.4282327960973</v>
      </c>
      <c r="L10075" s="9">
        <v>5995.5225884809879</v>
      </c>
      <c r="M10075" s="9">
        <v>7842.8946193952697</v>
      </c>
      <c r="N10075" s="9">
        <v>6955.0959271486172</v>
      </c>
      <c r="O10075" s="9">
        <v>6199.5912184701492</v>
      </c>
      <c r="P10075" s="9">
        <v>5043.2899516583793</v>
      </c>
    </row>
    <row r="10076" spans="1:16">
      <c r="A10076" s="6">
        <v>45504</v>
      </c>
      <c r="B10076" s="9">
        <v>5857.8975630362074</v>
      </c>
      <c r="C10076" s="9">
        <v>4778.4919572796707</v>
      </c>
      <c r="D10076" s="9">
        <v>7023.160763226565</v>
      </c>
      <c r="E10076" s="9">
        <v>5212.5905174692116</v>
      </c>
      <c r="F10076" s="9">
        <v>6955.2238805970146</v>
      </c>
      <c r="G10076" s="9">
        <v>6378.5108142161362</v>
      </c>
      <c r="H10076" s="9">
        <v>5148.2346818958149</v>
      </c>
      <c r="I10076" s="9">
        <v>6244.7155179629954</v>
      </c>
      <c r="J10076" s="9">
        <v>5517.5094055307991</v>
      </c>
      <c r="K10076" s="9">
        <v>5642.2000128131203</v>
      </c>
      <c r="L10076" s="9">
        <v>5987.6380151077565</v>
      </c>
      <c r="M10076" s="9">
        <v>7861.8096676678761</v>
      </c>
      <c r="N10076" s="9">
        <v>6945.5808120870824</v>
      </c>
      <c r="O10076" s="9">
        <v>6201.1723389925373</v>
      </c>
      <c r="P10076" s="9">
        <v>5046.4390522148997</v>
      </c>
    </row>
    <row r="10077" spans="1:16">
      <c r="A10077" s="6">
        <v>45505</v>
      </c>
      <c r="B10077" s="9">
        <v>5838.5818024162336</v>
      </c>
      <c r="C10077" s="9">
        <v>4731.8875789974836</v>
      </c>
      <c r="D10077" s="9">
        <v>7008.3847231790942</v>
      </c>
      <c r="E10077" s="9">
        <v>5178.7832337861419</v>
      </c>
      <c r="F10077" s="9">
        <v>6962.686567164179</v>
      </c>
      <c r="G10077" s="9">
        <v>6315.0625717412431</v>
      </c>
      <c r="H10077" s="9">
        <v>5146.6764072729857</v>
      </c>
      <c r="I10077" s="9">
        <v>6231.0523771713752</v>
      </c>
      <c r="J10077" s="9">
        <v>5523.4228696906466</v>
      </c>
      <c r="K10077" s="9">
        <v>5703.7139745384984</v>
      </c>
      <c r="L10077" s="9">
        <v>5959.9362860733263</v>
      </c>
      <c r="M10077" s="9">
        <v>7943.2345405190545</v>
      </c>
      <c r="N10077" s="9">
        <v>6944.6668588842458</v>
      </c>
      <c r="O10077" s="9">
        <v>6217.4237902985078</v>
      </c>
      <c r="P10077" s="9">
        <v>5019.1157400188704</v>
      </c>
    </row>
    <row r="10078" spans="1:16">
      <c r="A10078" s="6">
        <v>45506</v>
      </c>
      <c r="B10078" s="9">
        <v>5878.7059518263668</v>
      </c>
      <c r="C10078" s="9">
        <v>4746.3428773808109</v>
      </c>
      <c r="D10078" s="9">
        <v>7018.3461410878717</v>
      </c>
      <c r="E10078" s="9">
        <v>5196.3793012315664</v>
      </c>
      <c r="F10078" s="9">
        <v>6977.6119402985069</v>
      </c>
      <c r="G10078" s="9">
        <v>6241.7162352743335</v>
      </c>
      <c r="H10078" s="9">
        <v>5144.5143484913178</v>
      </c>
      <c r="I10078" s="9">
        <v>6309.6394723816138</v>
      </c>
      <c r="J10078" s="9">
        <v>5533.8618935973</v>
      </c>
      <c r="K10078" s="9">
        <v>5828.8496563338003</v>
      </c>
      <c r="L10078" s="9">
        <v>5995.6678939130052</v>
      </c>
      <c r="M10078" s="9">
        <v>8087.1149118401618</v>
      </c>
      <c r="N10078" s="9">
        <v>7036.9464720026817</v>
      </c>
      <c r="O10078" s="9">
        <v>6232.4810804104472</v>
      </c>
      <c r="P10078" s="9">
        <v>5029.0788423678978</v>
      </c>
    </row>
    <row r="10079" spans="1:16">
      <c r="A10079" s="6">
        <v>45507</v>
      </c>
      <c r="B10079" s="9">
        <v>5878.7059518263668</v>
      </c>
      <c r="C10079" s="9">
        <v>4746.3428773808109</v>
      </c>
      <c r="D10079" s="9">
        <v>7018.3461410878717</v>
      </c>
      <c r="E10079" s="9">
        <v>5196.3793012315664</v>
      </c>
      <c r="F10079" s="9">
        <v>6977.6119402985069</v>
      </c>
      <c r="G10079" s="9">
        <v>6241.7162352743335</v>
      </c>
      <c r="H10079" s="9">
        <v>5144.5143484913178</v>
      </c>
      <c r="I10079" s="9">
        <v>6309.6394723816138</v>
      </c>
      <c r="J10079" s="9">
        <v>5533.8618935973</v>
      </c>
      <c r="K10079" s="9">
        <v>5828.8496563338003</v>
      </c>
      <c r="L10079" s="9">
        <v>5995.6678939130052</v>
      </c>
      <c r="M10079" s="9">
        <v>8087.1149118401618</v>
      </c>
      <c r="N10079" s="9">
        <v>7036.9464720026817</v>
      </c>
      <c r="O10079" s="9">
        <v>6232.4810804104472</v>
      </c>
      <c r="P10079" s="9">
        <v>5029.0788423678978</v>
      </c>
    </row>
    <row r="10080" spans="1:16">
      <c r="A10080" s="6">
        <v>45508</v>
      </c>
      <c r="B10080" s="9">
        <v>5878.7059518263668</v>
      </c>
      <c r="C10080" s="9">
        <v>4746.3428773808109</v>
      </c>
      <c r="D10080" s="9">
        <v>7018.3461410878717</v>
      </c>
      <c r="E10080" s="9">
        <v>5196.3793012315664</v>
      </c>
      <c r="F10080" s="9">
        <v>6977.6119402985069</v>
      </c>
      <c r="G10080" s="9">
        <v>6241.7162352743335</v>
      </c>
      <c r="H10080" s="9">
        <v>5144.5143484913178</v>
      </c>
      <c r="I10080" s="9">
        <v>6309.6394723816138</v>
      </c>
      <c r="J10080" s="9">
        <v>5533.8618935973</v>
      </c>
      <c r="K10080" s="9">
        <v>5828.8496563338003</v>
      </c>
      <c r="L10080" s="9">
        <v>5995.6678939130052</v>
      </c>
      <c r="M10080" s="9">
        <v>8087.1149118401618</v>
      </c>
      <c r="N10080" s="9">
        <v>7036.9464720026817</v>
      </c>
      <c r="O10080" s="9">
        <v>6232.4810804104472</v>
      </c>
      <c r="P10080" s="9">
        <v>5029.0788423678978</v>
      </c>
    </row>
    <row r="10081" spans="1:16">
      <c r="A10081" s="6">
        <v>45509</v>
      </c>
      <c r="B10081" s="9">
        <v>5887.8263745663262</v>
      </c>
      <c r="C10081" s="9">
        <v>4740.4258969498333</v>
      </c>
      <c r="D10081" s="9">
        <v>7042.910752941827</v>
      </c>
      <c r="E10081" s="9">
        <v>5184.280353084202</v>
      </c>
      <c r="F10081" s="9">
        <v>6981.3432835820895</v>
      </c>
      <c r="G10081" s="9">
        <v>6142.6977128158996</v>
      </c>
      <c r="H10081" s="9">
        <v>5137.2751654568747</v>
      </c>
      <c r="I10081" s="9">
        <v>6340.0713013512723</v>
      </c>
      <c r="J10081" s="9">
        <v>5530.5477761310176</v>
      </c>
      <c r="K10081" s="9">
        <v>5946.1839781078679</v>
      </c>
      <c r="L10081" s="9">
        <v>5979.1872516028689</v>
      </c>
      <c r="M10081" s="9">
        <v>8166.4834455572227</v>
      </c>
      <c r="N10081" s="9">
        <v>7067.8115338824873</v>
      </c>
      <c r="O10081" s="9">
        <v>6265.6289712686566</v>
      </c>
      <c r="P10081" s="9">
        <v>5020.6604718303033</v>
      </c>
    </row>
    <row r="10082" spans="1:16">
      <c r="A10082" s="6">
        <v>45510</v>
      </c>
      <c r="B10082" s="9">
        <v>5913.0696970329946</v>
      </c>
      <c r="C10082" s="9">
        <v>4813.6364243351445</v>
      </c>
      <c r="D10082" s="9">
        <v>7086.2958849067427</v>
      </c>
      <c r="E10082" s="9">
        <v>5244.5848089222472</v>
      </c>
      <c r="F10082" s="9">
        <v>6988.8059701492539</v>
      </c>
      <c r="G10082" s="9">
        <v>6141.8880957628562</v>
      </c>
      <c r="H10082" s="9">
        <v>5144.3671274551662</v>
      </c>
      <c r="I10082" s="9">
        <v>6331.7717776129448</v>
      </c>
      <c r="J10082" s="9">
        <v>5528.711776864624</v>
      </c>
      <c r="K10082" s="9">
        <v>5898.0615578924244</v>
      </c>
      <c r="L10082" s="9">
        <v>5956.4860336427173</v>
      </c>
      <c r="M10082" s="9">
        <v>8156.0628041343771</v>
      </c>
      <c r="N10082" s="9">
        <v>7058.5712945578052</v>
      </c>
      <c r="O10082" s="9">
        <v>6263.0933958955229</v>
      </c>
      <c r="P10082" s="9">
        <v>5067.5294535708526</v>
      </c>
    </row>
    <row r="10083" spans="1:16">
      <c r="A10083" s="6">
        <v>45511</v>
      </c>
      <c r="B10083" s="9">
        <v>5919.6565688455703</v>
      </c>
      <c r="C10083" s="9">
        <v>4844.170892929199</v>
      </c>
      <c r="D10083" s="9">
        <v>7098.673690492371</v>
      </c>
      <c r="E10083" s="9">
        <v>5246.5880860510597</v>
      </c>
      <c r="F10083" s="9">
        <v>6988.8059701492539</v>
      </c>
      <c r="G10083" s="9">
        <v>6187.5010669618914</v>
      </c>
      <c r="H10083" s="9">
        <v>5148.7421719328204</v>
      </c>
      <c r="I10083" s="9">
        <v>6313.7740411018221</v>
      </c>
      <c r="J10083" s="9">
        <v>5529.2847831151512</v>
      </c>
      <c r="K10083" s="9">
        <v>5831.0516826373059</v>
      </c>
      <c r="L10083" s="9">
        <v>5956.4860336427173</v>
      </c>
      <c r="M10083" s="9">
        <v>8082.2265807700451</v>
      </c>
      <c r="N10083" s="9">
        <v>7055.3414184277799</v>
      </c>
      <c r="O10083" s="9">
        <v>6255.3784152985072</v>
      </c>
      <c r="P10083" s="9">
        <v>5079.8337169710258</v>
      </c>
    </row>
    <row r="10084" spans="1:16">
      <c r="A10084" s="6">
        <v>45512</v>
      </c>
      <c r="B10084" s="9">
        <v>5932.498557220315</v>
      </c>
      <c r="C10084" s="9">
        <v>4866.8761557509588</v>
      </c>
      <c r="D10084" s="9">
        <v>7105.0492287487359</v>
      </c>
      <c r="E10084" s="9">
        <v>5293.5461705164134</v>
      </c>
      <c r="F10084" s="9">
        <v>6992.5373134328356</v>
      </c>
      <c r="G10084" s="9">
        <v>6262.6807943037611</v>
      </c>
      <c r="H10084" s="9">
        <v>5162.69703600911</v>
      </c>
      <c r="I10084" s="9">
        <v>6317.6731160132413</v>
      </c>
      <c r="J10084" s="9">
        <v>5531.6635521430735</v>
      </c>
      <c r="K10084" s="9">
        <v>5821.0958879034988</v>
      </c>
      <c r="L10084" s="9">
        <v>5983.1405614601899</v>
      </c>
      <c r="M10084" s="9">
        <v>8041.7409145792208</v>
      </c>
      <c r="N10084" s="9">
        <v>7053.2914041494159</v>
      </c>
      <c r="O10084" s="9">
        <v>6264.1944313432841</v>
      </c>
      <c r="P10084" s="9">
        <v>5107.706454092161</v>
      </c>
    </row>
    <row r="10085" spans="1:16">
      <c r="A10085" s="6">
        <v>45513</v>
      </c>
      <c r="B10085" s="9">
        <v>5976.3973652143495</v>
      </c>
      <c r="C10085" s="9">
        <v>4948.0006560746424</v>
      </c>
      <c r="D10085" s="9">
        <v>7122.2889610643224</v>
      </c>
      <c r="E10085" s="9">
        <v>5325.7360325598611</v>
      </c>
      <c r="F10085" s="9">
        <v>7007.4626865671644</v>
      </c>
      <c r="G10085" s="9">
        <v>6348.8265967164325</v>
      </c>
      <c r="H10085" s="9">
        <v>5191.0406436806152</v>
      </c>
      <c r="I10085" s="9">
        <v>6338.4005872103689</v>
      </c>
      <c r="J10085" s="9">
        <v>5543.9658377242331</v>
      </c>
      <c r="K10085" s="9">
        <v>5858.1752285769207</v>
      </c>
      <c r="L10085" s="9">
        <v>6003.4392292599041</v>
      </c>
      <c r="M10085" s="9">
        <v>8073.8158789579211</v>
      </c>
      <c r="N10085" s="9">
        <v>7073.5280525002308</v>
      </c>
      <c r="O10085" s="9">
        <v>6287.3171843283581</v>
      </c>
      <c r="P10085" s="9">
        <v>5154.9257774383732</v>
      </c>
    </row>
    <row r="10086" spans="1:16">
      <c r="A10086" s="6">
        <v>45514</v>
      </c>
      <c r="B10086" s="9">
        <v>5976.3973652143495</v>
      </c>
      <c r="C10086" s="9">
        <v>4948.0006560746424</v>
      </c>
      <c r="D10086" s="9">
        <v>7122.2889610643224</v>
      </c>
      <c r="E10086" s="9">
        <v>5325.7360325598611</v>
      </c>
      <c r="F10086" s="9">
        <v>7007.4626865671644</v>
      </c>
      <c r="G10086" s="9">
        <v>6348.8265967164325</v>
      </c>
      <c r="H10086" s="9">
        <v>5191.0406436806152</v>
      </c>
      <c r="I10086" s="9">
        <v>6338.4005872103689</v>
      </c>
      <c r="J10086" s="9">
        <v>5543.9658377242331</v>
      </c>
      <c r="K10086" s="9">
        <v>5858.1752285769207</v>
      </c>
      <c r="L10086" s="9">
        <v>6003.4392292599041</v>
      </c>
      <c r="M10086" s="9">
        <v>8073.8158789579211</v>
      </c>
      <c r="N10086" s="9">
        <v>7073.5280525002308</v>
      </c>
      <c r="O10086" s="9">
        <v>6287.3171843283581</v>
      </c>
      <c r="P10086" s="9">
        <v>5154.9257774383732</v>
      </c>
    </row>
    <row r="10087" spans="1:16">
      <c r="A10087" s="6">
        <v>45515</v>
      </c>
      <c r="B10087" s="9">
        <v>5976.3973652143495</v>
      </c>
      <c r="C10087" s="9">
        <v>4948.0006560746424</v>
      </c>
      <c r="D10087" s="9">
        <v>7122.2889610643224</v>
      </c>
      <c r="E10087" s="9">
        <v>5325.7360325598611</v>
      </c>
      <c r="F10087" s="9">
        <v>7007.4626865671644</v>
      </c>
      <c r="G10087" s="9">
        <v>6348.8265967164325</v>
      </c>
      <c r="H10087" s="9">
        <v>5191.0406436806152</v>
      </c>
      <c r="I10087" s="9">
        <v>6338.4005872103689</v>
      </c>
      <c r="J10087" s="9">
        <v>5543.9658377242331</v>
      </c>
      <c r="K10087" s="9">
        <v>5858.1752285769207</v>
      </c>
      <c r="L10087" s="9">
        <v>6003.4392292599041</v>
      </c>
      <c r="M10087" s="9">
        <v>8073.8158789579211</v>
      </c>
      <c r="N10087" s="9">
        <v>7073.5280525002308</v>
      </c>
      <c r="O10087" s="9">
        <v>6287.3171843283581</v>
      </c>
      <c r="P10087" s="9">
        <v>5154.9257774383732</v>
      </c>
    </row>
    <row r="10088" spans="1:16">
      <c r="A10088" s="6">
        <v>45516</v>
      </c>
      <c r="B10088" s="9">
        <v>5977.160833152855</v>
      </c>
      <c r="C10088" s="9">
        <v>4951.8937913856817</v>
      </c>
      <c r="D10088" s="9">
        <v>7122.4504548979057</v>
      </c>
      <c r="E10088" s="9">
        <v>5317.3846397801153</v>
      </c>
      <c r="F10088" s="9">
        <v>7011.1940298507461</v>
      </c>
      <c r="G10088" s="9">
        <v>6280.1480115015302</v>
      </c>
      <c r="H10088" s="9">
        <v>5185.9666328636495</v>
      </c>
      <c r="I10088" s="9">
        <v>6335.3237810038227</v>
      </c>
      <c r="J10088" s="9">
        <v>5545.9272440679479</v>
      </c>
      <c r="K10088" s="9">
        <v>5841.7817559466612</v>
      </c>
      <c r="L10088" s="9">
        <v>6010.4018647196408</v>
      </c>
      <c r="M10088" s="9">
        <v>8072.514305404341</v>
      </c>
      <c r="N10088" s="9">
        <v>7085.0711090080613</v>
      </c>
      <c r="O10088" s="9">
        <v>6285.4074341417909</v>
      </c>
      <c r="P10088" s="9">
        <v>5151.7483546764815</v>
      </c>
    </row>
    <row r="10089" spans="1:16">
      <c r="A10089" s="6">
        <v>45517</v>
      </c>
      <c r="B10089" s="9">
        <v>6007.3660407406251</v>
      </c>
      <c r="C10089" s="9">
        <v>4997.3597350155169</v>
      </c>
      <c r="D10089" s="9">
        <v>7139.9062344264321</v>
      </c>
      <c r="E10089" s="9">
        <v>5341.6935355991327</v>
      </c>
      <c r="F10089" s="9">
        <v>7018.6567164179105</v>
      </c>
      <c r="G10089" s="9">
        <v>6300.0882871153044</v>
      </c>
      <c r="H10089" s="9">
        <v>5189.4256600483914</v>
      </c>
      <c r="I10089" s="9">
        <v>6358.6384906332305</v>
      </c>
      <c r="J10089" s="9">
        <v>5551.7440505990289</v>
      </c>
      <c r="K10089" s="9">
        <v>5860.7415135956362</v>
      </c>
      <c r="L10089" s="9">
        <v>6056.8547587027933</v>
      </c>
      <c r="M10089" s="9">
        <v>8081.1066568890574</v>
      </c>
      <c r="N10089" s="9">
        <v>7121.805474890084</v>
      </c>
      <c r="O10089" s="9">
        <v>6292.0975272388059</v>
      </c>
      <c r="P10089" s="9">
        <v>5176.159643554347</v>
      </c>
    </row>
    <row r="10090" spans="1:16">
      <c r="A10090" s="6">
        <v>45518</v>
      </c>
      <c r="B10090" s="9">
        <v>6014.578434382548</v>
      </c>
      <c r="C10090" s="9">
        <v>4991.5197417504423</v>
      </c>
      <c r="D10090" s="9">
        <v>7142.6607530720121</v>
      </c>
      <c r="E10090" s="9">
        <v>5327.9295945874528</v>
      </c>
      <c r="F10090" s="9">
        <v>7022.3880597014922</v>
      </c>
      <c r="G10090" s="9">
        <v>6355.4346261301826</v>
      </c>
      <c r="H10090" s="9">
        <v>5190.16287717051</v>
      </c>
      <c r="I10090" s="9">
        <v>6375.738476552955</v>
      </c>
      <c r="J10090" s="9">
        <v>5556.1050445368619</v>
      </c>
      <c r="K10090" s="9">
        <v>5851.1087925464253</v>
      </c>
      <c r="L10090" s="9">
        <v>6047.3445181772086</v>
      </c>
      <c r="M10090" s="9">
        <v>8087.2718597152052</v>
      </c>
      <c r="N10090" s="9">
        <v>7148.3094279963525</v>
      </c>
      <c r="O10090" s="9">
        <v>6316.5598453358207</v>
      </c>
      <c r="P10090" s="9">
        <v>5169.870737836135</v>
      </c>
    </row>
    <row r="10091" spans="1:16">
      <c r="A10091" s="6">
        <v>45519</v>
      </c>
      <c r="B10091" s="9">
        <v>6006.0853851152224</v>
      </c>
      <c r="C10091" s="9">
        <v>4985.6995758738703</v>
      </c>
      <c r="D10091" s="9">
        <v>7143.852751701409</v>
      </c>
      <c r="E10091" s="9">
        <v>5355.9490459326616</v>
      </c>
      <c r="F10091" s="9">
        <v>7026.1194029850749</v>
      </c>
      <c r="G10091" s="9">
        <v>6428.8845375245719</v>
      </c>
      <c r="H10091" s="9">
        <v>5198.7228241531457</v>
      </c>
      <c r="I10091" s="9">
        <v>6349.8723340015422</v>
      </c>
      <c r="J10091" s="9">
        <v>5559.0573154954573</v>
      </c>
      <c r="K10091" s="9">
        <v>5780.7748277092878</v>
      </c>
      <c r="L10091" s="9">
        <v>6065.1817620638585</v>
      </c>
      <c r="M10091" s="9">
        <v>8021.110823923178</v>
      </c>
      <c r="N10091" s="9">
        <v>7127.4295635235421</v>
      </c>
      <c r="O10091" s="9">
        <v>6319.1591294776117</v>
      </c>
      <c r="P10091" s="9">
        <v>5180.1238153198929</v>
      </c>
    </row>
    <row r="10092" spans="1:16">
      <c r="A10092" s="6">
        <v>45520</v>
      </c>
      <c r="B10092" s="9">
        <v>6031.437876670022</v>
      </c>
      <c r="C10092" s="9">
        <v>5006.6098649241021</v>
      </c>
      <c r="D10092" s="9">
        <v>7180.608825295355</v>
      </c>
      <c r="E10092" s="9">
        <v>5316.8930704582699</v>
      </c>
      <c r="F10092" s="9">
        <v>7044.7761194029845</v>
      </c>
      <c r="G10092" s="9">
        <v>6450.5190849225228</v>
      </c>
      <c r="H10092" s="9">
        <v>5206.5157539851971</v>
      </c>
      <c r="I10092" s="9">
        <v>6379.9838488117184</v>
      </c>
      <c r="J10092" s="9">
        <v>5573.8186702884368</v>
      </c>
      <c r="K10092" s="9">
        <v>5848.7026715356533</v>
      </c>
      <c r="L10092" s="9">
        <v>6116.2884382973007</v>
      </c>
      <c r="M10092" s="9">
        <v>8094.343957584887</v>
      </c>
      <c r="N10092" s="9">
        <v>7170.4477887850699</v>
      </c>
      <c r="O10092" s="9">
        <v>6331.3881873134333</v>
      </c>
      <c r="P10092" s="9">
        <v>5176.6728964558561</v>
      </c>
    </row>
    <row r="10093" spans="1:16">
      <c r="A10093" s="6">
        <v>45521</v>
      </c>
      <c r="B10093" s="9">
        <v>6031.437876670022</v>
      </c>
      <c r="C10093" s="9">
        <v>5006.6098649241021</v>
      </c>
      <c r="D10093" s="9">
        <v>7180.608825295355</v>
      </c>
      <c r="E10093" s="9">
        <v>5316.8930704582699</v>
      </c>
      <c r="F10093" s="9">
        <v>7044.7761194029845</v>
      </c>
      <c r="G10093" s="9">
        <v>6450.5190849225228</v>
      </c>
      <c r="H10093" s="9">
        <v>5206.5157539851971</v>
      </c>
      <c r="I10093" s="9">
        <v>6379.9838488117184</v>
      </c>
      <c r="J10093" s="9">
        <v>5573.8186702884368</v>
      </c>
      <c r="K10093" s="9">
        <v>5848.7026715356533</v>
      </c>
      <c r="L10093" s="9">
        <v>6116.2884382973007</v>
      </c>
      <c r="M10093" s="9">
        <v>8094.343957584887</v>
      </c>
      <c r="N10093" s="9">
        <v>7170.4477887850699</v>
      </c>
      <c r="O10093" s="9">
        <v>6331.3881873134333</v>
      </c>
      <c r="P10093" s="9">
        <v>5176.6728964558561</v>
      </c>
    </row>
    <row r="10094" spans="1:16">
      <c r="A10094" s="6">
        <v>45522</v>
      </c>
      <c r="B10094" s="9">
        <v>6031.437876670022</v>
      </c>
      <c r="C10094" s="9">
        <v>5006.6098649241021</v>
      </c>
      <c r="D10094" s="9">
        <v>7180.608825295355</v>
      </c>
      <c r="E10094" s="9">
        <v>5316.8930704582699</v>
      </c>
      <c r="F10094" s="9">
        <v>7044.7761194029845</v>
      </c>
      <c r="G10094" s="9">
        <v>6450.5190849225228</v>
      </c>
      <c r="H10094" s="9">
        <v>5206.5157539851971</v>
      </c>
      <c r="I10094" s="9">
        <v>6379.9838488117184</v>
      </c>
      <c r="J10094" s="9">
        <v>5573.8186702884368</v>
      </c>
      <c r="K10094" s="9">
        <v>5848.7026715356533</v>
      </c>
      <c r="L10094" s="9">
        <v>6116.2884382973007</v>
      </c>
      <c r="M10094" s="9">
        <v>8094.343957584887</v>
      </c>
      <c r="N10094" s="9">
        <v>7170.4477887850699</v>
      </c>
      <c r="O10094" s="9">
        <v>6331.3881873134333</v>
      </c>
      <c r="P10094" s="9">
        <v>5176.6728964558561</v>
      </c>
    </row>
    <row r="10095" spans="1:16">
      <c r="A10095" s="6">
        <v>45523</v>
      </c>
      <c r="B10095" s="9">
        <v>6075.6848392088696</v>
      </c>
      <c r="C10095" s="9">
        <v>5088.7951740775034</v>
      </c>
      <c r="D10095" s="9">
        <v>7206.9268419186164</v>
      </c>
      <c r="E10095" s="9">
        <v>5401.5011364237016</v>
      </c>
      <c r="F10095" s="9">
        <v>7044.7761194029845</v>
      </c>
      <c r="G10095" s="9">
        <v>6441.0531264212887</v>
      </c>
      <c r="H10095" s="9">
        <v>5211.8412859379441</v>
      </c>
      <c r="I10095" s="9">
        <v>6397.2294760637751</v>
      </c>
      <c r="J10095" s="9">
        <v>5579.048591524861</v>
      </c>
      <c r="K10095" s="9">
        <v>5895.7991268773503</v>
      </c>
      <c r="L10095" s="9">
        <v>6145.1410865639573</v>
      </c>
      <c r="M10095" s="9">
        <v>8136.5655236372122</v>
      </c>
      <c r="N10095" s="9">
        <v>7213.4235928224671</v>
      </c>
      <c r="O10095" s="9">
        <v>6354.205844216418</v>
      </c>
      <c r="P10095" s="9">
        <v>5234.0458654797167</v>
      </c>
    </row>
    <row r="10096" spans="1:16">
      <c r="A10096" s="6">
        <v>45524</v>
      </c>
      <c r="B10096" s="9">
        <v>6051.3921866855808</v>
      </c>
      <c r="C10096" s="9">
        <v>4998.9415716180956</v>
      </c>
      <c r="D10096" s="9">
        <v>7217.0924860999812</v>
      </c>
      <c r="E10096" s="9">
        <v>5398.7525767746711</v>
      </c>
      <c r="F10096" s="9">
        <v>7048.5074626865671</v>
      </c>
      <c r="G10096" s="9">
        <v>6337.6797432666735</v>
      </c>
      <c r="H10096" s="9">
        <v>5218.8253896242531</v>
      </c>
      <c r="I10096" s="9">
        <v>6410.2242150730563</v>
      </c>
      <c r="J10096" s="9">
        <v>5587.3398333523337</v>
      </c>
      <c r="K10096" s="9">
        <v>5941.0861865407323</v>
      </c>
      <c r="L10096" s="9">
        <v>6162.593271055759</v>
      </c>
      <c r="M10096" s="9">
        <v>8200.762476526972</v>
      </c>
      <c r="N10096" s="9">
        <v>7242.0010125911704</v>
      </c>
      <c r="O10096" s="9">
        <v>6369.814660634328</v>
      </c>
      <c r="P10096" s="9">
        <v>5205.5065126723393</v>
      </c>
    </row>
    <row r="10097" spans="1:16">
      <c r="A10097" s="6">
        <v>45525</v>
      </c>
      <c r="B10097" s="9">
        <v>6055.8112354466293</v>
      </c>
      <c r="C10097" s="9">
        <v>4994.1216292713798</v>
      </c>
      <c r="D10097" s="9">
        <v>7243.2326470418238</v>
      </c>
      <c r="E10097" s="9">
        <v>5454.7016227073318</v>
      </c>
      <c r="F10097" s="9">
        <v>7052.2388059701489</v>
      </c>
      <c r="G10097" s="9">
        <v>6220.8195796106438</v>
      </c>
      <c r="H10097" s="9">
        <v>5214.811948477085</v>
      </c>
      <c r="I10097" s="9">
        <v>6411.099708185091</v>
      </c>
      <c r="J10097" s="9">
        <v>5580.8860778316966</v>
      </c>
      <c r="K10097" s="9">
        <v>5969.2567474808484</v>
      </c>
      <c r="L10097" s="9">
        <v>6204.6822420728377</v>
      </c>
      <c r="M10097" s="9">
        <v>8262.9949449801297</v>
      </c>
      <c r="N10097" s="9">
        <v>7273.8638354580735</v>
      </c>
      <c r="O10097" s="9">
        <v>6369.3535705223876</v>
      </c>
      <c r="P10097" s="9">
        <v>5221.2117334852655</v>
      </c>
    </row>
    <row r="10098" spans="1:16">
      <c r="A10098" s="6">
        <v>45526</v>
      </c>
      <c r="B10098" s="9">
        <v>6019.9671597557572</v>
      </c>
      <c r="C10098" s="9">
        <v>4914.4144533824137</v>
      </c>
      <c r="D10098" s="9">
        <v>7239.1766689006681</v>
      </c>
      <c r="E10098" s="9">
        <v>5435.599133146573</v>
      </c>
      <c r="F10098" s="9">
        <v>7059.7014925373132</v>
      </c>
      <c r="G10098" s="9">
        <v>6189.6307865961562</v>
      </c>
      <c r="H10098" s="9">
        <v>5216.9255266154278</v>
      </c>
      <c r="I10098" s="9">
        <v>6404.503994491758</v>
      </c>
      <c r="J10098" s="9">
        <v>5585.4612055932548</v>
      </c>
      <c r="K10098" s="9">
        <v>5919.1968003807324</v>
      </c>
      <c r="L10098" s="9">
        <v>6199.8721312198231</v>
      </c>
      <c r="M10098" s="9">
        <v>8258.1435996839482</v>
      </c>
      <c r="N10098" s="9">
        <v>7246.3245285725907</v>
      </c>
      <c r="O10098" s="9">
        <v>6367.6680617537322</v>
      </c>
      <c r="P10098" s="9">
        <v>5188.9797043814715</v>
      </c>
    </row>
    <row r="10099" spans="1:16">
      <c r="A10099" s="6">
        <v>45527</v>
      </c>
      <c r="B10099" s="9">
        <v>6088.9622022659732</v>
      </c>
      <c r="C10099" s="9">
        <v>5013.165966563417</v>
      </c>
      <c r="D10099" s="9">
        <v>7316.3655451354234</v>
      </c>
      <c r="E10099" s="9">
        <v>5513.6212273375977</v>
      </c>
      <c r="F10099" s="9">
        <v>7078.3582089552237</v>
      </c>
      <c r="G10099" s="9">
        <v>6338.2471758951961</v>
      </c>
      <c r="H10099" s="9">
        <v>5235.7500266865918</v>
      </c>
      <c r="I10099" s="9">
        <v>6444.8749976411918</v>
      </c>
      <c r="J10099" s="9">
        <v>5603.6392836430505</v>
      </c>
      <c r="K10099" s="9">
        <v>6009.6153318140632</v>
      </c>
      <c r="L10099" s="9">
        <v>6277.5636888740137</v>
      </c>
      <c r="M10099" s="9">
        <v>8317.071076187869</v>
      </c>
      <c r="N10099" s="9">
        <v>7321.7401531026808</v>
      </c>
      <c r="O10099" s="9">
        <v>6381.6849994402983</v>
      </c>
      <c r="P10099" s="9">
        <v>5254.1790735292025</v>
      </c>
    </row>
    <row r="10100" spans="1:16">
      <c r="A10100" s="6">
        <v>45528</v>
      </c>
      <c r="B10100" s="9">
        <v>6088.9622022659732</v>
      </c>
      <c r="C10100" s="9">
        <v>5013.165966563417</v>
      </c>
      <c r="D10100" s="9">
        <v>7316.3655451354234</v>
      </c>
      <c r="E10100" s="9">
        <v>5513.6212273375977</v>
      </c>
      <c r="F10100" s="9">
        <v>7078.3582089552237</v>
      </c>
      <c r="G10100" s="9">
        <v>6338.2471758951961</v>
      </c>
      <c r="H10100" s="9">
        <v>5235.7500266865918</v>
      </c>
      <c r="I10100" s="9">
        <v>6444.8749976411918</v>
      </c>
      <c r="J10100" s="9">
        <v>5603.6392836430505</v>
      </c>
      <c r="K10100" s="9">
        <v>6009.6153318140632</v>
      </c>
      <c r="L10100" s="9">
        <v>6277.5636888740137</v>
      </c>
      <c r="M10100" s="9">
        <v>8317.071076187869</v>
      </c>
      <c r="N10100" s="9">
        <v>7321.7401531026808</v>
      </c>
      <c r="O10100" s="9">
        <v>6381.6849994402983</v>
      </c>
      <c r="P10100" s="9">
        <v>5254.1790735292025</v>
      </c>
    </row>
    <row r="10101" spans="1:16">
      <c r="A10101" s="6">
        <v>45529</v>
      </c>
      <c r="B10101" s="9">
        <v>6088.9622022659732</v>
      </c>
      <c r="C10101" s="9">
        <v>5013.165966563417</v>
      </c>
      <c r="D10101" s="9">
        <v>7316.3655451354234</v>
      </c>
      <c r="E10101" s="9">
        <v>5513.6212273375977</v>
      </c>
      <c r="F10101" s="9">
        <v>7078.3582089552237</v>
      </c>
      <c r="G10101" s="9">
        <v>6338.2471758951961</v>
      </c>
      <c r="H10101" s="9">
        <v>5235.7500266865918</v>
      </c>
      <c r="I10101" s="9">
        <v>6444.8749976411918</v>
      </c>
      <c r="J10101" s="9">
        <v>5603.6392836430505</v>
      </c>
      <c r="K10101" s="9">
        <v>6009.6153318140632</v>
      </c>
      <c r="L10101" s="9">
        <v>6277.5636888740137</v>
      </c>
      <c r="M10101" s="9">
        <v>8317.071076187869</v>
      </c>
      <c r="N10101" s="9">
        <v>7321.7401531026808</v>
      </c>
      <c r="O10101" s="9">
        <v>6381.6849994402983</v>
      </c>
      <c r="P10101" s="9">
        <v>5254.1790735292025</v>
      </c>
    </row>
    <row r="10102" spans="1:16">
      <c r="A10102" s="6">
        <v>45530</v>
      </c>
      <c r="B10102" s="9">
        <v>6101.1382632948889</v>
      </c>
      <c r="C10102" s="9">
        <v>5032.440946024798</v>
      </c>
      <c r="D10102" s="9">
        <v>7347.574119118628</v>
      </c>
      <c r="E10102" s="9">
        <v>5542.4969607273124</v>
      </c>
      <c r="F10102" s="9">
        <v>7093.2835820895516</v>
      </c>
      <c r="G10102" s="9">
        <v>6259.9688638225398</v>
      </c>
      <c r="H10102" s="9">
        <v>5256.9024871904348</v>
      </c>
      <c r="I10102" s="9">
        <v>6457.7390949237952</v>
      </c>
      <c r="J10102" s="9">
        <v>5615.5420510253134</v>
      </c>
      <c r="K10102" s="9">
        <v>6018.9533510886567</v>
      </c>
      <c r="L10102" s="9">
        <v>6284.1329975608724</v>
      </c>
      <c r="M10102" s="9">
        <v>8342.4786521295373</v>
      </c>
      <c r="N10102" s="9">
        <v>7323.4104456918649</v>
      </c>
      <c r="O10102" s="9">
        <v>6423.6808447761196</v>
      </c>
      <c r="P10102" s="9">
        <v>5277.2801313141817</v>
      </c>
    </row>
    <row r="10103" spans="1:16">
      <c r="A10103" s="6">
        <v>45531</v>
      </c>
      <c r="B10103" s="9">
        <v>6091.1253743669895</v>
      </c>
      <c r="C10103" s="9">
        <v>5013.7912695624909</v>
      </c>
      <c r="D10103" s="9">
        <v>7354.6265858676761</v>
      </c>
      <c r="E10103" s="9">
        <v>5533.7808552249071</v>
      </c>
      <c r="F10103" s="9">
        <v>7089.5522388059699</v>
      </c>
      <c r="G10103" s="9">
        <v>6156.298132721141</v>
      </c>
      <c r="H10103" s="9">
        <v>5246.3087994591515</v>
      </c>
      <c r="I10103" s="9">
        <v>6451.8054928555921</v>
      </c>
      <c r="J10103" s="9">
        <v>5610.9961683924594</v>
      </c>
      <c r="K10103" s="9">
        <v>6032.4830912568759</v>
      </c>
      <c r="L10103" s="9">
        <v>6307.4833299595748</v>
      </c>
      <c r="M10103" s="9">
        <v>8390.5808372645279</v>
      </c>
      <c r="N10103" s="9">
        <v>7327.4214931443166</v>
      </c>
      <c r="O10103" s="9">
        <v>6430.9022925373138</v>
      </c>
      <c r="P10103" s="9">
        <v>5264.6269747488504</v>
      </c>
    </row>
    <row r="10104" spans="1:16">
      <c r="A10104" s="6">
        <v>45532</v>
      </c>
      <c r="B10104" s="9">
        <v>6062.9029316221104</v>
      </c>
      <c r="C10104" s="9">
        <v>4972.4611508013686</v>
      </c>
      <c r="D10104" s="9">
        <v>7333.3123368436845</v>
      </c>
      <c r="E10104" s="9">
        <v>5502.3679898514729</v>
      </c>
      <c r="F10104" s="9">
        <v>7085.8208955223881</v>
      </c>
      <c r="G10104" s="9">
        <v>6137.6041959948479</v>
      </c>
      <c r="H10104" s="9">
        <v>5246.6746281668093</v>
      </c>
      <c r="I10104" s="9">
        <v>6446.5096643426959</v>
      </c>
      <c r="J10104" s="9">
        <v>5605.6254739941414</v>
      </c>
      <c r="K10104" s="9">
        <v>6008.0484702049189</v>
      </c>
      <c r="L10104" s="9">
        <v>6264.6763496870426</v>
      </c>
      <c r="M10104" s="9">
        <v>8380.1923929468558</v>
      </c>
      <c r="N10104" s="9">
        <v>7273.7893396498421</v>
      </c>
      <c r="O10104" s="9">
        <v>6419.5034658582072</v>
      </c>
      <c r="P10104" s="9">
        <v>5240.5012562732163</v>
      </c>
    </row>
    <row r="10105" spans="1:16">
      <c r="A10105" s="6">
        <v>45533</v>
      </c>
      <c r="B10105" s="9">
        <v>6048.0485850677615</v>
      </c>
      <c r="C10105" s="9">
        <v>4908.9401781852284</v>
      </c>
      <c r="D10105" s="9">
        <v>7352.5306758609631</v>
      </c>
      <c r="E10105" s="9">
        <v>5507.4369681272801</v>
      </c>
      <c r="F10105" s="9">
        <v>7097.0149253731342</v>
      </c>
      <c r="G10105" s="9">
        <v>6121.4277797382974</v>
      </c>
      <c r="H10105" s="9">
        <v>5249.8759073441497</v>
      </c>
      <c r="I10105" s="9">
        <v>6483.7141539665981</v>
      </c>
      <c r="J10105" s="9">
        <v>5620.5930317284856</v>
      </c>
      <c r="K10105" s="9">
        <v>6010.4756413424484</v>
      </c>
      <c r="L10105" s="9">
        <v>6281.7206768627648</v>
      </c>
      <c r="M10105" s="9">
        <v>8354.7564121687519</v>
      </c>
      <c r="N10105" s="9">
        <v>7270.1928475746799</v>
      </c>
      <c r="O10105" s="9">
        <v>6425.251711380597</v>
      </c>
      <c r="P10105" s="9">
        <v>5222.0843512188867</v>
      </c>
    </row>
    <row r="10106" spans="1:16">
      <c r="A10106" s="6">
        <v>45534</v>
      </c>
      <c r="B10106" s="9">
        <v>6050.8520978289562</v>
      </c>
      <c r="C10106" s="9">
        <v>4895.1231301146972</v>
      </c>
      <c r="D10106" s="9">
        <v>7357.6582873384205</v>
      </c>
      <c r="E10106" s="9">
        <v>5521.6713356942764</v>
      </c>
      <c r="F10106" s="9">
        <v>7115.6716417910447</v>
      </c>
      <c r="G10106" s="9">
        <v>6182.1239612250129</v>
      </c>
      <c r="H10106" s="9">
        <v>5257.8036044691144</v>
      </c>
      <c r="I10106" s="9">
        <v>6505.6169652313984</v>
      </c>
      <c r="J10106" s="9">
        <v>5635.1129902896264</v>
      </c>
      <c r="K10106" s="9">
        <v>5971.4313170972791</v>
      </c>
      <c r="L10106" s="9">
        <v>6266.224604117856</v>
      </c>
      <c r="M10106" s="9">
        <v>8339.2794347348336</v>
      </c>
      <c r="N10106" s="9">
        <v>7268.9160721947146</v>
      </c>
      <c r="O10106" s="9">
        <v>6443.4372869402978</v>
      </c>
      <c r="P10106" s="9">
        <v>5224.8660234260287</v>
      </c>
    </row>
    <row r="10107" spans="1:16">
      <c r="A10107" s="6">
        <v>45535</v>
      </c>
      <c r="B10107" s="9">
        <v>6050.8520978289562</v>
      </c>
      <c r="C10107" s="9">
        <v>4895.1231301146972</v>
      </c>
      <c r="D10107" s="9">
        <v>7357.6582873384205</v>
      </c>
      <c r="E10107" s="9">
        <v>5521.6713356942764</v>
      </c>
      <c r="F10107" s="9">
        <v>7115.6716417910447</v>
      </c>
      <c r="G10107" s="9">
        <v>6182.1239612250129</v>
      </c>
      <c r="H10107" s="9">
        <v>5257.8036044691144</v>
      </c>
      <c r="I10107" s="9">
        <v>6505.6169652313984</v>
      </c>
      <c r="J10107" s="9">
        <v>5635.1129902896264</v>
      </c>
      <c r="K10107" s="9">
        <v>5971.4313170972791</v>
      </c>
      <c r="L10107" s="9">
        <v>6266.224604117856</v>
      </c>
      <c r="M10107" s="9">
        <v>8339.2794347348336</v>
      </c>
      <c r="N10107" s="9">
        <v>7268.9160721947146</v>
      </c>
      <c r="O10107" s="9">
        <v>6443.4372869402978</v>
      </c>
      <c r="P10107" s="9">
        <v>5224.8660234260287</v>
      </c>
    </row>
    <row r="10108" spans="1:16">
      <c r="A10108" s="6">
        <v>45536</v>
      </c>
      <c r="B10108" s="9">
        <v>6050.8520978289562</v>
      </c>
      <c r="C10108" s="9">
        <v>4895.1231301146972</v>
      </c>
      <c r="D10108" s="9">
        <v>7357.6582873384205</v>
      </c>
      <c r="E10108" s="9">
        <v>5521.6713356942764</v>
      </c>
      <c r="F10108" s="9">
        <v>7115.6716417910447</v>
      </c>
      <c r="G10108" s="9">
        <v>6182.1239612250129</v>
      </c>
      <c r="H10108" s="9">
        <v>5257.8036044691144</v>
      </c>
      <c r="I10108" s="9">
        <v>6505.6169652313984</v>
      </c>
      <c r="J10108" s="9">
        <v>5635.1129902896264</v>
      </c>
      <c r="K10108" s="9">
        <v>5971.4313170972791</v>
      </c>
      <c r="L10108" s="9">
        <v>6266.224604117856</v>
      </c>
      <c r="M10108" s="9">
        <v>8339.2794347348336</v>
      </c>
      <c r="N10108" s="9">
        <v>7268.9160721947146</v>
      </c>
      <c r="O10108" s="9">
        <v>6443.4372869402978</v>
      </c>
      <c r="P10108" s="9">
        <v>5224.8660234260287</v>
      </c>
    </row>
    <row r="10109" spans="1:16">
      <c r="A10109" s="6">
        <v>45537</v>
      </c>
      <c r="B10109" s="9">
        <v>6055.6486826953142</v>
      </c>
      <c r="C10109" s="9">
        <v>4928.289938543805</v>
      </c>
      <c r="D10109" s="9">
        <v>7356.5252892615354</v>
      </c>
      <c r="E10109" s="9">
        <v>5489.7299011575669</v>
      </c>
      <c r="F10109" s="9">
        <v>7111.9402985074621</v>
      </c>
      <c r="G10109" s="9">
        <v>6129.5940194078767</v>
      </c>
      <c r="H10109" s="9">
        <v>5256.3498523341877</v>
      </c>
      <c r="I10109" s="9">
        <v>6478.4538406490301</v>
      </c>
      <c r="J10109" s="9">
        <v>5628.6349464417599</v>
      </c>
      <c r="K10109" s="9">
        <v>5937.8270777847938</v>
      </c>
      <c r="L10109" s="9">
        <v>6276.3088010999127</v>
      </c>
      <c r="M10109" s="9">
        <v>8321.2041657849022</v>
      </c>
      <c r="N10109" s="9">
        <v>7276.2794310175714</v>
      </c>
      <c r="O10109" s="9">
        <v>6437.7292166044781</v>
      </c>
      <c r="P10109" s="9">
        <v>5224.7898973451865</v>
      </c>
    </row>
    <row r="10110" spans="1:16">
      <c r="A10110" s="6">
        <v>45538</v>
      </c>
      <c r="B10110" s="9">
        <v>6041.5877917769385</v>
      </c>
      <c r="C10110" s="9">
        <v>4904.8380860038378</v>
      </c>
      <c r="D10110" s="9">
        <v>7326.1758633061872</v>
      </c>
      <c r="E10110" s="9">
        <v>5426.7825995031462</v>
      </c>
      <c r="F10110" s="9">
        <v>7115.6716417910447</v>
      </c>
      <c r="G10110" s="9">
        <v>6111.243421463324</v>
      </c>
      <c r="H10110" s="9">
        <v>5255.8488115570735</v>
      </c>
      <c r="I10110" s="9">
        <v>6478.849007679315</v>
      </c>
      <c r="J10110" s="9">
        <v>5628.7375522322964</v>
      </c>
      <c r="K10110" s="9">
        <v>5981.664424370555</v>
      </c>
      <c r="L10110" s="9">
        <v>6253.8029938931631</v>
      </c>
      <c r="M10110" s="9">
        <v>8330.461026854171</v>
      </c>
      <c r="N10110" s="9">
        <v>7252.473536743677</v>
      </c>
      <c r="O10110" s="9">
        <v>6441.1069580223857</v>
      </c>
      <c r="P10110" s="9">
        <v>5195.8231656880189</v>
      </c>
    </row>
    <row r="10111" spans="1:16">
      <c r="A10111" s="6">
        <v>45539</v>
      </c>
      <c r="B10111" s="9">
        <v>6054.8331305449065</v>
      </c>
      <c r="C10111" s="9">
        <v>4916.77783164428</v>
      </c>
      <c r="D10111" s="9">
        <v>7351.2137189563628</v>
      </c>
      <c r="E10111" s="9">
        <v>5346.1810877953385</v>
      </c>
      <c r="F10111" s="9">
        <v>7123.1343283582091</v>
      </c>
      <c r="G10111" s="9">
        <v>6102.2720236859159</v>
      </c>
      <c r="H10111" s="9">
        <v>5261.3609272701406</v>
      </c>
      <c r="I10111" s="9">
        <v>6492.2080435627258</v>
      </c>
      <c r="J10111" s="9">
        <v>5634.2182876233619</v>
      </c>
      <c r="K10111" s="9">
        <v>6062.3193578796117</v>
      </c>
      <c r="L10111" s="9">
        <v>6279.9702474601609</v>
      </c>
      <c r="M10111" s="9">
        <v>8368.6961451365187</v>
      </c>
      <c r="N10111" s="9">
        <v>7285.7569532869893</v>
      </c>
      <c r="O10111" s="9">
        <v>6452.7890281716409</v>
      </c>
      <c r="P10111" s="9">
        <v>5174.7732822365861</v>
      </c>
    </row>
    <row r="10112" spans="1:16">
      <c r="A10112" s="6">
        <v>45540</v>
      </c>
      <c r="B10112" s="9">
        <v>6081.727028871519</v>
      </c>
      <c r="C10112" s="9">
        <v>4963.1899452206699</v>
      </c>
      <c r="D10112" s="9">
        <v>7358.8321223378807</v>
      </c>
      <c r="E10112" s="9">
        <v>5353.7871980548653</v>
      </c>
      <c r="F10112" s="9">
        <v>7123.1343283582091</v>
      </c>
      <c r="G10112" s="9">
        <v>6087.4256470885002</v>
      </c>
      <c r="H10112" s="9">
        <v>5259.731266011956</v>
      </c>
      <c r="I10112" s="9">
        <v>6514.5526657928194</v>
      </c>
      <c r="J10112" s="9">
        <v>5633.7146765934876</v>
      </c>
      <c r="K10112" s="9">
        <v>6094.4629014396451</v>
      </c>
      <c r="L10112" s="9">
        <v>6303.8830120914163</v>
      </c>
      <c r="M10112" s="9">
        <v>8401.386364221089</v>
      </c>
      <c r="N10112" s="9">
        <v>7313.4093834368214</v>
      </c>
      <c r="O10112" s="9">
        <v>6484.6057587686564</v>
      </c>
      <c r="P10112" s="9">
        <v>5192.2361364291637</v>
      </c>
    </row>
    <row r="10113" spans="1:16">
      <c r="A10113" s="6">
        <v>45541</v>
      </c>
      <c r="B10113" s="9">
        <v>6098.6393454485142</v>
      </c>
      <c r="C10113" s="9">
        <v>4975.7742987113652</v>
      </c>
      <c r="D10113" s="9">
        <v>7358.0372864745023</v>
      </c>
      <c r="E10113" s="9">
        <v>5358.0633225857609</v>
      </c>
      <c r="F10113" s="9">
        <v>7149.2537313432831</v>
      </c>
      <c r="G10113" s="9">
        <v>6111.2157760029759</v>
      </c>
      <c r="H10113" s="9">
        <v>5279.2794175206373</v>
      </c>
      <c r="I10113" s="9">
        <v>6530.5184879816879</v>
      </c>
      <c r="J10113" s="9">
        <v>5656.5620616328697</v>
      </c>
      <c r="K10113" s="9">
        <v>6155.4588470021872</v>
      </c>
      <c r="L10113" s="9">
        <v>6303.9579195468878</v>
      </c>
      <c r="M10113" s="9">
        <v>8446.1899150338468</v>
      </c>
      <c r="N10113" s="9">
        <v>7325.6887758269386</v>
      </c>
      <c r="O10113" s="9">
        <v>6542.2279026119404</v>
      </c>
      <c r="P10113" s="9">
        <v>5204.3723462725875</v>
      </c>
    </row>
    <row r="10114" spans="1:16">
      <c r="A10114" s="6">
        <v>45542</v>
      </c>
      <c r="B10114" s="9">
        <v>6098.6393454485142</v>
      </c>
      <c r="C10114" s="9">
        <v>4975.7742987113652</v>
      </c>
      <c r="D10114" s="9">
        <v>7358.0372864745023</v>
      </c>
      <c r="E10114" s="9">
        <v>5358.0633225857609</v>
      </c>
      <c r="F10114" s="9">
        <v>7149.2537313432831</v>
      </c>
      <c r="G10114" s="9">
        <v>6111.2157760029759</v>
      </c>
      <c r="H10114" s="9">
        <v>5279.2794175206373</v>
      </c>
      <c r="I10114" s="9">
        <v>6530.5184879816879</v>
      </c>
      <c r="J10114" s="9">
        <v>5656.5620616328697</v>
      </c>
      <c r="K10114" s="9">
        <v>6155.4588470021872</v>
      </c>
      <c r="L10114" s="9">
        <v>6303.9579195468878</v>
      </c>
      <c r="M10114" s="9">
        <v>8446.1899150338468</v>
      </c>
      <c r="N10114" s="9">
        <v>7325.6887758269386</v>
      </c>
      <c r="O10114" s="9">
        <v>6542.2279026119404</v>
      </c>
      <c r="P10114" s="9">
        <v>5204.3723462725875</v>
      </c>
    </row>
    <row r="10115" spans="1:16">
      <c r="A10115" s="6">
        <v>45543</v>
      </c>
      <c r="B10115" s="9">
        <v>6098.6393454485142</v>
      </c>
      <c r="C10115" s="9">
        <v>4975.7742987113652</v>
      </c>
      <c r="D10115" s="9">
        <v>7358.0372864745023</v>
      </c>
      <c r="E10115" s="9">
        <v>5358.0633225857609</v>
      </c>
      <c r="F10115" s="9">
        <v>7149.2537313432831</v>
      </c>
      <c r="G10115" s="9">
        <v>6111.2157760029759</v>
      </c>
      <c r="H10115" s="9">
        <v>5279.2794175206373</v>
      </c>
      <c r="I10115" s="9">
        <v>6530.5184879816879</v>
      </c>
      <c r="J10115" s="9">
        <v>5656.5620616328697</v>
      </c>
      <c r="K10115" s="9">
        <v>6155.4588470021872</v>
      </c>
      <c r="L10115" s="9">
        <v>6303.9579195468878</v>
      </c>
      <c r="M10115" s="9">
        <v>8446.1899150338468</v>
      </c>
      <c r="N10115" s="9">
        <v>7325.6887758269386</v>
      </c>
      <c r="O10115" s="9">
        <v>6542.2279026119404</v>
      </c>
      <c r="P10115" s="9">
        <v>5204.3723462725875</v>
      </c>
    </row>
    <row r="10116" spans="1:16">
      <c r="A10116" s="6">
        <v>45544</v>
      </c>
      <c r="B10116" s="9">
        <v>6095.6611647508407</v>
      </c>
      <c r="C10116" s="9">
        <v>4981.9366394463423</v>
      </c>
      <c r="D10116" s="9">
        <v>7362.9635774435628</v>
      </c>
      <c r="E10116" s="9">
        <v>5361.5413076801105</v>
      </c>
      <c r="F10116" s="9">
        <v>7152.9850746268658</v>
      </c>
      <c r="G10116" s="9">
        <v>6149.3224314246072</v>
      </c>
      <c r="H10116" s="9">
        <v>5276.2429280529468</v>
      </c>
      <c r="I10116" s="9">
        <v>6519.7813831668618</v>
      </c>
      <c r="J10116" s="9">
        <v>5659.0087388410002</v>
      </c>
      <c r="K10116" s="9">
        <v>6142.7152833072496</v>
      </c>
      <c r="L10116" s="9">
        <v>6283.7153697071244</v>
      </c>
      <c r="M10116" s="9">
        <v>8401.7853183282423</v>
      </c>
      <c r="N10116" s="9">
        <v>7301.7438916886122</v>
      </c>
      <c r="O10116" s="9">
        <v>6532.1084623134329</v>
      </c>
      <c r="P10116" s="9">
        <v>5206.5736250597993</v>
      </c>
    </row>
    <row r="10117" spans="1:16">
      <c r="A10117" s="6">
        <v>45545</v>
      </c>
      <c r="B10117" s="9">
        <v>6062.6805691337913</v>
      </c>
      <c r="C10117" s="9">
        <v>4915.3568784781392</v>
      </c>
      <c r="D10117" s="9">
        <v>7331.5442366146081</v>
      </c>
      <c r="E10117" s="9">
        <v>5333.569427559597</v>
      </c>
      <c r="F10117" s="9">
        <v>7149.2537313432831</v>
      </c>
      <c r="G10117" s="9">
        <v>6083.3745042608407</v>
      </c>
      <c r="H10117" s="9">
        <v>5265.1366353543972</v>
      </c>
      <c r="I10117" s="9">
        <v>6509.5170562451349</v>
      </c>
      <c r="J10117" s="9">
        <v>5654.7097049216081</v>
      </c>
      <c r="K10117" s="9">
        <v>6155.8908322121861</v>
      </c>
      <c r="L10117" s="9">
        <v>6273.7173538778516</v>
      </c>
      <c r="M10117" s="9">
        <v>8412.277484913835</v>
      </c>
      <c r="N10117" s="9">
        <v>7282.7364241736132</v>
      </c>
      <c r="O10117" s="9">
        <v>6529.7599789179103</v>
      </c>
      <c r="P10117" s="9">
        <v>5171.3543137973784</v>
      </c>
    </row>
    <row r="10118" spans="1:16">
      <c r="A10118" s="6">
        <v>45546</v>
      </c>
      <c r="B10118" s="9">
        <v>6072.7206181436086</v>
      </c>
      <c r="C10118" s="9">
        <v>4927.0660109790906</v>
      </c>
      <c r="D10118" s="9">
        <v>7352.6596542973812</v>
      </c>
      <c r="E10118" s="9">
        <v>5372.4562609017403</v>
      </c>
      <c r="F10118" s="9">
        <v>7152.9850746268658</v>
      </c>
      <c r="G10118" s="9">
        <v>6169.5482069307291</v>
      </c>
      <c r="H10118" s="9">
        <v>5264.4759197978938</v>
      </c>
      <c r="I10118" s="9">
        <v>6514.2867373002955</v>
      </c>
      <c r="J10118" s="9">
        <v>5657.6609845199091</v>
      </c>
      <c r="K10118" s="9">
        <v>6168.6316502384152</v>
      </c>
      <c r="L10118" s="9">
        <v>6265.4655084988644</v>
      </c>
      <c r="M10118" s="9">
        <v>8378.0821441100798</v>
      </c>
      <c r="N10118" s="9">
        <v>7285.2151342373072</v>
      </c>
      <c r="O10118" s="9">
        <v>6552.2972499999978</v>
      </c>
      <c r="P10118" s="9">
        <v>5187.9993972262419</v>
      </c>
    </row>
    <row r="10119" spans="1:16">
      <c r="A10119" s="6">
        <v>45547</v>
      </c>
      <c r="B10119" s="9">
        <v>6094.1483072746432</v>
      </c>
      <c r="C10119" s="9">
        <v>4944.613917491356</v>
      </c>
      <c r="D10119" s="9">
        <v>7360.9535489118753</v>
      </c>
      <c r="E10119" s="9">
        <v>5454.5800517997786</v>
      </c>
      <c r="F10119" s="9">
        <v>7167.9104477611936</v>
      </c>
      <c r="G10119" s="9">
        <v>6252.6479127677439</v>
      </c>
      <c r="H10119" s="9">
        <v>5213.0308408055798</v>
      </c>
      <c r="I10119" s="9">
        <v>6528.5213146815668</v>
      </c>
      <c r="J10119" s="9">
        <v>5669.4661029131121</v>
      </c>
      <c r="K10119" s="9">
        <v>6175.4235193981494</v>
      </c>
      <c r="L10119" s="9">
        <v>6302.6020695501938</v>
      </c>
      <c r="M10119" s="9">
        <v>8375.8720842472576</v>
      </c>
      <c r="N10119" s="9">
        <v>7322.2799028243562</v>
      </c>
      <c r="O10119" s="9">
        <v>6566.2361906716424</v>
      </c>
      <c r="P10119" s="9">
        <v>5204.0749366989048</v>
      </c>
    </row>
    <row r="10120" spans="1:16">
      <c r="A10120" s="6">
        <v>45548</v>
      </c>
      <c r="B10120" s="9">
        <v>6144.3324699468985</v>
      </c>
      <c r="C10120" s="9">
        <v>5024.9598952602973</v>
      </c>
      <c r="D10120" s="9">
        <v>7367.0281270683399</v>
      </c>
      <c r="E10120" s="9">
        <v>5491.7173212114803</v>
      </c>
      <c r="F10120" s="9">
        <v>7179.1044776119397</v>
      </c>
      <c r="G10120" s="9">
        <v>6374.5933123465647</v>
      </c>
      <c r="H10120" s="9">
        <v>5248.7123719043548</v>
      </c>
      <c r="I10120" s="9">
        <v>6562.4084721643612</v>
      </c>
      <c r="J10120" s="9">
        <v>5683.5721685510771</v>
      </c>
      <c r="K10120" s="9">
        <v>6247.831379332436</v>
      </c>
      <c r="L10120" s="9">
        <v>6325.4591150598562</v>
      </c>
      <c r="M10120" s="9">
        <v>8433.4589193937645</v>
      </c>
      <c r="N10120" s="9">
        <v>7352.9583802955822</v>
      </c>
      <c r="O10120" s="9">
        <v>6578.8986026119401</v>
      </c>
      <c r="P10120" s="9">
        <v>5255.1298627920442</v>
      </c>
    </row>
    <row r="10121" spans="1:16">
      <c r="A10121" s="6">
        <v>45549</v>
      </c>
      <c r="B10121" s="9">
        <v>6144.3324699468985</v>
      </c>
      <c r="C10121" s="9">
        <v>5024.9598952602973</v>
      </c>
      <c r="D10121" s="9">
        <v>7367.0281270683399</v>
      </c>
      <c r="E10121" s="9">
        <v>5491.7173212114803</v>
      </c>
      <c r="F10121" s="9">
        <v>7179.1044776119397</v>
      </c>
      <c r="G10121" s="9">
        <v>6374.5933123465647</v>
      </c>
      <c r="H10121" s="9">
        <v>5248.7123719043548</v>
      </c>
      <c r="I10121" s="9">
        <v>6562.4084721643612</v>
      </c>
      <c r="J10121" s="9">
        <v>5683.5721685510771</v>
      </c>
      <c r="K10121" s="9">
        <v>6247.831379332436</v>
      </c>
      <c r="L10121" s="9">
        <v>6325.4591150598562</v>
      </c>
      <c r="M10121" s="9">
        <v>8433.4589193937645</v>
      </c>
      <c r="N10121" s="9">
        <v>7352.9583802955822</v>
      </c>
      <c r="O10121" s="9">
        <v>6578.8986026119401</v>
      </c>
      <c r="P10121" s="9">
        <v>5255.1298627920442</v>
      </c>
    </row>
    <row r="10122" spans="1:16">
      <c r="A10122" s="6">
        <v>45550</v>
      </c>
      <c r="B10122" s="9">
        <v>6144.3324699468985</v>
      </c>
      <c r="C10122" s="9">
        <v>5024.9598952602973</v>
      </c>
      <c r="D10122" s="9">
        <v>7367.0281270683399</v>
      </c>
      <c r="E10122" s="9">
        <v>5491.7173212114803</v>
      </c>
      <c r="F10122" s="9">
        <v>7179.1044776119397</v>
      </c>
      <c r="G10122" s="9">
        <v>6374.5933123465647</v>
      </c>
      <c r="H10122" s="9">
        <v>5248.7123719043548</v>
      </c>
      <c r="I10122" s="9">
        <v>6562.4084721643612</v>
      </c>
      <c r="J10122" s="9">
        <v>5683.5721685510771</v>
      </c>
      <c r="K10122" s="9">
        <v>6247.831379332436</v>
      </c>
      <c r="L10122" s="9">
        <v>6325.4591150598562</v>
      </c>
      <c r="M10122" s="9">
        <v>8433.4589193937645</v>
      </c>
      <c r="N10122" s="9">
        <v>7352.9583802955822</v>
      </c>
      <c r="O10122" s="9">
        <v>6578.8986026119401</v>
      </c>
      <c r="P10122" s="9">
        <v>5255.1298627920442</v>
      </c>
    </row>
    <row r="10123" spans="1:16">
      <c r="A10123" s="6">
        <v>45551</v>
      </c>
      <c r="B10123" s="9">
        <v>6165.7625045462491</v>
      </c>
      <c r="C10123" s="9">
        <v>5071.4991305559515</v>
      </c>
      <c r="D10123" s="9">
        <v>7371.9065926998674</v>
      </c>
      <c r="E10123" s="9">
        <v>5511.7765209577674</v>
      </c>
      <c r="F10123" s="9">
        <v>7179.1044776119397</v>
      </c>
      <c r="G10123" s="9">
        <v>6348.2768724703437</v>
      </c>
      <c r="H10123" s="9">
        <v>5229.9788286364928</v>
      </c>
      <c r="I10123" s="9">
        <v>6558.5249774884951</v>
      </c>
      <c r="J10123" s="9">
        <v>5684.3310548569216</v>
      </c>
      <c r="K10123" s="9">
        <v>6258.0452669247607</v>
      </c>
      <c r="L10123" s="9">
        <v>6365.9482231650936</v>
      </c>
      <c r="M10123" s="9">
        <v>8466.3982236120937</v>
      </c>
      <c r="N10123" s="9">
        <v>7380.8280898860903</v>
      </c>
      <c r="O10123" s="9">
        <v>6588.8166626865677</v>
      </c>
      <c r="P10123" s="9">
        <v>5271.0848267167376</v>
      </c>
    </row>
    <row r="10124" spans="1:16">
      <c r="A10124" s="6">
        <v>45552</v>
      </c>
      <c r="B10124" s="9">
        <v>6168.5497962442387</v>
      </c>
      <c r="C10124" s="9">
        <v>5087.3896938221578</v>
      </c>
      <c r="D10124" s="9">
        <v>7368.6535636489943</v>
      </c>
      <c r="E10124" s="9">
        <v>5458.2324647180085</v>
      </c>
      <c r="F10124" s="9">
        <v>7179.1044776119397</v>
      </c>
      <c r="G10124" s="9">
        <v>6412.2479581215857</v>
      </c>
      <c r="H10124" s="9">
        <v>5214.084071662397</v>
      </c>
      <c r="I10124" s="9">
        <v>6558.5249774884951</v>
      </c>
      <c r="J10124" s="9">
        <v>5693.2349573467236</v>
      </c>
      <c r="K10124" s="9">
        <v>6204.2448038219709</v>
      </c>
      <c r="L10124" s="9">
        <v>6342.8115899621007</v>
      </c>
      <c r="M10124" s="9">
        <v>8448.399499004121</v>
      </c>
      <c r="N10124" s="9">
        <v>7376.846702801733</v>
      </c>
      <c r="O10124" s="9">
        <v>6564.2106216417906</v>
      </c>
      <c r="P10124" s="9">
        <v>5253.2354100675211</v>
      </c>
    </row>
    <row r="10125" spans="1:16">
      <c r="A10125" s="6">
        <v>45553</v>
      </c>
      <c r="B10125" s="9">
        <v>6203.4750318924553</v>
      </c>
      <c r="C10125" s="9">
        <v>5139.9860076116274</v>
      </c>
      <c r="D10125" s="9">
        <v>7410.1171522886034</v>
      </c>
      <c r="E10125" s="9">
        <v>5465.2201490565049</v>
      </c>
      <c r="F10125" s="9">
        <v>7190.2985074626868</v>
      </c>
      <c r="G10125" s="9">
        <v>6382.6406892764917</v>
      </c>
      <c r="H10125" s="9">
        <v>5194.828805508113</v>
      </c>
      <c r="I10125" s="9">
        <v>6584.8953487190593</v>
      </c>
      <c r="J10125" s="9">
        <v>5702.1120931085588</v>
      </c>
      <c r="K10125" s="9">
        <v>6253.579894383277</v>
      </c>
      <c r="L10125" s="9">
        <v>6408.2195775520149</v>
      </c>
      <c r="M10125" s="9">
        <v>8511.8374553311642</v>
      </c>
      <c r="N10125" s="9">
        <v>7425.566616496958</v>
      </c>
      <c r="O10125" s="9">
        <v>6576.0475091417902</v>
      </c>
      <c r="P10125" s="9">
        <v>5266.6783207254157</v>
      </c>
    </row>
    <row r="10126" spans="1:16">
      <c r="A10126" s="6">
        <v>45554</v>
      </c>
      <c r="B10126" s="9">
        <v>6207.5392432299286</v>
      </c>
      <c r="C10126" s="9">
        <v>5154.8584359296665</v>
      </c>
      <c r="D10126" s="9">
        <v>7406.288761097755</v>
      </c>
      <c r="E10126" s="9">
        <v>5466.7424282467373</v>
      </c>
      <c r="F10126" s="9">
        <v>7190.2985074626868</v>
      </c>
      <c r="G10126" s="9">
        <v>6369.4259044333385</v>
      </c>
      <c r="H10126" s="9">
        <v>5182.7786969826357</v>
      </c>
      <c r="I10126" s="9">
        <v>6600.6515635153473</v>
      </c>
      <c r="J10126" s="9">
        <v>5706.7997402636029</v>
      </c>
      <c r="K10126" s="9">
        <v>6170.0063150380265</v>
      </c>
      <c r="L10126" s="9">
        <v>6414.012754810612</v>
      </c>
      <c r="M10126" s="9">
        <v>8451.5908790434332</v>
      </c>
      <c r="N10126" s="9">
        <v>7418.2560255382659</v>
      </c>
      <c r="O10126" s="9">
        <v>6585.6737527985069</v>
      </c>
      <c r="P10126" s="9">
        <v>5268.1265203863468</v>
      </c>
    </row>
    <row r="10127" spans="1:16">
      <c r="A10127" s="6">
        <v>45555</v>
      </c>
      <c r="B10127" s="9">
        <v>6190.4166428756416</v>
      </c>
      <c r="C10127" s="9">
        <v>5085.7021305007938</v>
      </c>
      <c r="D10127" s="9">
        <v>7412.908581429876</v>
      </c>
      <c r="E10127" s="9">
        <v>5483.7412125376604</v>
      </c>
      <c r="F10127" s="9">
        <v>7205.2238805970146</v>
      </c>
      <c r="G10127" s="9">
        <v>6331.0045748777929</v>
      </c>
      <c r="H10127" s="9">
        <v>5154.0056575576427</v>
      </c>
      <c r="I10127" s="9">
        <v>6629.4649834205975</v>
      </c>
      <c r="J10127" s="9">
        <v>5726.4261957044355</v>
      </c>
      <c r="K10127" s="9">
        <v>6137.7209119281006</v>
      </c>
      <c r="L10127" s="9">
        <v>6440.3884465145738</v>
      </c>
      <c r="M10127" s="9">
        <v>8436.2928669507055</v>
      </c>
      <c r="N10127" s="9">
        <v>7431.6566488198623</v>
      </c>
      <c r="O10127" s="9">
        <v>6596.9298651119407</v>
      </c>
      <c r="P10127" s="9">
        <v>5241.1496668653663</v>
      </c>
    </row>
    <row r="10128" spans="1:16">
      <c r="A10128" s="6">
        <v>45556</v>
      </c>
      <c r="B10128" s="9">
        <v>6190.4166428756416</v>
      </c>
      <c r="C10128" s="9">
        <v>5085.7021305007938</v>
      </c>
      <c r="D10128" s="9">
        <v>7412.908581429876</v>
      </c>
      <c r="E10128" s="9">
        <v>5483.7412125376604</v>
      </c>
      <c r="F10128" s="9">
        <v>7205.2238805970146</v>
      </c>
      <c r="G10128" s="9">
        <v>6331.0045748777929</v>
      </c>
      <c r="H10128" s="9">
        <v>5154.0056575576427</v>
      </c>
      <c r="I10128" s="9">
        <v>6629.4649834205975</v>
      </c>
      <c r="J10128" s="9">
        <v>5726.4261957044355</v>
      </c>
      <c r="K10128" s="9">
        <v>6137.7209119281006</v>
      </c>
      <c r="L10128" s="9">
        <v>6440.3884465145738</v>
      </c>
      <c r="M10128" s="9">
        <v>8436.2928669507055</v>
      </c>
      <c r="N10128" s="9">
        <v>7431.6566488198623</v>
      </c>
      <c r="O10128" s="9">
        <v>6596.9298651119407</v>
      </c>
      <c r="P10128" s="9">
        <v>5241.1496668653663</v>
      </c>
    </row>
    <row r="10129" spans="1:16">
      <c r="A10129" s="6">
        <v>45557</v>
      </c>
      <c r="B10129" s="9">
        <v>6190.4166428756416</v>
      </c>
      <c r="C10129" s="9">
        <v>5085.7021305007938</v>
      </c>
      <c r="D10129" s="9">
        <v>7412.908581429876</v>
      </c>
      <c r="E10129" s="9">
        <v>5483.7412125376604</v>
      </c>
      <c r="F10129" s="9">
        <v>7205.2238805970146</v>
      </c>
      <c r="G10129" s="9">
        <v>6331.0045748777929</v>
      </c>
      <c r="H10129" s="9">
        <v>5154.0056575576427</v>
      </c>
      <c r="I10129" s="9">
        <v>6629.4649834205975</v>
      </c>
      <c r="J10129" s="9">
        <v>5726.4261957044355</v>
      </c>
      <c r="K10129" s="9">
        <v>6137.7209119281006</v>
      </c>
      <c r="L10129" s="9">
        <v>6440.3884465145738</v>
      </c>
      <c r="M10129" s="9">
        <v>8436.2928669507055</v>
      </c>
      <c r="N10129" s="9">
        <v>7431.6566488198623</v>
      </c>
      <c r="O10129" s="9">
        <v>6596.9298651119407</v>
      </c>
      <c r="P10129" s="9">
        <v>5241.1496668653663</v>
      </c>
    </row>
    <row r="10130" spans="1:16">
      <c r="A10130" s="6">
        <v>45558</v>
      </c>
      <c r="B10130" s="9">
        <v>6182.8425052388493</v>
      </c>
      <c r="C10130" s="9">
        <v>5068.3794085458076</v>
      </c>
      <c r="D10130" s="9">
        <v>7454.114213196649</v>
      </c>
      <c r="E10130" s="9">
        <v>5534.7534224853325</v>
      </c>
      <c r="F10130" s="9">
        <v>7208.9552238805973</v>
      </c>
      <c r="G10130" s="9">
        <v>6335.8485181651058</v>
      </c>
      <c r="H10130" s="9">
        <v>5119.0377704241391</v>
      </c>
      <c r="I10130" s="9">
        <v>6628.2891594946786</v>
      </c>
      <c r="J10130" s="9">
        <v>5730.762901315039</v>
      </c>
      <c r="K10130" s="9">
        <v>6164.8792363380107</v>
      </c>
      <c r="L10130" s="9">
        <v>6460.1802989884745</v>
      </c>
      <c r="M10130" s="9">
        <v>8483.5279832997421</v>
      </c>
      <c r="N10130" s="9">
        <v>7409.5186329191456</v>
      </c>
      <c r="O10130" s="9">
        <v>6596.0564330223879</v>
      </c>
      <c r="P10130" s="9">
        <v>5240.7235338184264</v>
      </c>
    </row>
    <row r="10131" spans="1:16">
      <c r="A10131" s="6">
        <v>45559</v>
      </c>
      <c r="B10131" s="9">
        <v>6221.4320278373234</v>
      </c>
      <c r="C10131" s="9">
        <v>5139.1796744592466</v>
      </c>
      <c r="D10131" s="9">
        <v>7486.2601617125474</v>
      </c>
      <c r="E10131" s="9">
        <v>5611.834663565729</v>
      </c>
      <c r="F10131" s="9">
        <v>7212.686567164179</v>
      </c>
      <c r="G10131" s="9">
        <v>6355.8487984416615</v>
      </c>
      <c r="H10131" s="9">
        <v>5101.2295847566184</v>
      </c>
      <c r="I10131" s="9">
        <v>6650.393159018563</v>
      </c>
      <c r="J10131" s="9">
        <v>5725.8482326524345</v>
      </c>
      <c r="K10131" s="9">
        <v>6165.9207600010986</v>
      </c>
      <c r="L10131" s="9">
        <v>6487.7374741707072</v>
      </c>
      <c r="M10131" s="9">
        <v>8508.0159266364044</v>
      </c>
      <c r="N10131" s="9">
        <v>7442.0205332520309</v>
      </c>
      <c r="O10131" s="9">
        <v>6602.9573197761192</v>
      </c>
      <c r="P10131" s="9">
        <v>5284.0813075938649</v>
      </c>
    </row>
    <row r="10132" spans="1:16">
      <c r="A10132" s="6">
        <v>45560</v>
      </c>
      <c r="B10132" s="9">
        <v>6227.2608553580467</v>
      </c>
      <c r="C10132" s="9">
        <v>5141.4545116743557</v>
      </c>
      <c r="D10132" s="9">
        <v>7490.5831889564306</v>
      </c>
      <c r="E10132" s="9">
        <v>5613.277657381469</v>
      </c>
      <c r="F10132" s="9">
        <v>7231.3432835820895</v>
      </c>
      <c r="G10132" s="9">
        <v>6303.7293343813972</v>
      </c>
      <c r="H10132" s="9">
        <v>5136.9304636350698</v>
      </c>
      <c r="I10132" s="9">
        <v>6666.2682094003021</v>
      </c>
      <c r="J10132" s="9">
        <v>5745.2114819349372</v>
      </c>
      <c r="K10132" s="9">
        <v>6135.254386205761</v>
      </c>
      <c r="L10132" s="9">
        <v>6472.9601622610726</v>
      </c>
      <c r="M10132" s="9">
        <v>8480.8269807874731</v>
      </c>
      <c r="N10132" s="9">
        <v>7444.5606333799169</v>
      </c>
      <c r="O10132" s="9">
        <v>6623.2671373134326</v>
      </c>
      <c r="P10132" s="9">
        <v>5297.2208775636309</v>
      </c>
    </row>
    <row r="10133" spans="1:16">
      <c r="A10133" s="6">
        <v>45561</v>
      </c>
      <c r="B10133" s="9">
        <v>6246.27345570544</v>
      </c>
      <c r="C10133" s="9">
        <v>5168.9392202001327</v>
      </c>
      <c r="D10133" s="9">
        <v>7485.0514054681489</v>
      </c>
      <c r="E10133" s="9">
        <v>5679.7875151963635</v>
      </c>
      <c r="F10133" s="9">
        <v>7227.6119402985069</v>
      </c>
      <c r="G10133" s="9">
        <v>6257.1826600538379</v>
      </c>
      <c r="H10133" s="9">
        <v>5173.8453600910907</v>
      </c>
      <c r="I10133" s="9">
        <v>6684.1163369414644</v>
      </c>
      <c r="J10133" s="9">
        <v>5739.5012466355702</v>
      </c>
      <c r="K10133" s="9">
        <v>6124.8849107200058</v>
      </c>
      <c r="L10133" s="9">
        <v>6511.8386348103713</v>
      </c>
      <c r="M10133" s="9">
        <v>8513.527238230472</v>
      </c>
      <c r="N10133" s="9">
        <v>7469.4453373211581</v>
      </c>
      <c r="O10133" s="9">
        <v>6612.0525449626857</v>
      </c>
      <c r="P10133" s="9">
        <v>5340.8573651625293</v>
      </c>
    </row>
    <row r="10134" spans="1:16">
      <c r="A10134" s="6">
        <v>45562</v>
      </c>
      <c r="B10134" s="9">
        <v>6259.0648104264128</v>
      </c>
      <c r="C10134" s="9">
        <v>5182.852502228041</v>
      </c>
      <c r="D10134" s="9">
        <v>7470.5891150489952</v>
      </c>
      <c r="E10134" s="9">
        <v>5701.8077065384005</v>
      </c>
      <c r="F10134" s="9">
        <v>7238.8059701492539</v>
      </c>
      <c r="G10134" s="9">
        <v>6275.976222356132</v>
      </c>
      <c r="H10134" s="9">
        <v>5188.0275049814973</v>
      </c>
      <c r="I10134" s="9">
        <v>6694.1821368244673</v>
      </c>
      <c r="J10134" s="9">
        <v>5744.4411949856985</v>
      </c>
      <c r="K10134" s="9">
        <v>6234.7510136093642</v>
      </c>
      <c r="L10134" s="9">
        <v>6503.4552629627487</v>
      </c>
      <c r="M10134" s="9">
        <v>8573.3346326191331</v>
      </c>
      <c r="N10134" s="9">
        <v>7468.9704265436831</v>
      </c>
      <c r="O10134" s="9">
        <v>6626.599324440298</v>
      </c>
      <c r="P10134" s="9">
        <v>5357.5625712493129</v>
      </c>
    </row>
    <row r="10135" spans="1:16">
      <c r="A10135" s="6">
        <v>45563</v>
      </c>
      <c r="B10135" s="9">
        <v>6259.0648104264128</v>
      </c>
      <c r="C10135" s="9">
        <v>5182.852502228041</v>
      </c>
      <c r="D10135" s="9">
        <v>7470.5891150489952</v>
      </c>
      <c r="E10135" s="9">
        <v>5701.8077065384005</v>
      </c>
      <c r="F10135" s="9">
        <v>7238.8059701492539</v>
      </c>
      <c r="G10135" s="9">
        <v>6275.976222356132</v>
      </c>
      <c r="H10135" s="9">
        <v>5188.0275049814973</v>
      </c>
      <c r="I10135" s="9">
        <v>6694.1821368244673</v>
      </c>
      <c r="J10135" s="9">
        <v>5744.4411949856985</v>
      </c>
      <c r="K10135" s="9">
        <v>6234.7510136093642</v>
      </c>
      <c r="L10135" s="9">
        <v>6503.4552629627487</v>
      </c>
      <c r="M10135" s="9">
        <v>8573.3346326191331</v>
      </c>
      <c r="N10135" s="9">
        <v>7468.9704265436831</v>
      </c>
      <c r="O10135" s="9">
        <v>6626.599324440298</v>
      </c>
      <c r="P10135" s="9">
        <v>5357.5625712493129</v>
      </c>
    </row>
    <row r="10136" spans="1:16">
      <c r="A10136" s="6">
        <v>45564</v>
      </c>
      <c r="B10136" s="9">
        <v>6259.0648104264128</v>
      </c>
      <c r="C10136" s="9">
        <v>5182.852502228041</v>
      </c>
      <c r="D10136" s="9">
        <v>7470.5891150489952</v>
      </c>
      <c r="E10136" s="9">
        <v>5701.8077065384005</v>
      </c>
      <c r="F10136" s="9">
        <v>7238.8059701492539</v>
      </c>
      <c r="G10136" s="9">
        <v>6275.976222356132</v>
      </c>
      <c r="H10136" s="9">
        <v>5188.0275049814973</v>
      </c>
      <c r="I10136" s="9">
        <v>6694.1821368244673</v>
      </c>
      <c r="J10136" s="9">
        <v>5744.4411949856985</v>
      </c>
      <c r="K10136" s="9">
        <v>6234.7510136093642</v>
      </c>
      <c r="L10136" s="9">
        <v>6503.4552629627487</v>
      </c>
      <c r="M10136" s="9">
        <v>8573.3346326191331</v>
      </c>
      <c r="N10136" s="9">
        <v>7468.9704265436831</v>
      </c>
      <c r="O10136" s="9">
        <v>6626.599324440298</v>
      </c>
      <c r="P10136" s="9">
        <v>5357.5625712493129</v>
      </c>
    </row>
    <row r="10137" spans="1:16">
      <c r="A10137" s="6">
        <v>45565</v>
      </c>
      <c r="B10137" s="9">
        <v>6254.1877450971515</v>
      </c>
      <c r="C10137" s="9">
        <v>5170.3928900087967</v>
      </c>
      <c r="D10137" s="9">
        <v>7481.0784655273774</v>
      </c>
      <c r="E10137" s="9">
        <v>5717.0146413658231</v>
      </c>
      <c r="F10137" s="9">
        <v>7242.5373134328356</v>
      </c>
      <c r="G10137" s="9">
        <v>6292.9217429634655</v>
      </c>
      <c r="H10137" s="9">
        <v>5189.9900814830626</v>
      </c>
      <c r="I10137" s="9">
        <v>6690.475831038636</v>
      </c>
      <c r="J10137" s="9">
        <v>5740.4549352393888</v>
      </c>
      <c r="K10137" s="9">
        <v>6205.7137365805438</v>
      </c>
      <c r="L10137" s="9">
        <v>6513.6153695067032</v>
      </c>
      <c r="M10137" s="9">
        <v>8546.2628306951283</v>
      </c>
      <c r="N10137" s="9">
        <v>7465.456707588778</v>
      </c>
      <c r="O10137" s="9">
        <v>6640.2699822761197</v>
      </c>
      <c r="P10137" s="9">
        <v>5359.1325376192281</v>
      </c>
    </row>
    <row r="10138" spans="1:16">
      <c r="A10138" s="6">
        <v>45566</v>
      </c>
      <c r="B10138" s="9">
        <v>6239.1889983546362</v>
      </c>
      <c r="C10138" s="9">
        <v>5160.9333387522393</v>
      </c>
      <c r="D10138" s="9">
        <v>7489.9219245115801</v>
      </c>
      <c r="E10138" s="9">
        <v>5675.3686769913847</v>
      </c>
      <c r="F10138" s="9">
        <v>7246.2686567164174</v>
      </c>
      <c r="G10138" s="9">
        <v>6286.021843735627</v>
      </c>
      <c r="H10138" s="9">
        <v>5179.0145530885275</v>
      </c>
      <c r="I10138" s="9">
        <v>6693.9227888041014</v>
      </c>
      <c r="J10138" s="9">
        <v>5742.1308298181348</v>
      </c>
      <c r="K10138" s="9">
        <v>6179.5520899114981</v>
      </c>
      <c r="L10138" s="9">
        <v>6457.1288849160937</v>
      </c>
      <c r="M10138" s="9">
        <v>8518.3839596252765</v>
      </c>
      <c r="N10138" s="9">
        <v>7411.032691243845</v>
      </c>
      <c r="O10138" s="9">
        <v>6633.1613276119406</v>
      </c>
      <c r="P10138" s="9">
        <v>5338.4388562773838</v>
      </c>
    </row>
    <row r="10139" spans="1:16">
      <c r="A10139" s="6">
        <v>45567</v>
      </c>
      <c r="B10139" s="9">
        <v>6245.1041085992028</v>
      </c>
      <c r="C10139" s="9">
        <v>5181.5209900340524</v>
      </c>
      <c r="D10139" s="9">
        <v>7498.2214640156517</v>
      </c>
      <c r="E10139" s="9">
        <v>5637.2746973941548</v>
      </c>
      <c r="F10139" s="9">
        <v>7250</v>
      </c>
      <c r="G10139" s="9">
        <v>6373.5627864076059</v>
      </c>
      <c r="H10139" s="9">
        <v>5178.576448192428</v>
      </c>
      <c r="I10139" s="9">
        <v>6697.3696981837411</v>
      </c>
      <c r="J10139" s="9">
        <v>5745.0880575782066</v>
      </c>
      <c r="K10139" s="9">
        <v>6080.8306563063425</v>
      </c>
      <c r="L10139" s="9">
        <v>6460.453874043239</v>
      </c>
      <c r="M10139" s="9">
        <v>8503.7082513967816</v>
      </c>
      <c r="N10139" s="9">
        <v>7403.4568814123304</v>
      </c>
      <c r="O10139" s="9">
        <v>6625.0000494402984</v>
      </c>
      <c r="P10139" s="9">
        <v>5332.4573785402108</v>
      </c>
    </row>
    <row r="10140" spans="1:16">
      <c r="A10140" s="6">
        <v>45568</v>
      </c>
      <c r="B10140" s="9">
        <v>6235.6289839090396</v>
      </c>
      <c r="C10140" s="9">
        <v>5151.3797307771583</v>
      </c>
      <c r="D10140" s="9">
        <v>7480.4181280108896</v>
      </c>
      <c r="E10140" s="9">
        <v>5592.9911728949737</v>
      </c>
      <c r="F10140" s="9">
        <v>7261.1940298507461</v>
      </c>
      <c r="G10140" s="9">
        <v>6390.248414207982</v>
      </c>
      <c r="H10140" s="9">
        <v>5192.1725999857672</v>
      </c>
      <c r="I10140" s="9">
        <v>6707.7104747084877</v>
      </c>
      <c r="J10140" s="9">
        <v>5743.8508399300099</v>
      </c>
      <c r="K10140" s="9">
        <v>6071.1201413104163</v>
      </c>
      <c r="L10140" s="9">
        <v>6398.2751744166244</v>
      </c>
      <c r="M10140" s="9">
        <v>8487.8623754444216</v>
      </c>
      <c r="N10140" s="9">
        <v>7404.8205685685625</v>
      </c>
      <c r="O10140" s="9">
        <v>6608.6870746268651</v>
      </c>
      <c r="P10140" s="9">
        <v>5312.1811678859667</v>
      </c>
    </row>
    <row r="10141" spans="1:16">
      <c r="A10141" s="6">
        <v>45569</v>
      </c>
      <c r="B10141" s="9">
        <v>6242.0101115607704</v>
      </c>
      <c r="C10141" s="9">
        <v>5174.7988086148989</v>
      </c>
      <c r="D10141" s="9">
        <v>7475.9463964618426</v>
      </c>
      <c r="E10141" s="9">
        <v>5575.9606744542525</v>
      </c>
      <c r="F10141" s="9">
        <v>7272.3880597014922</v>
      </c>
      <c r="G10141" s="9">
        <v>6437.3671075077164</v>
      </c>
      <c r="H10141" s="9">
        <v>5237.882063051522</v>
      </c>
      <c r="I10141" s="9">
        <v>6718.0512512332343</v>
      </c>
      <c r="J10141" s="9">
        <v>5752.2739326767223</v>
      </c>
      <c r="K10141" s="9">
        <v>5993.8487868720422</v>
      </c>
      <c r="L10141" s="9">
        <v>6406.6740789138776</v>
      </c>
      <c r="M10141" s="9">
        <v>8438.5788019315896</v>
      </c>
      <c r="N10141" s="9">
        <v>7372.5438801003766</v>
      </c>
      <c r="O10141" s="9">
        <v>6617.0036744402987</v>
      </c>
      <c r="P10141" s="9">
        <v>5329.5471820402245</v>
      </c>
    </row>
    <row r="10142" spans="1:16">
      <c r="A10142" s="6">
        <v>45570</v>
      </c>
      <c r="B10142" s="9">
        <v>6242.0101115607704</v>
      </c>
      <c r="C10142" s="9">
        <v>5174.7988086148989</v>
      </c>
      <c r="D10142" s="9">
        <v>7475.9463964618426</v>
      </c>
      <c r="E10142" s="9">
        <v>5575.9606744542525</v>
      </c>
      <c r="F10142" s="9">
        <v>7272.3880597014922</v>
      </c>
      <c r="G10142" s="9">
        <v>6437.3671075077164</v>
      </c>
      <c r="H10142" s="9">
        <v>5237.882063051522</v>
      </c>
      <c r="I10142" s="9">
        <v>6718.0512512332343</v>
      </c>
      <c r="J10142" s="9">
        <v>5752.2739326767223</v>
      </c>
      <c r="K10142" s="9">
        <v>5993.8487868720422</v>
      </c>
      <c r="L10142" s="9">
        <v>6406.6740789138776</v>
      </c>
      <c r="M10142" s="9">
        <v>8438.5788019315896</v>
      </c>
      <c r="N10142" s="9">
        <v>7372.5438801003766</v>
      </c>
      <c r="O10142" s="9">
        <v>6617.0036744402987</v>
      </c>
      <c r="P10142" s="9">
        <v>5329.5471820402245</v>
      </c>
    </row>
    <row r="10143" spans="1:16">
      <c r="A10143" s="6">
        <v>45571</v>
      </c>
      <c r="B10143" s="9">
        <v>6242.0101115607704</v>
      </c>
      <c r="C10143" s="9">
        <v>5174.7988086148989</v>
      </c>
      <c r="D10143" s="9">
        <v>7475.9463964618426</v>
      </c>
      <c r="E10143" s="9">
        <v>5575.9606744542525</v>
      </c>
      <c r="F10143" s="9">
        <v>7272.3880597014922</v>
      </c>
      <c r="G10143" s="9">
        <v>6437.3671075077164</v>
      </c>
      <c r="H10143" s="9">
        <v>5237.882063051522</v>
      </c>
      <c r="I10143" s="9">
        <v>6718.0512512332343</v>
      </c>
      <c r="J10143" s="9">
        <v>5752.2739326767223</v>
      </c>
      <c r="K10143" s="9">
        <v>5993.8487868720422</v>
      </c>
      <c r="L10143" s="9">
        <v>6406.6740789138776</v>
      </c>
      <c r="M10143" s="9">
        <v>8438.5788019315896</v>
      </c>
      <c r="N10143" s="9">
        <v>7372.5438801003766</v>
      </c>
      <c r="O10143" s="9">
        <v>6617.0036744402987</v>
      </c>
      <c r="P10143" s="9">
        <v>5329.5471820402245</v>
      </c>
    </row>
    <row r="10144" spans="1:16">
      <c r="A10144" s="6">
        <v>45572</v>
      </c>
      <c r="B10144" s="9">
        <v>6246.1489514596342</v>
      </c>
      <c r="C10144" s="9">
        <v>5168.8575882580062</v>
      </c>
      <c r="D10144" s="9">
        <v>7463.2775666151647</v>
      </c>
      <c r="E10144" s="9">
        <v>5569.987842909245</v>
      </c>
      <c r="F10144" s="9">
        <v>7279.8507462686566</v>
      </c>
      <c r="G10144" s="9">
        <v>6437.4639303181511</v>
      </c>
      <c r="H10144" s="9">
        <v>5255.9602280814115</v>
      </c>
      <c r="I10144" s="9">
        <v>6724.9450699925155</v>
      </c>
      <c r="J10144" s="9">
        <v>5758.0054822224311</v>
      </c>
      <c r="K10144" s="9">
        <v>6031.2091009765427</v>
      </c>
      <c r="L10144" s="9">
        <v>6396.1411887788126</v>
      </c>
      <c r="M10144" s="9">
        <v>8490.7449830143541</v>
      </c>
      <c r="N10144" s="9">
        <v>7388.8567376630099</v>
      </c>
      <c r="O10144" s="9">
        <v>6598.20689813433</v>
      </c>
      <c r="P10144" s="9">
        <v>5331.6018864162206</v>
      </c>
    </row>
    <row r="10145" spans="1:16">
      <c r="A10145" s="6">
        <v>45573</v>
      </c>
      <c r="B10145" s="9">
        <v>6218.6363414173247</v>
      </c>
      <c r="C10145" s="9">
        <v>5121.7413266061494</v>
      </c>
      <c r="D10145" s="9">
        <v>7440.8669592219212</v>
      </c>
      <c r="E10145" s="9">
        <v>5527.3534541994823</v>
      </c>
      <c r="F10145" s="9">
        <v>7279.8507462686566</v>
      </c>
      <c r="G10145" s="9">
        <v>6427.8747775304828</v>
      </c>
      <c r="H10145" s="9">
        <v>5251.1003771705091</v>
      </c>
      <c r="I10145" s="9">
        <v>6682.4815734683116</v>
      </c>
      <c r="J10145" s="9">
        <v>5758.8625131974841</v>
      </c>
      <c r="K10145" s="9">
        <v>6021.4473334980739</v>
      </c>
      <c r="L10145" s="9">
        <v>6397.6075210091612</v>
      </c>
      <c r="M10145" s="9">
        <v>8458.0730411779423</v>
      </c>
      <c r="N10145" s="9">
        <v>7384.1466022323903</v>
      </c>
      <c r="O10145" s="9">
        <v>6601.128760447762</v>
      </c>
      <c r="P10145" s="9">
        <v>5300.0650526587133</v>
      </c>
    </row>
    <row r="10146" spans="1:16">
      <c r="A10146" s="6">
        <v>45574</v>
      </c>
      <c r="B10146" s="9">
        <v>6190.4502565032726</v>
      </c>
      <c r="C10146" s="9">
        <v>5068.3580135453285</v>
      </c>
      <c r="D10146" s="9">
        <v>7422.392995754356</v>
      </c>
      <c r="E10146" s="9">
        <v>5529.1188752048211</v>
      </c>
      <c r="F10146" s="9">
        <v>7283.5820895522384</v>
      </c>
      <c r="G10146" s="9">
        <v>6390.9410794978967</v>
      </c>
      <c r="H10146" s="9">
        <v>5217.5708973811561</v>
      </c>
      <c r="I10146" s="9">
        <v>6666.3699647896365</v>
      </c>
      <c r="J10146" s="9">
        <v>5761.9035109024853</v>
      </c>
      <c r="K10146" s="9">
        <v>5987.7836046969242</v>
      </c>
      <c r="L10146" s="9">
        <v>6390.6170770960553</v>
      </c>
      <c r="M10146" s="9">
        <v>8434.8690708064169</v>
      </c>
      <c r="N10146" s="9">
        <v>7364.3686549230015</v>
      </c>
      <c r="O10146" s="9">
        <v>6606.3737235074623</v>
      </c>
      <c r="P10146" s="9">
        <v>5271.6825953771013</v>
      </c>
    </row>
    <row r="10147" spans="1:16">
      <c r="A10147" s="6">
        <v>45575</v>
      </c>
      <c r="B10147" s="9">
        <v>6210.0609569751678</v>
      </c>
      <c r="C10147" s="9">
        <v>5092.1351165403385</v>
      </c>
      <c r="D10147" s="9">
        <v>7412.7313610589063</v>
      </c>
      <c r="E10147" s="9">
        <v>5558.687034198425</v>
      </c>
      <c r="F10147" s="9">
        <v>7305.9701492537315</v>
      </c>
      <c r="G10147" s="9">
        <v>6383.6802605043194</v>
      </c>
      <c r="H10147" s="9">
        <v>5215.3423445061198</v>
      </c>
      <c r="I10147" s="9">
        <v>6690.3552535634944</v>
      </c>
      <c r="J10147" s="9">
        <v>5778.6644394105369</v>
      </c>
      <c r="K10147" s="9">
        <v>6019.9088437989067</v>
      </c>
      <c r="L10147" s="9">
        <v>6399.9592142683923</v>
      </c>
      <c r="M10147" s="9">
        <v>8494.362680982309</v>
      </c>
      <c r="N10147" s="9">
        <v>7373.4992198633408</v>
      </c>
      <c r="O10147" s="9">
        <v>6623.7463819029845</v>
      </c>
      <c r="P10147" s="9">
        <v>5288.7214984149614</v>
      </c>
    </row>
    <row r="10148" spans="1:16">
      <c r="A10148" s="6">
        <v>45576</v>
      </c>
      <c r="B10148" s="9">
        <v>6210.0609569751678</v>
      </c>
      <c r="C10148" s="9">
        <v>5092.1351165403385</v>
      </c>
      <c r="D10148" s="9">
        <v>7412.7313610589063</v>
      </c>
      <c r="E10148" s="9">
        <v>5558.687034198425</v>
      </c>
      <c r="F10148" s="9">
        <v>7305.9701492537315</v>
      </c>
      <c r="G10148" s="9">
        <v>6383.6802605043194</v>
      </c>
      <c r="H10148" s="9">
        <v>5215.3423445061198</v>
      </c>
      <c r="I10148" s="9">
        <v>6690.3552535634944</v>
      </c>
      <c r="J10148" s="9">
        <v>5778.6644394105369</v>
      </c>
      <c r="K10148" s="9">
        <v>6019.9088437989067</v>
      </c>
      <c r="L10148" s="9">
        <v>6399.9592142683923</v>
      </c>
      <c r="M10148" s="9">
        <v>8494.362680982309</v>
      </c>
      <c r="N10148" s="9">
        <v>7373.4992198633408</v>
      </c>
      <c r="O10148" s="9">
        <v>6623.7463819029845</v>
      </c>
      <c r="P10148" s="9">
        <v>5288.7214984149614</v>
      </c>
    </row>
    <row r="10149" spans="1:16">
      <c r="A10149" s="6">
        <v>45577</v>
      </c>
      <c r="B10149" s="9">
        <v>6210.0609569751678</v>
      </c>
      <c r="C10149" s="9">
        <v>5092.1351165403385</v>
      </c>
      <c r="D10149" s="9">
        <v>7412.7313610589063</v>
      </c>
      <c r="E10149" s="9">
        <v>5558.687034198425</v>
      </c>
      <c r="F10149" s="9">
        <v>7305.9701492537315</v>
      </c>
      <c r="G10149" s="9">
        <v>6383.6802605043194</v>
      </c>
      <c r="H10149" s="9">
        <v>5215.3423445061198</v>
      </c>
      <c r="I10149" s="9">
        <v>6690.3552535634944</v>
      </c>
      <c r="J10149" s="9">
        <v>5778.6644394105369</v>
      </c>
      <c r="K10149" s="9">
        <v>6019.9088437989067</v>
      </c>
      <c r="L10149" s="9">
        <v>6399.9592142683923</v>
      </c>
      <c r="M10149" s="9">
        <v>8494.362680982309</v>
      </c>
      <c r="N10149" s="9">
        <v>7373.4992198633408</v>
      </c>
      <c r="O10149" s="9">
        <v>6623.7463819029845</v>
      </c>
      <c r="P10149" s="9">
        <v>5288.7214984149614</v>
      </c>
    </row>
    <row r="10150" spans="1:16">
      <c r="A10150" s="6">
        <v>45578</v>
      </c>
      <c r="B10150" s="9">
        <v>6210.0609569751678</v>
      </c>
      <c r="C10150" s="9">
        <v>5092.1351165403385</v>
      </c>
      <c r="D10150" s="9">
        <v>7412.7313610589063</v>
      </c>
      <c r="E10150" s="9">
        <v>5558.687034198425</v>
      </c>
      <c r="F10150" s="9">
        <v>7305.9701492537315</v>
      </c>
      <c r="G10150" s="9">
        <v>6383.6802605043194</v>
      </c>
      <c r="H10150" s="9">
        <v>5215.3423445061198</v>
      </c>
      <c r="I10150" s="9">
        <v>6690.3552535634944</v>
      </c>
      <c r="J10150" s="9">
        <v>5778.6644394105369</v>
      </c>
      <c r="K10150" s="9">
        <v>6019.9088437989067</v>
      </c>
      <c r="L10150" s="9">
        <v>6399.9592142683923</v>
      </c>
      <c r="M10150" s="9">
        <v>8494.362680982309</v>
      </c>
      <c r="N10150" s="9">
        <v>7373.4992198633408</v>
      </c>
      <c r="O10150" s="9">
        <v>6623.7463819029845</v>
      </c>
      <c r="P10150" s="9">
        <v>5288.7214984149614</v>
      </c>
    </row>
    <row r="10151" spans="1:16">
      <c r="A10151" s="6">
        <v>45579</v>
      </c>
      <c r="B10151" s="9">
        <v>6216.4080129367958</v>
      </c>
      <c r="C10151" s="9">
        <v>5101.2667175656725</v>
      </c>
      <c r="D10151" s="9">
        <v>7397.7146529148004</v>
      </c>
      <c r="E10151" s="9">
        <v>5577.1869549130506</v>
      </c>
      <c r="F10151" s="9">
        <v>7313.432835820895</v>
      </c>
      <c r="G10151" s="9">
        <v>6457.5600142176654</v>
      </c>
      <c r="H10151" s="9">
        <v>5257.9132418872759</v>
      </c>
      <c r="I10151" s="9">
        <v>6688.5925579698469</v>
      </c>
      <c r="J10151" s="9">
        <v>5778.8899738776563</v>
      </c>
      <c r="K10151" s="9">
        <v>5985.0425121038234</v>
      </c>
      <c r="L10151" s="9">
        <v>6411.4067770453494</v>
      </c>
      <c r="M10151" s="9">
        <v>8442.9436140202124</v>
      </c>
      <c r="N10151" s="9">
        <v>7370.8911767992468</v>
      </c>
      <c r="O10151" s="9">
        <v>6630.2453486940303</v>
      </c>
      <c r="P10151" s="9">
        <v>5312.122304788666</v>
      </c>
    </row>
    <row r="10152" spans="1:16">
      <c r="A10152" s="6">
        <v>45580</v>
      </c>
      <c r="B10152" s="9">
        <v>6180.6127960965459</v>
      </c>
      <c r="C10152" s="9">
        <v>5034.0040874030765</v>
      </c>
      <c r="D10152" s="9">
        <v>7397.199832736299</v>
      </c>
      <c r="E10152" s="9">
        <v>5491.9816057931193</v>
      </c>
      <c r="F10152" s="9">
        <v>7317.1641791044776</v>
      </c>
      <c r="G10152" s="9">
        <v>6349.5875475673911</v>
      </c>
      <c r="H10152" s="9">
        <v>5243.8333956020497</v>
      </c>
      <c r="I10152" s="9">
        <v>6663.6188919549377</v>
      </c>
      <c r="J10152" s="9">
        <v>5783.3862884957589</v>
      </c>
      <c r="K10152" s="9">
        <v>6006.1310782241007</v>
      </c>
      <c r="L10152" s="9">
        <v>6417.6255990091176</v>
      </c>
      <c r="M10152" s="9">
        <v>8446.2726459789246</v>
      </c>
      <c r="N10152" s="9">
        <v>7361.1253281609333</v>
      </c>
      <c r="O10152" s="9">
        <v>6613.1334087686564</v>
      </c>
      <c r="P10152" s="9">
        <v>5256.6063629327482</v>
      </c>
    </row>
    <row r="10153" spans="1:16">
      <c r="A10153" s="6">
        <v>45581</v>
      </c>
      <c r="B10153" s="9">
        <v>6180.6273090543091</v>
      </c>
      <c r="C10153" s="9">
        <v>5040.0474638070327</v>
      </c>
      <c r="D10153" s="9">
        <v>7423.0179016945594</v>
      </c>
      <c r="E10153" s="9">
        <v>5536.4977007241405</v>
      </c>
      <c r="F10153" s="9">
        <v>7320.8955223880594</v>
      </c>
      <c r="G10153" s="9">
        <v>6281.178537440489</v>
      </c>
      <c r="H10153" s="9">
        <v>5226.3347744093362</v>
      </c>
      <c r="I10153" s="9">
        <v>6667.1106066082457</v>
      </c>
      <c r="J10153" s="9">
        <v>5789.0082927288686</v>
      </c>
      <c r="K10153" s="9">
        <v>5995.1502338394521</v>
      </c>
      <c r="L10153" s="9">
        <v>6387.4739702855404</v>
      </c>
      <c r="M10153" s="9">
        <v>8433.9697751720014</v>
      </c>
      <c r="N10153" s="9">
        <v>7349.9923434863758</v>
      </c>
      <c r="O10153" s="9">
        <v>6598.7663250000005</v>
      </c>
      <c r="P10153" s="9">
        <v>5267.6266463135034</v>
      </c>
    </row>
    <row r="10154" spans="1:16">
      <c r="A10154" s="6">
        <v>45582</v>
      </c>
      <c r="B10154" s="9">
        <v>6168.8386621267146</v>
      </c>
      <c r="C10154" s="9">
        <v>5024.2989145738566</v>
      </c>
      <c r="D10154" s="9">
        <v>7411.7236857796188</v>
      </c>
      <c r="E10154" s="9">
        <v>5479.121518050637</v>
      </c>
      <c r="F10154" s="9">
        <v>7324.626865671642</v>
      </c>
      <c r="G10154" s="9">
        <v>6267.8731723102046</v>
      </c>
      <c r="H10154" s="9">
        <v>5243.5069296185593</v>
      </c>
      <c r="I10154" s="9">
        <v>6666.0144741355998</v>
      </c>
      <c r="J10154" s="9">
        <v>5787.0463907050062</v>
      </c>
      <c r="K10154" s="9">
        <v>5978.2460668295762</v>
      </c>
      <c r="L10154" s="9">
        <v>6398.1063194835542</v>
      </c>
      <c r="M10154" s="9">
        <v>8426.5770298267144</v>
      </c>
      <c r="N10154" s="9">
        <v>7329.3659716943512</v>
      </c>
      <c r="O10154" s="9">
        <v>6553.0928531716427</v>
      </c>
      <c r="P10154" s="9">
        <v>5248.9757874143515</v>
      </c>
    </row>
    <row r="10155" spans="1:16">
      <c r="A10155" s="6">
        <v>45583</v>
      </c>
      <c r="B10155" s="9">
        <v>6189.6849078267178</v>
      </c>
      <c r="C10155" s="9">
        <v>5021.6802187689609</v>
      </c>
      <c r="D10155" s="9">
        <v>7427.9151558515487</v>
      </c>
      <c r="E10155" s="9">
        <v>5471.3092658174328</v>
      </c>
      <c r="F10155" s="9">
        <v>7347.0149253731342</v>
      </c>
      <c r="G10155" s="9">
        <v>6308.5344211461015</v>
      </c>
      <c r="H10155" s="9">
        <v>5268.0763859237113</v>
      </c>
      <c r="I10155" s="9">
        <v>6707.8566966707158</v>
      </c>
      <c r="J10155" s="9">
        <v>5804.4794614930879</v>
      </c>
      <c r="K10155" s="9">
        <v>6023.3766233766237</v>
      </c>
      <c r="L10155" s="9">
        <v>6434.4341806477223</v>
      </c>
      <c r="M10155" s="9">
        <v>8457.2156092160767</v>
      </c>
      <c r="N10155" s="9">
        <v>7376.2155577597732</v>
      </c>
      <c r="O10155" s="9">
        <v>6576.2571261194025</v>
      </c>
      <c r="P10155" s="9">
        <v>5253.688623503368</v>
      </c>
    </row>
    <row r="10156" spans="1:16">
      <c r="A10156" s="6">
        <v>45584</v>
      </c>
      <c r="B10156" s="9">
        <v>6189.6849078267178</v>
      </c>
      <c r="C10156" s="9">
        <v>5021.6802187689609</v>
      </c>
      <c r="D10156" s="9">
        <v>7427.9151558515487</v>
      </c>
      <c r="E10156" s="9">
        <v>5471.3092658174328</v>
      </c>
      <c r="F10156" s="9">
        <v>7347.0149253731342</v>
      </c>
      <c r="G10156" s="9">
        <v>6308.5344211461015</v>
      </c>
      <c r="H10156" s="9">
        <v>5268.0763859237113</v>
      </c>
      <c r="I10156" s="9">
        <v>6707.8566966707158</v>
      </c>
      <c r="J10156" s="9">
        <v>5804.4794614930879</v>
      </c>
      <c r="K10156" s="9">
        <v>6023.3766233766237</v>
      </c>
      <c r="L10156" s="9">
        <v>6434.4341806477223</v>
      </c>
      <c r="M10156" s="9">
        <v>8457.2156092160767</v>
      </c>
      <c r="N10156" s="9">
        <v>7376.2155577597732</v>
      </c>
      <c r="O10156" s="9">
        <v>6576.2571261194025</v>
      </c>
      <c r="P10156" s="9">
        <v>5253.688623503368</v>
      </c>
    </row>
    <row r="10157" spans="1:16">
      <c r="A10157" s="6">
        <v>45585</v>
      </c>
      <c r="B10157" s="9">
        <v>6189.6849078267178</v>
      </c>
      <c r="C10157" s="9">
        <v>5021.6802187689609</v>
      </c>
      <c r="D10157" s="9">
        <v>7427.9151558515487</v>
      </c>
      <c r="E10157" s="9">
        <v>5471.3092658174328</v>
      </c>
      <c r="F10157" s="9">
        <v>7347.0149253731342</v>
      </c>
      <c r="G10157" s="9">
        <v>6308.5344211461015</v>
      </c>
      <c r="H10157" s="9">
        <v>5268.0763859237113</v>
      </c>
      <c r="I10157" s="9">
        <v>6707.8566966707158</v>
      </c>
      <c r="J10157" s="9">
        <v>5804.4794614930879</v>
      </c>
      <c r="K10157" s="9">
        <v>6023.3766233766237</v>
      </c>
      <c r="L10157" s="9">
        <v>6434.4341806477223</v>
      </c>
      <c r="M10157" s="9">
        <v>8457.2156092160767</v>
      </c>
      <c r="N10157" s="9">
        <v>7376.2155577597732</v>
      </c>
      <c r="O10157" s="9">
        <v>6576.2571261194025</v>
      </c>
      <c r="P10157" s="9">
        <v>5253.688623503368</v>
      </c>
    </row>
    <row r="10158" spans="1:16">
      <c r="A10158" s="6">
        <v>45586</v>
      </c>
      <c r="B10158" s="9">
        <v>6173.3788691785257</v>
      </c>
      <c r="C10158" s="9">
        <v>5011.8207813094205</v>
      </c>
      <c r="D10158" s="9">
        <v>7407.5074948407064</v>
      </c>
      <c r="E10158" s="9">
        <v>5466.2350018499928</v>
      </c>
      <c r="F10158" s="9">
        <v>7343.2835820895516</v>
      </c>
      <c r="G10158" s="9">
        <v>6275.3450905102181</v>
      </c>
      <c r="H10158" s="9">
        <v>5282.5603116994025</v>
      </c>
      <c r="I10158" s="9">
        <v>6686.1845406322382</v>
      </c>
      <c r="J10158" s="9">
        <v>5801.5316516558196</v>
      </c>
      <c r="K10158" s="9">
        <v>5974.3884022953798</v>
      </c>
      <c r="L10158" s="9">
        <v>6404.0493116530952</v>
      </c>
      <c r="M10158" s="9">
        <v>8451.9439987495916</v>
      </c>
      <c r="N10158" s="9">
        <v>7341.9261029173394</v>
      </c>
      <c r="O10158" s="9">
        <v>6540.429600746269</v>
      </c>
      <c r="P10158" s="9">
        <v>5253.5386982862719</v>
      </c>
    </row>
    <row r="10159" spans="1:16">
      <c r="A10159" s="6">
        <v>45587</v>
      </c>
      <c r="B10159" s="9">
        <v>6173.9083742980256</v>
      </c>
      <c r="C10159" s="9">
        <v>5011.4658623462519</v>
      </c>
      <c r="D10159" s="9">
        <v>7418.7787250152451</v>
      </c>
      <c r="E10159" s="9">
        <v>5490.9984671494276</v>
      </c>
      <c r="F10159" s="9">
        <v>7347.0149253731342</v>
      </c>
      <c r="G10159" s="9">
        <v>6297.0056271888643</v>
      </c>
      <c r="H10159" s="9">
        <v>5280.1460646171363</v>
      </c>
      <c r="I10159" s="9">
        <v>6686.6710117137245</v>
      </c>
      <c r="J10159" s="9">
        <v>5804.2172466950524</v>
      </c>
      <c r="K10159" s="9">
        <v>5967.9223524889485</v>
      </c>
      <c r="L10159" s="9">
        <v>6403.8503935271938</v>
      </c>
      <c r="M10159" s="9">
        <v>8460.1477319184251</v>
      </c>
      <c r="N10159" s="9">
        <v>7336.1495737874084</v>
      </c>
      <c r="O10159" s="9">
        <v>6515.6704233208948</v>
      </c>
      <c r="P10159" s="9">
        <v>5260.8701313709389</v>
      </c>
    </row>
    <row r="10160" spans="1:16">
      <c r="A10160" s="6">
        <v>45588</v>
      </c>
      <c r="B10160" s="9">
        <v>6172.3739188945101</v>
      </c>
      <c r="C10160" s="9">
        <v>5013.3914994789147</v>
      </c>
      <c r="D10160" s="9">
        <v>7415.04768213231</v>
      </c>
      <c r="E10160" s="9">
        <v>5509.075532533433</v>
      </c>
      <c r="F10160" s="9">
        <v>7354.4776119402986</v>
      </c>
      <c r="G10160" s="9">
        <v>6318.0248401468143</v>
      </c>
      <c r="H10160" s="9">
        <v>5270.8909318958149</v>
      </c>
      <c r="I10160" s="9">
        <v>6688.6746203285302</v>
      </c>
      <c r="J10160" s="9">
        <v>5809.8570954134721</v>
      </c>
      <c r="K10160" s="9">
        <v>5906.3068010213883</v>
      </c>
      <c r="L10160" s="9">
        <v>6376.7774862761526</v>
      </c>
      <c r="M10160" s="9">
        <v>8449.2120929650155</v>
      </c>
      <c r="N10160" s="9">
        <v>7320.4888994347975</v>
      </c>
      <c r="O10160" s="9">
        <v>6519.4650453358208</v>
      </c>
      <c r="P10160" s="9">
        <v>5264.4526546360539</v>
      </c>
    </row>
    <row r="10161" spans="1:16">
      <c r="A10161" s="6">
        <v>45589</v>
      </c>
      <c r="B10161" s="9">
        <v>6188.9640097475894</v>
      </c>
      <c r="C10161" s="9">
        <v>5028.8895501243924</v>
      </c>
      <c r="D10161" s="9">
        <v>7410.7789999692759</v>
      </c>
      <c r="E10161" s="9">
        <v>5500.6977112955237</v>
      </c>
      <c r="F10161" s="9">
        <v>7358.2089552238804</v>
      </c>
      <c r="G10161" s="9">
        <v>6332.2237778986637</v>
      </c>
      <c r="H10161" s="9">
        <v>5272.2970929405064</v>
      </c>
      <c r="I10161" s="9">
        <v>6700.7153360322955</v>
      </c>
      <c r="J10161" s="9">
        <v>5813.0606762068564</v>
      </c>
      <c r="K10161" s="9">
        <v>5951.0007962439249</v>
      </c>
      <c r="L10161" s="9">
        <v>6406.1968257276794</v>
      </c>
      <c r="M10161" s="9">
        <v>8471.0797942419085</v>
      </c>
      <c r="N10161" s="9">
        <v>7358.8890743619922</v>
      </c>
      <c r="O10161" s="9">
        <v>6525.8545809701491</v>
      </c>
      <c r="P10161" s="9">
        <v>5267.2947847868081</v>
      </c>
    </row>
    <row r="10162" spans="1:16">
      <c r="A10162" s="6">
        <v>45590</v>
      </c>
      <c r="B10162" s="9">
        <v>6191.735110995096</v>
      </c>
      <c r="C10162" s="9">
        <v>5023.204518206071</v>
      </c>
      <c r="D10162" s="9">
        <v>7407.6353901248804</v>
      </c>
      <c r="E10162" s="9">
        <v>5505.2909773243837</v>
      </c>
      <c r="F10162" s="9">
        <v>7373.1343283582091</v>
      </c>
      <c r="G10162" s="9">
        <v>6297.292528463995</v>
      </c>
      <c r="H10162" s="9">
        <v>5289.986968047253</v>
      </c>
      <c r="I10162" s="9">
        <v>6713.0813496354858</v>
      </c>
      <c r="J10162" s="9">
        <v>5824.5054351328172</v>
      </c>
      <c r="K10162" s="9">
        <v>5943.0841181369724</v>
      </c>
      <c r="L10162" s="9">
        <v>6420.1812209263871</v>
      </c>
      <c r="M10162" s="9">
        <v>8484.3413803293097</v>
      </c>
      <c r="N10162" s="9">
        <v>7362.9118480064772</v>
      </c>
      <c r="O10162" s="9">
        <v>6544.7607884328363</v>
      </c>
      <c r="P10162" s="9">
        <v>5272.8274878592356</v>
      </c>
    </row>
    <row r="10163" spans="1:16">
      <c r="A10163" s="6">
        <v>45591</v>
      </c>
      <c r="B10163" s="9">
        <v>6191.735110995096</v>
      </c>
      <c r="C10163" s="9">
        <v>5023.204518206071</v>
      </c>
      <c r="D10163" s="9">
        <v>7407.6353901248804</v>
      </c>
      <c r="E10163" s="9">
        <v>5505.2909773243837</v>
      </c>
      <c r="F10163" s="9">
        <v>7373.1343283582091</v>
      </c>
      <c r="G10163" s="9">
        <v>6297.292528463995</v>
      </c>
      <c r="H10163" s="9">
        <v>5289.986968047253</v>
      </c>
      <c r="I10163" s="9">
        <v>6713.0813496354858</v>
      </c>
      <c r="J10163" s="9">
        <v>5824.5054351328172</v>
      </c>
      <c r="K10163" s="9">
        <v>5943.0841181369724</v>
      </c>
      <c r="L10163" s="9">
        <v>6420.1812209263871</v>
      </c>
      <c r="M10163" s="9">
        <v>8484.3413803293097</v>
      </c>
      <c r="N10163" s="9">
        <v>7362.9118480064772</v>
      </c>
      <c r="O10163" s="9">
        <v>6544.7607884328363</v>
      </c>
      <c r="P10163" s="9">
        <v>5272.8274878592356</v>
      </c>
    </row>
    <row r="10164" spans="1:16">
      <c r="A10164" s="6">
        <v>45592</v>
      </c>
      <c r="B10164" s="9">
        <v>6191.735110995096</v>
      </c>
      <c r="C10164" s="9">
        <v>5023.204518206071</v>
      </c>
      <c r="D10164" s="9">
        <v>7407.6353901248804</v>
      </c>
      <c r="E10164" s="9">
        <v>5505.2909773243837</v>
      </c>
      <c r="F10164" s="9">
        <v>7373.1343283582091</v>
      </c>
      <c r="G10164" s="9">
        <v>6297.292528463995</v>
      </c>
      <c r="H10164" s="9">
        <v>5289.986968047253</v>
      </c>
      <c r="I10164" s="9">
        <v>6713.0813496354858</v>
      </c>
      <c r="J10164" s="9">
        <v>5824.5054351328172</v>
      </c>
      <c r="K10164" s="9">
        <v>5943.0841181369724</v>
      </c>
      <c r="L10164" s="9">
        <v>6420.1812209263871</v>
      </c>
      <c r="M10164" s="9">
        <v>8484.3413803293097</v>
      </c>
      <c r="N10164" s="9">
        <v>7362.9118480064772</v>
      </c>
      <c r="O10164" s="9">
        <v>6544.7607884328363</v>
      </c>
      <c r="P10164" s="9">
        <v>5272.8274878592356</v>
      </c>
    </row>
    <row r="10165" spans="1:16">
      <c r="A10165" s="6">
        <v>45593</v>
      </c>
      <c r="B10165" s="9">
        <v>6199.9363863251556</v>
      </c>
      <c r="C10165" s="9">
        <v>5039.9578776856242</v>
      </c>
      <c r="D10165" s="9">
        <v>7409.7839163348217</v>
      </c>
      <c r="E10165" s="9">
        <v>5506.4485437919557</v>
      </c>
      <c r="F10165" s="9">
        <v>7376.8656716417909</v>
      </c>
      <c r="G10165" s="9">
        <v>6296.5732369012112</v>
      </c>
      <c r="H10165" s="9">
        <v>5333.6537948334753</v>
      </c>
      <c r="I10165" s="9">
        <v>6708.8476867463005</v>
      </c>
      <c r="J10165" s="9">
        <v>5827.7164511284154</v>
      </c>
      <c r="K10165" s="9">
        <v>5901.1010131517532</v>
      </c>
      <c r="L10165" s="9">
        <v>6425.4114648992181</v>
      </c>
      <c r="M10165" s="9">
        <v>8492.5581931073812</v>
      </c>
      <c r="N10165" s="9">
        <v>7372.0927665949757</v>
      </c>
      <c r="O10165" s="9">
        <v>6552.9793876865679</v>
      </c>
      <c r="P10165" s="9">
        <v>5293.3534054370184</v>
      </c>
    </row>
    <row r="10166" spans="1:16">
      <c r="A10166" s="6">
        <v>45594</v>
      </c>
      <c r="B10166" s="9">
        <v>6180.5058677242787</v>
      </c>
      <c r="C10166" s="9">
        <v>4988.0163031645443</v>
      </c>
      <c r="D10166" s="9">
        <v>7399.1532561483218</v>
      </c>
      <c r="E10166" s="9">
        <v>5479.153232200435</v>
      </c>
      <c r="F10166" s="9">
        <v>7380.5970149253726</v>
      </c>
      <c r="G10166" s="9">
        <v>6279.9451931933563</v>
      </c>
      <c r="H10166" s="9">
        <v>5336.973162183318</v>
      </c>
      <c r="I10166" s="9">
        <v>6711.9587017309059</v>
      </c>
      <c r="J10166" s="9">
        <v>5830.5740471788358</v>
      </c>
      <c r="K10166" s="9">
        <v>5899.4682554936244</v>
      </c>
      <c r="L10166" s="9">
        <v>6441.5456289119738</v>
      </c>
      <c r="M10166" s="9">
        <v>8475.3106202709114</v>
      </c>
      <c r="N10166" s="9">
        <v>7371.7285648658462</v>
      </c>
      <c r="O10166" s="9">
        <v>6570.0264421641787</v>
      </c>
      <c r="P10166" s="9">
        <v>5268.0475658494324</v>
      </c>
    </row>
    <row r="10167" spans="1:16">
      <c r="A10167" s="6">
        <v>45595</v>
      </c>
      <c r="B10167" s="9">
        <v>6188.9070123698129</v>
      </c>
      <c r="C10167" s="9">
        <v>4982.4990637872934</v>
      </c>
      <c r="D10167" s="9">
        <v>7416.7574171193255</v>
      </c>
      <c r="E10167" s="9">
        <v>5443.7813837940694</v>
      </c>
      <c r="F10167" s="9">
        <v>7388.059701492537</v>
      </c>
      <c r="G10167" s="9">
        <v>6250.7161703011316</v>
      </c>
      <c r="H10167" s="9">
        <v>5331.5024106888695</v>
      </c>
      <c r="I10167" s="9">
        <v>6727.7097876297776</v>
      </c>
      <c r="J10167" s="9">
        <v>5835.8654327535523</v>
      </c>
      <c r="K10167" s="9">
        <v>5913.1416856575415</v>
      </c>
      <c r="L10167" s="9">
        <v>6437.1458806411074</v>
      </c>
      <c r="M10167" s="9">
        <v>8501.5161639134549</v>
      </c>
      <c r="N10167" s="9">
        <v>7420.1549788721604</v>
      </c>
      <c r="O10167" s="9">
        <v>6579.0095466417906</v>
      </c>
      <c r="P10167" s="9">
        <v>5252.5942860900768</v>
      </c>
    </row>
    <row r="10168" spans="1:16">
      <c r="A10168" s="6">
        <v>45596</v>
      </c>
      <c r="B10168" s="9">
        <v>6198.4349125713197</v>
      </c>
      <c r="C10168" s="9">
        <v>4982.3721162471375</v>
      </c>
      <c r="D10168" s="9">
        <v>7420.5315048890279</v>
      </c>
      <c r="E10168" s="9">
        <v>5453.8136265130288</v>
      </c>
      <c r="F10168" s="9">
        <v>7402.9850746268658</v>
      </c>
      <c r="G10168" s="9">
        <v>6322.6611239854301</v>
      </c>
      <c r="H10168" s="9">
        <v>5312.6830255479654</v>
      </c>
      <c r="I10168" s="9">
        <v>6743.0058048473893</v>
      </c>
      <c r="J10168" s="9">
        <v>5847.8291687939609</v>
      </c>
      <c r="K10168" s="9">
        <v>5966.3609822172193</v>
      </c>
      <c r="L10168" s="9">
        <v>6391.9959755405862</v>
      </c>
      <c r="M10168" s="9">
        <v>8524.5978150285973</v>
      </c>
      <c r="N10168" s="9">
        <v>7432.4081597741942</v>
      </c>
      <c r="O10168" s="9">
        <v>6596.2119227611947</v>
      </c>
      <c r="P10168" s="9">
        <v>5249.6229227693775</v>
      </c>
    </row>
    <row r="10169" spans="1:16">
      <c r="A10169" s="6">
        <v>45597</v>
      </c>
      <c r="B10169" s="9">
        <v>6174.9911462369773</v>
      </c>
      <c r="C10169" s="9">
        <v>4927.8838980123264</v>
      </c>
      <c r="D10169" s="9">
        <v>7413.1036842277945</v>
      </c>
      <c r="E10169" s="9">
        <v>5460.8435963845868</v>
      </c>
      <c r="F10169" s="9">
        <v>7410.4477611940292</v>
      </c>
      <c r="G10169" s="9">
        <v>6254.0671313312241</v>
      </c>
      <c r="H10169" s="9">
        <v>5315.7984628522627</v>
      </c>
      <c r="I10169" s="9">
        <v>6741.2798340946838</v>
      </c>
      <c r="J10169" s="9">
        <v>5853.724292788349</v>
      </c>
      <c r="K10169" s="9">
        <v>5943.4721726476482</v>
      </c>
      <c r="L10169" s="9">
        <v>6432.770182924507</v>
      </c>
      <c r="M10169" s="9">
        <v>8482.2174718892511</v>
      </c>
      <c r="N10169" s="9">
        <v>7422.7768174562998</v>
      </c>
      <c r="O10169" s="9">
        <v>6597.6417559701495</v>
      </c>
      <c r="P10169" s="9">
        <v>5234.8419857497256</v>
      </c>
    </row>
    <row r="10170" spans="1:16">
      <c r="A10170" s="6">
        <v>45598</v>
      </c>
      <c r="B10170" s="9">
        <v>6174.9911462369773</v>
      </c>
      <c r="C10170" s="9">
        <v>4927.8838980123264</v>
      </c>
      <c r="D10170" s="9">
        <v>7413.1036842277945</v>
      </c>
      <c r="E10170" s="9">
        <v>5460.8435963845868</v>
      </c>
      <c r="F10170" s="9">
        <v>7410.4477611940292</v>
      </c>
      <c r="G10170" s="9">
        <v>6254.0671313312241</v>
      </c>
      <c r="H10170" s="9">
        <v>5315.7984628522627</v>
      </c>
      <c r="I10170" s="9">
        <v>6741.2798340946838</v>
      </c>
      <c r="J10170" s="9">
        <v>5853.724292788349</v>
      </c>
      <c r="K10170" s="9">
        <v>5943.4721726476482</v>
      </c>
      <c r="L10170" s="9">
        <v>6432.770182924507</v>
      </c>
      <c r="M10170" s="9">
        <v>8482.2174718892511</v>
      </c>
      <c r="N10170" s="9">
        <v>7422.7768174562998</v>
      </c>
      <c r="O10170" s="9">
        <v>6597.6417559701495</v>
      </c>
      <c r="P10170" s="9">
        <v>5234.8419857497256</v>
      </c>
    </row>
    <row r="10171" spans="1:16">
      <c r="A10171" s="6">
        <v>45599</v>
      </c>
      <c r="B10171" s="9">
        <v>6174.9911462369773</v>
      </c>
      <c r="C10171" s="9">
        <v>4927.8838980123264</v>
      </c>
      <c r="D10171" s="9">
        <v>7413.1036842277945</v>
      </c>
      <c r="E10171" s="9">
        <v>5460.8435963845868</v>
      </c>
      <c r="F10171" s="9">
        <v>7410.4477611940292</v>
      </c>
      <c r="G10171" s="9">
        <v>6254.0671313312241</v>
      </c>
      <c r="H10171" s="9">
        <v>5315.7984628522627</v>
      </c>
      <c r="I10171" s="9">
        <v>6741.2798340946838</v>
      </c>
      <c r="J10171" s="9">
        <v>5853.724292788349</v>
      </c>
      <c r="K10171" s="9">
        <v>5943.4721726476482</v>
      </c>
      <c r="L10171" s="9">
        <v>6432.770182924507</v>
      </c>
      <c r="M10171" s="9">
        <v>8482.2174718892511</v>
      </c>
      <c r="N10171" s="9">
        <v>7422.7768174562998</v>
      </c>
      <c r="O10171" s="9">
        <v>6597.6417559701495</v>
      </c>
      <c r="P10171" s="9">
        <v>5234.8419857497256</v>
      </c>
    </row>
    <row r="10172" spans="1:16">
      <c r="A10172" s="6">
        <v>45600</v>
      </c>
      <c r="B10172" s="9">
        <v>6213.9659965835763</v>
      </c>
      <c r="C10172" s="9">
        <v>4993.0097279032034</v>
      </c>
      <c r="D10172" s="9">
        <v>7445.1234246774375</v>
      </c>
      <c r="E10172" s="9">
        <v>5500.2748559649035</v>
      </c>
      <c r="F10172" s="9">
        <v>7410.4477611940292</v>
      </c>
      <c r="G10172" s="9">
        <v>6293.6438372918146</v>
      </c>
      <c r="H10172" s="9">
        <v>5312.281837105038</v>
      </c>
      <c r="I10172" s="9">
        <v>6767.3911960056539</v>
      </c>
      <c r="J10172" s="9">
        <v>5851.6364880070196</v>
      </c>
      <c r="K10172" s="9">
        <v>5979.0551238754197</v>
      </c>
      <c r="L10172" s="9">
        <v>6447.1990123239038</v>
      </c>
      <c r="M10172" s="9">
        <v>8556.9246827172337</v>
      </c>
      <c r="N10172" s="9">
        <v>7458.3940911028558</v>
      </c>
      <c r="O10172" s="9">
        <v>6595.2956259328348</v>
      </c>
      <c r="P10172" s="9">
        <v>5268.5221403243813</v>
      </c>
    </row>
    <row r="10173" spans="1:16">
      <c r="A10173" s="6">
        <v>45601</v>
      </c>
      <c r="B10173" s="9">
        <v>6233.9474120105151</v>
      </c>
      <c r="C10173" s="9">
        <v>5017.586167856407</v>
      </c>
      <c r="D10173" s="9">
        <v>7480.0630727883508</v>
      </c>
      <c r="E10173" s="9">
        <v>5505.2962630160164</v>
      </c>
      <c r="F10173" s="9">
        <v>7421.6417910447763</v>
      </c>
      <c r="G10173" s="9">
        <v>6277.9150991350925</v>
      </c>
      <c r="H10173" s="9">
        <v>5322.8672964702537</v>
      </c>
      <c r="I10173" s="9">
        <v>6773.3207336645837</v>
      </c>
      <c r="J10173" s="9">
        <v>5860.8239195411988</v>
      </c>
      <c r="K10173" s="9">
        <v>6001.5110330120906</v>
      </c>
      <c r="L10173" s="9">
        <v>6494.3102902300634</v>
      </c>
      <c r="M10173" s="9">
        <v>8569.8505489197451</v>
      </c>
      <c r="N10173" s="9">
        <v>7497.7858190331262</v>
      </c>
      <c r="O10173" s="9">
        <v>6596.9172578358211</v>
      </c>
      <c r="P10173" s="9">
        <v>5281.9165757808923</v>
      </c>
    </row>
    <row r="10174" spans="1:16">
      <c r="A10174" s="6">
        <v>45602</v>
      </c>
      <c r="B10174" s="9">
        <v>6233.9474120105151</v>
      </c>
      <c r="C10174" s="9">
        <v>5017.586167856407</v>
      </c>
      <c r="D10174" s="9">
        <v>7480.0630727883508</v>
      </c>
      <c r="E10174" s="9">
        <v>5505.2962630160164</v>
      </c>
      <c r="F10174" s="9">
        <v>7421.6417910447763</v>
      </c>
      <c r="G10174" s="9">
        <v>6277.9150991350925</v>
      </c>
      <c r="H10174" s="9">
        <v>5322.8672964702537</v>
      </c>
      <c r="I10174" s="9">
        <v>6773.3207336645837</v>
      </c>
      <c r="J10174" s="9">
        <v>5860.8239195411988</v>
      </c>
      <c r="K10174" s="9">
        <v>6001.5110330120906</v>
      </c>
      <c r="L10174" s="9">
        <v>6494.3102902300634</v>
      </c>
      <c r="M10174" s="9">
        <v>8569.8505489197451</v>
      </c>
      <c r="N10174" s="9">
        <v>7497.7858190331262</v>
      </c>
      <c r="O10174" s="9">
        <v>6596.9172578358211</v>
      </c>
      <c r="P10174" s="9">
        <v>5281.9165757808923</v>
      </c>
    </row>
    <row r="10175" spans="1:16">
      <c r="A10175" s="6">
        <v>45603</v>
      </c>
      <c r="B10175" s="9">
        <v>6230.2966046397241</v>
      </c>
      <c r="C10175" s="9">
        <v>5055.4295401961836</v>
      </c>
      <c r="D10175" s="9">
        <v>7482.2027358967607</v>
      </c>
      <c r="E10175" s="9">
        <v>5545.4040911253242</v>
      </c>
      <c r="F10175" s="9">
        <v>7425.373134328358</v>
      </c>
      <c r="G10175" s="9">
        <v>6380.9521504218792</v>
      </c>
      <c r="H10175" s="9">
        <v>5300.5650885994874</v>
      </c>
      <c r="I10175" s="9">
        <v>6740.2936826015712</v>
      </c>
      <c r="J10175" s="9">
        <v>5845.3542378174207</v>
      </c>
      <c r="K10175" s="9">
        <v>5953.1067241426645</v>
      </c>
      <c r="L10175" s="9">
        <v>6475.6392937955588</v>
      </c>
      <c r="M10175" s="9">
        <v>8481.763098607762</v>
      </c>
      <c r="N10175" s="9">
        <v>7416.4508817406622</v>
      </c>
      <c r="O10175" s="9">
        <v>6593.9890078358212</v>
      </c>
      <c r="P10175" s="9">
        <v>5300.4662399736653</v>
      </c>
    </row>
    <row r="10176" spans="1:16">
      <c r="A10176" s="6">
        <v>45604</v>
      </c>
      <c r="B10176" s="9">
        <v>6197.2590729825979</v>
      </c>
      <c r="C10176" s="9">
        <v>5013.2962525364837</v>
      </c>
      <c r="D10176" s="9">
        <v>7460.6126163282079</v>
      </c>
      <c r="E10176" s="9">
        <v>5415.8993604313137</v>
      </c>
      <c r="F10176" s="9">
        <v>7440.2985074626868</v>
      </c>
      <c r="G10176" s="9">
        <v>6285.8789026918012</v>
      </c>
      <c r="H10176" s="9">
        <v>5303.2161791915742</v>
      </c>
      <c r="I10176" s="9">
        <v>6714.9214625486466</v>
      </c>
      <c r="J10176" s="9">
        <v>5857.1866186187381</v>
      </c>
      <c r="K10176" s="9">
        <v>5977.1862387084375</v>
      </c>
      <c r="L10176" s="9">
        <v>6444.1956993600552</v>
      </c>
      <c r="M10176" s="9">
        <v>8462.915061954518</v>
      </c>
      <c r="N10176" s="9">
        <v>7366.026186656145</v>
      </c>
      <c r="O10176" s="9">
        <v>6627.8859389925365</v>
      </c>
      <c r="P10176" s="9">
        <v>5244.1372640531235</v>
      </c>
    </row>
    <row r="10177" spans="1:16">
      <c r="A10177" s="6">
        <v>45605</v>
      </c>
      <c r="B10177" s="9">
        <v>6197.2590729825979</v>
      </c>
      <c r="C10177" s="9">
        <v>5013.2962525364837</v>
      </c>
      <c r="D10177" s="9">
        <v>7460.6126163282079</v>
      </c>
      <c r="E10177" s="9">
        <v>5415.8993604313137</v>
      </c>
      <c r="F10177" s="9">
        <v>7440.2985074626868</v>
      </c>
      <c r="G10177" s="9">
        <v>6285.8789026918012</v>
      </c>
      <c r="H10177" s="9">
        <v>5303.2161791915742</v>
      </c>
      <c r="I10177" s="9">
        <v>6714.9214625486466</v>
      </c>
      <c r="J10177" s="9">
        <v>5857.1866186187381</v>
      </c>
      <c r="K10177" s="9">
        <v>5977.1862387084375</v>
      </c>
      <c r="L10177" s="9">
        <v>6444.1956993600552</v>
      </c>
      <c r="M10177" s="9">
        <v>8462.915061954518</v>
      </c>
      <c r="N10177" s="9">
        <v>7366.026186656145</v>
      </c>
      <c r="O10177" s="9">
        <v>6627.8859389925365</v>
      </c>
      <c r="P10177" s="9">
        <v>5244.1372640531235</v>
      </c>
    </row>
    <row r="10178" spans="1:16">
      <c r="A10178" s="6">
        <v>45606</v>
      </c>
      <c r="B10178" s="9">
        <v>6197.2590729825979</v>
      </c>
      <c r="C10178" s="9">
        <v>5013.2962525364837</v>
      </c>
      <c r="D10178" s="9">
        <v>7460.6126163282079</v>
      </c>
      <c r="E10178" s="9">
        <v>5415.8993604313137</v>
      </c>
      <c r="F10178" s="9">
        <v>7440.2985074626868</v>
      </c>
      <c r="G10178" s="9">
        <v>6285.8789026918012</v>
      </c>
      <c r="H10178" s="9">
        <v>5303.2161791915742</v>
      </c>
      <c r="I10178" s="9">
        <v>6714.9214625486466</v>
      </c>
      <c r="J10178" s="9">
        <v>5857.1866186187381</v>
      </c>
      <c r="K10178" s="9">
        <v>5977.1862387084375</v>
      </c>
      <c r="L10178" s="9">
        <v>6444.1956993600552</v>
      </c>
      <c r="M10178" s="9">
        <v>8462.915061954518</v>
      </c>
      <c r="N10178" s="9">
        <v>7366.026186656145</v>
      </c>
      <c r="O10178" s="9">
        <v>6627.8859389925365</v>
      </c>
      <c r="P10178" s="9">
        <v>5244.1372640531235</v>
      </c>
    </row>
    <row r="10179" spans="1:16">
      <c r="A10179" s="6">
        <v>45607</v>
      </c>
      <c r="B10179" s="9">
        <v>6186.2875825688116</v>
      </c>
      <c r="C10179" s="9">
        <v>5021.7169705608276</v>
      </c>
      <c r="D10179" s="9">
        <v>7463.8055200146237</v>
      </c>
      <c r="E10179" s="9">
        <v>5381.6797928008882</v>
      </c>
      <c r="F10179" s="9">
        <v>7447.7611940298502</v>
      </c>
      <c r="G10179" s="9">
        <v>6219.7564396723819</v>
      </c>
      <c r="H10179" s="9">
        <v>5255.0906899373758</v>
      </c>
      <c r="I10179" s="9">
        <v>6695.2821401630908</v>
      </c>
      <c r="J10179" s="9">
        <v>5861.762242060443</v>
      </c>
      <c r="K10179" s="9">
        <v>5936.1311697463925</v>
      </c>
      <c r="L10179" s="9">
        <v>6432.1573948439627</v>
      </c>
      <c r="M10179" s="9">
        <v>8430.0231908387104</v>
      </c>
      <c r="N10179" s="9">
        <v>7330.0454010564599</v>
      </c>
      <c r="O10179" s="9">
        <v>6627.9807457089555</v>
      </c>
      <c r="P10179" s="9">
        <v>5219.4958177663639</v>
      </c>
    </row>
    <row r="10180" spans="1:16">
      <c r="A10180" s="6">
        <v>45608</v>
      </c>
      <c r="B10180" s="9">
        <v>6169.8307683565208</v>
      </c>
      <c r="C10180" s="9">
        <v>5004.7147091354036</v>
      </c>
      <c r="D10180" s="9">
        <v>7452.560577111848</v>
      </c>
      <c r="E10180" s="9">
        <v>5356.2344732808297</v>
      </c>
      <c r="F10180" s="9">
        <v>7451.4925373134329</v>
      </c>
      <c r="G10180" s="9">
        <v>6163.6836747823718</v>
      </c>
      <c r="H10180" s="9">
        <v>5260.1520246228292</v>
      </c>
      <c r="I10180" s="9">
        <v>6678.4504052554748</v>
      </c>
      <c r="J10180" s="9">
        <v>5864.6089331476187</v>
      </c>
      <c r="K10180" s="9">
        <v>5903.8054968287524</v>
      </c>
      <c r="L10180" s="9">
        <v>6371.3413094324269</v>
      </c>
      <c r="M10180" s="9">
        <v>8413.2207634297993</v>
      </c>
      <c r="N10180" s="9">
        <v>7306.8568563044828</v>
      </c>
      <c r="O10180" s="9">
        <v>6621.3605809701485</v>
      </c>
      <c r="P10180" s="9">
        <v>5207.0337356796872</v>
      </c>
    </row>
    <row r="10181" spans="1:16">
      <c r="A10181" s="6">
        <v>45609</v>
      </c>
      <c r="B10181" s="9">
        <v>6163.6483567003779</v>
      </c>
      <c r="C10181" s="9">
        <v>4992.0510751205466</v>
      </c>
      <c r="D10181" s="9">
        <v>7439.7643831421938</v>
      </c>
      <c r="E10181" s="9">
        <v>5391.4160367884142</v>
      </c>
      <c r="F10181" s="9">
        <v>7455.2238805970146</v>
      </c>
      <c r="G10181" s="9">
        <v>6181.5965317050113</v>
      </c>
      <c r="H10181" s="9">
        <v>5230.7062606746376</v>
      </c>
      <c r="I10181" s="9">
        <v>6692.5260835884492</v>
      </c>
      <c r="J10181" s="9">
        <v>5868.1575073236736</v>
      </c>
      <c r="K10181" s="9">
        <v>5882.0616311102576</v>
      </c>
      <c r="L10181" s="9">
        <v>6361.5174095949687</v>
      </c>
      <c r="M10181" s="9">
        <v>8390.8112882307159</v>
      </c>
      <c r="N10181" s="9">
        <v>7282.2632378361441</v>
      </c>
      <c r="O10181" s="9">
        <v>6625.4602990671638</v>
      </c>
      <c r="P10181" s="9">
        <v>5204.7244575278664</v>
      </c>
    </row>
    <row r="10182" spans="1:16">
      <c r="A10182" s="6">
        <v>45610</v>
      </c>
      <c r="B10182" s="9">
        <v>6175.2170666366828</v>
      </c>
      <c r="C10182" s="9">
        <v>5022.648219163767</v>
      </c>
      <c r="D10182" s="9">
        <v>7420.67148148669</v>
      </c>
      <c r="E10182" s="9">
        <v>5416.8454992335755</v>
      </c>
      <c r="F10182" s="9">
        <v>7458.9552238805973</v>
      </c>
      <c r="G10182" s="9">
        <v>6224.9327654760427</v>
      </c>
      <c r="H10182" s="9">
        <v>5186.7730127384002</v>
      </c>
      <c r="I10182" s="9">
        <v>6691.7064761039346</v>
      </c>
      <c r="J10182" s="9">
        <v>5869.3555662402168</v>
      </c>
      <c r="K10182" s="9">
        <v>5874.8011678244238</v>
      </c>
      <c r="L10182" s="9">
        <v>6362.1973388061706</v>
      </c>
      <c r="M10182" s="9">
        <v>8371.3709661228459</v>
      </c>
      <c r="N10182" s="9">
        <v>7280.3925653183378</v>
      </c>
      <c r="O10182" s="9">
        <v>6615.9860151119428</v>
      </c>
      <c r="P10182" s="9">
        <v>5208.7555770452473</v>
      </c>
    </row>
    <row r="10183" spans="1:16">
      <c r="A10183" s="6">
        <v>45611</v>
      </c>
      <c r="B10183" s="9">
        <v>6185.9470663910924</v>
      </c>
      <c r="C10183" s="9">
        <v>5020.5161507578241</v>
      </c>
      <c r="D10183" s="9">
        <v>7414.4033106964935</v>
      </c>
      <c r="E10183" s="9">
        <v>5406.2741159680754</v>
      </c>
      <c r="F10183" s="9">
        <v>7481.3432835820895</v>
      </c>
      <c r="G10183" s="9">
        <v>6277.6204265554388</v>
      </c>
      <c r="H10183" s="9">
        <v>5196.2298516225446</v>
      </c>
      <c r="I10183" s="9">
        <v>6709.099486578014</v>
      </c>
      <c r="J10183" s="9">
        <v>5886.9725343630262</v>
      </c>
      <c r="K10183" s="9">
        <v>5946.2800765126349</v>
      </c>
      <c r="L10183" s="9">
        <v>6342.1136228351997</v>
      </c>
      <c r="M10183" s="9">
        <v>8405.018160505766</v>
      </c>
      <c r="N10183" s="9">
        <v>7293.9466637604091</v>
      </c>
      <c r="O10183" s="9">
        <v>6637.412164925373</v>
      </c>
      <c r="P10183" s="9">
        <v>5207.673372782815</v>
      </c>
    </row>
    <row r="10184" spans="1:16">
      <c r="A10184" s="6">
        <v>45612</v>
      </c>
      <c r="B10184" s="9">
        <v>6185.9470663910924</v>
      </c>
      <c r="C10184" s="9">
        <v>5020.5161507578241</v>
      </c>
      <c r="D10184" s="9">
        <v>7414.4033106964935</v>
      </c>
      <c r="E10184" s="9">
        <v>5406.2741159680754</v>
      </c>
      <c r="F10184" s="9">
        <v>7481.3432835820895</v>
      </c>
      <c r="G10184" s="9">
        <v>6277.6204265554388</v>
      </c>
      <c r="H10184" s="9">
        <v>5196.2298516225446</v>
      </c>
      <c r="I10184" s="9">
        <v>6709.099486578014</v>
      </c>
      <c r="J10184" s="9">
        <v>5886.9725343630262</v>
      </c>
      <c r="K10184" s="9">
        <v>5946.2800765126349</v>
      </c>
      <c r="L10184" s="9">
        <v>6342.1136228351997</v>
      </c>
      <c r="M10184" s="9">
        <v>8405.018160505766</v>
      </c>
      <c r="N10184" s="9">
        <v>7293.9466637604091</v>
      </c>
      <c r="O10184" s="9">
        <v>6637.412164925373</v>
      </c>
      <c r="P10184" s="9">
        <v>5207.673372782815</v>
      </c>
    </row>
    <row r="10185" spans="1:16">
      <c r="A10185" s="6">
        <v>45613</v>
      </c>
      <c r="B10185" s="9">
        <v>6185.9470663910924</v>
      </c>
      <c r="C10185" s="9">
        <v>5020.5161507578241</v>
      </c>
      <c r="D10185" s="9">
        <v>7414.4033106964935</v>
      </c>
      <c r="E10185" s="9">
        <v>5406.2741159680754</v>
      </c>
      <c r="F10185" s="9">
        <v>7481.3432835820895</v>
      </c>
      <c r="G10185" s="9">
        <v>6277.6204265554388</v>
      </c>
      <c r="H10185" s="9">
        <v>5196.2298516225446</v>
      </c>
      <c r="I10185" s="9">
        <v>6709.099486578014</v>
      </c>
      <c r="J10185" s="9">
        <v>5886.9725343630262</v>
      </c>
      <c r="K10185" s="9">
        <v>5946.2800765126349</v>
      </c>
      <c r="L10185" s="9">
        <v>6342.1136228351997</v>
      </c>
      <c r="M10185" s="9">
        <v>8405.018160505766</v>
      </c>
      <c r="N10185" s="9">
        <v>7293.9466637604091</v>
      </c>
      <c r="O10185" s="9">
        <v>6637.412164925373</v>
      </c>
      <c r="P10185" s="9">
        <v>5207.673372782815</v>
      </c>
    </row>
    <row r="10186" spans="1:16">
      <c r="A10186" s="6">
        <v>45614</v>
      </c>
      <c r="B10186" s="9">
        <v>6185.9470663910924</v>
      </c>
      <c r="C10186" s="9">
        <v>5020.5161507578241</v>
      </c>
      <c r="D10186" s="9">
        <v>7414.4033106964935</v>
      </c>
      <c r="E10186" s="9">
        <v>5406.2741159680754</v>
      </c>
      <c r="F10186" s="9">
        <v>7481.3432835820895</v>
      </c>
      <c r="G10186" s="9">
        <v>6277.6204265554388</v>
      </c>
      <c r="H10186" s="9">
        <v>5196.2298516225446</v>
      </c>
      <c r="I10186" s="9">
        <v>6709.099486578014</v>
      </c>
      <c r="J10186" s="9">
        <v>5886.9725343630262</v>
      </c>
      <c r="K10186" s="9">
        <v>5946.2800765126349</v>
      </c>
      <c r="L10186" s="9">
        <v>6342.1136228351997</v>
      </c>
      <c r="M10186" s="9">
        <v>8405.018160505766</v>
      </c>
      <c r="N10186" s="9">
        <v>7293.9466637604091</v>
      </c>
      <c r="O10186" s="9">
        <v>6637.412164925373</v>
      </c>
      <c r="P10186" s="9">
        <v>5207.673372782815</v>
      </c>
    </row>
    <row r="10187" spans="1:16">
      <c r="A10187" s="6">
        <v>45615</v>
      </c>
      <c r="B10187" s="9">
        <v>6200.9057282645299</v>
      </c>
      <c r="C10187" s="9">
        <v>5036.4873879810611</v>
      </c>
      <c r="D10187" s="9">
        <v>7471.1559161202731</v>
      </c>
      <c r="E10187" s="9">
        <v>5458.0316084359638</v>
      </c>
      <c r="F10187" s="9">
        <v>7485.0746268656712</v>
      </c>
      <c r="G10187" s="9">
        <v>6342.3518260654646</v>
      </c>
      <c r="H10187" s="9">
        <v>5229.904773341872</v>
      </c>
      <c r="I10187" s="9">
        <v>6704.2855324932589</v>
      </c>
      <c r="J10187" s="9">
        <v>5889.4762147881211</v>
      </c>
      <c r="K10187" s="9">
        <v>5931.1788986207594</v>
      </c>
      <c r="L10187" s="9">
        <v>6365.8815830876501</v>
      </c>
      <c r="M10187" s="9">
        <v>8444.4389948138123</v>
      </c>
      <c r="N10187" s="9">
        <v>7318.3399023001275</v>
      </c>
      <c r="O10187" s="9">
        <v>6637.5853048507461</v>
      </c>
      <c r="P10187" s="9">
        <v>5241.4745899196323</v>
      </c>
    </row>
    <row r="10188" spans="1:16">
      <c r="A10188" s="6">
        <v>45616</v>
      </c>
      <c r="B10188" s="9">
        <v>6198.2048403259023</v>
      </c>
      <c r="C10188" s="9">
        <v>5045.9807299846434</v>
      </c>
      <c r="D10188" s="9">
        <v>7470.6059039087741</v>
      </c>
      <c r="E10188" s="9">
        <v>5452.2754902479001</v>
      </c>
      <c r="F10188" s="9">
        <v>7488.8059701492539</v>
      </c>
      <c r="G10188" s="9">
        <v>6292.0160674905956</v>
      </c>
      <c r="H10188" s="9">
        <v>5242.6529586535726</v>
      </c>
      <c r="I10188" s="9">
        <v>6701.9800447181788</v>
      </c>
      <c r="J10188" s="9">
        <v>5892.4121283018494</v>
      </c>
      <c r="K10188" s="9">
        <v>5916.1692430191379</v>
      </c>
      <c r="L10188" s="9">
        <v>6362.5185139162522</v>
      </c>
      <c r="M10188" s="9">
        <v>8438.1391292683275</v>
      </c>
      <c r="N10188" s="9">
        <v>7290.1473775406166</v>
      </c>
      <c r="O10188" s="9">
        <v>6636.9749445895523</v>
      </c>
      <c r="P10188" s="9">
        <v>5246.9697262953714</v>
      </c>
    </row>
    <row r="10189" spans="1:16">
      <c r="A10189" s="6">
        <v>45617</v>
      </c>
      <c r="B10189" s="9">
        <v>6190.8080811064528</v>
      </c>
      <c r="C10189" s="9">
        <v>5023.1574317871064</v>
      </c>
      <c r="D10189" s="9">
        <v>7500.5374726412929</v>
      </c>
      <c r="E10189" s="9">
        <v>5455.7164755008198</v>
      </c>
      <c r="F10189" s="9">
        <v>7500</v>
      </c>
      <c r="G10189" s="9">
        <v>6271.8192114291678</v>
      </c>
      <c r="H10189" s="9">
        <v>5254.921452462283</v>
      </c>
      <c r="I10189" s="9">
        <v>6714.778434050847</v>
      </c>
      <c r="J10189" s="9">
        <v>5895.5418527532547</v>
      </c>
      <c r="K10189" s="9">
        <v>5955.7050419629704</v>
      </c>
      <c r="L10189" s="9">
        <v>6345.8439640123534</v>
      </c>
      <c r="M10189" s="9">
        <v>8434.5374257514668</v>
      </c>
      <c r="N10189" s="9">
        <v>7270.5425640077647</v>
      </c>
      <c r="O10189" s="9">
        <v>6645.8497945895524</v>
      </c>
      <c r="P10189" s="9">
        <v>5244.5984532500697</v>
      </c>
    </row>
    <row r="10190" spans="1:16">
      <c r="A10190" s="6">
        <v>45618</v>
      </c>
      <c r="B10190" s="9">
        <v>6185.9653423217896</v>
      </c>
      <c r="C10190" s="9">
        <v>5023.8984477738468</v>
      </c>
      <c r="D10190" s="9">
        <v>7503.6344652795033</v>
      </c>
      <c r="E10190" s="9">
        <v>5394.2174533537718</v>
      </c>
      <c r="F10190" s="9">
        <v>7514.9253731343279</v>
      </c>
      <c r="G10190" s="9">
        <v>6262.4587388319351</v>
      </c>
      <c r="H10190" s="9">
        <v>5259.4432731995448</v>
      </c>
      <c r="I10190" s="9">
        <v>6722.478699350324</v>
      </c>
      <c r="J10190" s="9">
        <v>5910.2471956895661</v>
      </c>
      <c r="K10190" s="9">
        <v>5955.2172281559169</v>
      </c>
      <c r="L10190" s="9">
        <v>6322.6487075833402</v>
      </c>
      <c r="M10190" s="9">
        <v>8380.3825417629159</v>
      </c>
      <c r="N10190" s="9">
        <v>7237.0835994719064</v>
      </c>
      <c r="O10190" s="9">
        <v>6656.9803384328352</v>
      </c>
      <c r="P10190" s="9">
        <v>5225.8530581090536</v>
      </c>
    </row>
    <row r="10191" spans="1:16">
      <c r="A10191" s="6">
        <v>45619</v>
      </c>
      <c r="B10191" s="9">
        <v>6185.9653423217896</v>
      </c>
      <c r="C10191" s="9">
        <v>5023.8984477738468</v>
      </c>
      <c r="D10191" s="9">
        <v>7503.6344652795033</v>
      </c>
      <c r="E10191" s="9">
        <v>5394.2174533537718</v>
      </c>
      <c r="F10191" s="9">
        <v>7514.9253731343279</v>
      </c>
      <c r="G10191" s="9">
        <v>6262.4587388319351</v>
      </c>
      <c r="H10191" s="9">
        <v>5259.4432731995448</v>
      </c>
      <c r="I10191" s="9">
        <v>6722.478699350324</v>
      </c>
      <c r="J10191" s="9">
        <v>5910.2471956895661</v>
      </c>
      <c r="K10191" s="9">
        <v>5955.2172281559169</v>
      </c>
      <c r="L10191" s="9">
        <v>6322.6487075833402</v>
      </c>
      <c r="M10191" s="9">
        <v>8380.3825417629159</v>
      </c>
      <c r="N10191" s="9">
        <v>7237.0835994719064</v>
      </c>
      <c r="O10191" s="9">
        <v>6656.9803384328352</v>
      </c>
      <c r="P10191" s="9">
        <v>5225.8530581090536</v>
      </c>
    </row>
    <row r="10192" spans="1:16">
      <c r="A10192" s="6">
        <v>45620</v>
      </c>
      <c r="B10192" s="9">
        <v>6185.9653423217896</v>
      </c>
      <c r="C10192" s="9">
        <v>5023.8984477738468</v>
      </c>
      <c r="D10192" s="9">
        <v>7503.6344652795033</v>
      </c>
      <c r="E10192" s="9">
        <v>5394.2174533537718</v>
      </c>
      <c r="F10192" s="9">
        <v>7514.9253731343279</v>
      </c>
      <c r="G10192" s="9">
        <v>6262.4587388319351</v>
      </c>
      <c r="H10192" s="9">
        <v>5259.4432731995448</v>
      </c>
      <c r="I10192" s="9">
        <v>6722.478699350324</v>
      </c>
      <c r="J10192" s="9">
        <v>5910.2471956895661</v>
      </c>
      <c r="K10192" s="9">
        <v>5955.2172281559169</v>
      </c>
      <c r="L10192" s="9">
        <v>6322.6487075833402</v>
      </c>
      <c r="M10192" s="9">
        <v>8380.3825417629159</v>
      </c>
      <c r="N10192" s="9">
        <v>7237.0835994719064</v>
      </c>
      <c r="O10192" s="9">
        <v>6656.9803384328352</v>
      </c>
      <c r="P10192" s="9">
        <v>5225.8530581090536</v>
      </c>
    </row>
    <row r="10193" spans="1:16">
      <c r="A10193" s="6">
        <v>45621</v>
      </c>
      <c r="B10193" s="9">
        <v>6202.4891386401468</v>
      </c>
      <c r="C10193" s="9">
        <v>5031.6810025749473</v>
      </c>
      <c r="D10193" s="9">
        <v>7494.5190101029993</v>
      </c>
      <c r="E10193" s="9">
        <v>5446.9897986151491</v>
      </c>
      <c r="F10193" s="9">
        <v>7514.9253731343279</v>
      </c>
      <c r="G10193" s="9">
        <v>6334.1936124972754</v>
      </c>
      <c r="H10193" s="9">
        <v>5253.5949064190145</v>
      </c>
      <c r="I10193" s="9">
        <v>6726.0050098682896</v>
      </c>
      <c r="J10193" s="9">
        <v>5921.9006359576288</v>
      </c>
      <c r="K10193" s="9">
        <v>5972.1973586667027</v>
      </c>
      <c r="L10193" s="9">
        <v>6335.2627222421534</v>
      </c>
      <c r="M10193" s="9">
        <v>8440.8429797000608</v>
      </c>
      <c r="N10193" s="9">
        <v>7285.0113054286739</v>
      </c>
      <c r="O10193" s="9">
        <v>6659.8613531716419</v>
      </c>
      <c r="P10193" s="9">
        <v>5244.0885692030361</v>
      </c>
    </row>
    <row r="10194" spans="1:16">
      <c r="A10194" s="6">
        <v>45622</v>
      </c>
      <c r="B10194" s="9">
        <v>6198.2966355529543</v>
      </c>
      <c r="C10194" s="9">
        <v>5029.7518238004141</v>
      </c>
      <c r="D10194" s="9">
        <v>7455.0808328399271</v>
      </c>
      <c r="E10194" s="9">
        <v>5449.0565040435549</v>
      </c>
      <c r="F10194" s="9">
        <v>7522.3880597014922</v>
      </c>
      <c r="G10194" s="9">
        <v>6178.4985839663968</v>
      </c>
      <c r="H10194" s="9">
        <v>5235.0359379447764</v>
      </c>
      <c r="I10194" s="9">
        <v>6726.3703228447393</v>
      </c>
      <c r="J10194" s="9">
        <v>5924.5341845813728</v>
      </c>
      <c r="K10194" s="9">
        <v>6016.7266137667821</v>
      </c>
      <c r="L10194" s="9">
        <v>6332.4628368831291</v>
      </c>
      <c r="M10194" s="9">
        <v>8440.6617389976254</v>
      </c>
      <c r="N10194" s="9">
        <v>7280.4256745664406</v>
      </c>
      <c r="O10194" s="9">
        <v>6667.5242236940294</v>
      </c>
      <c r="P10194" s="9">
        <v>5237.9480885962485</v>
      </c>
    </row>
    <row r="10195" spans="1:16">
      <c r="A10195" s="6">
        <v>45623</v>
      </c>
      <c r="B10195" s="9">
        <v>6195.6481402062491</v>
      </c>
      <c r="C10195" s="9">
        <v>4969.1269272192594</v>
      </c>
      <c r="D10195" s="9">
        <v>7486.4235823073341</v>
      </c>
      <c r="E10195" s="9">
        <v>5454.6593371742701</v>
      </c>
      <c r="F10195" s="9">
        <v>7526.119402985074</v>
      </c>
      <c r="G10195" s="9">
        <v>6234.8689516000595</v>
      </c>
      <c r="H10195" s="9">
        <v>5233.2330362226021</v>
      </c>
      <c r="I10195" s="9">
        <v>6735.0011927105788</v>
      </c>
      <c r="J10195" s="9">
        <v>5919.1347407344983</v>
      </c>
      <c r="K10195" s="9">
        <v>6120.2987287553888</v>
      </c>
      <c r="L10195" s="9">
        <v>6403.8210819141841</v>
      </c>
      <c r="M10195" s="9">
        <v>8510.0153594319745</v>
      </c>
      <c r="N10195" s="9">
        <v>7355.6878239360549</v>
      </c>
      <c r="O10195" s="9">
        <v>6677.9264031716411</v>
      </c>
      <c r="P10195" s="9">
        <v>5219.0064335387106</v>
      </c>
    </row>
    <row r="10196" spans="1:16">
      <c r="A10196" s="6">
        <v>45624</v>
      </c>
      <c r="B10196" s="9">
        <v>6168.0258357676712</v>
      </c>
      <c r="C10196" s="9">
        <v>4895.3972880312822</v>
      </c>
      <c r="D10196" s="9">
        <v>7501.8987346386366</v>
      </c>
      <c r="E10196" s="9">
        <v>5454.0726254030351</v>
      </c>
      <c r="F10196" s="9">
        <v>7529.8507462686566</v>
      </c>
      <c r="G10196" s="9">
        <v>6300.5778793001737</v>
      </c>
      <c r="H10196" s="9">
        <v>5229.2387204668375</v>
      </c>
      <c r="I10196" s="9">
        <v>6739.0844240707875</v>
      </c>
      <c r="J10196" s="9">
        <v>5919.2730354956557</v>
      </c>
      <c r="K10196" s="9">
        <v>6095.8476336911863</v>
      </c>
      <c r="L10196" s="9">
        <v>6414.5794459954823</v>
      </c>
      <c r="M10196" s="9">
        <v>8496.8781969383163</v>
      </c>
      <c r="N10196" s="9">
        <v>7345.4149899361682</v>
      </c>
      <c r="O10196" s="9">
        <v>6683.8701455223882</v>
      </c>
      <c r="P10196" s="9">
        <v>5192.9028779670516</v>
      </c>
    </row>
    <row r="10197" spans="1:16">
      <c r="A10197" s="6">
        <v>45625</v>
      </c>
      <c r="B10197" s="9">
        <v>6178.4864238952368</v>
      </c>
      <c r="C10197" s="9">
        <v>4883.2060567881963</v>
      </c>
      <c r="D10197" s="9">
        <v>7524.7836169057155</v>
      </c>
      <c r="E10197" s="9">
        <v>5488.9159046461236</v>
      </c>
      <c r="F10197" s="9">
        <v>7548.5074626865671</v>
      </c>
      <c r="G10197" s="9">
        <v>6351.836384738177</v>
      </c>
      <c r="H10197" s="9">
        <v>5213.8963759607177</v>
      </c>
      <c r="I10197" s="9">
        <v>6753.4513366826013</v>
      </c>
      <c r="J10197" s="9">
        <v>5933.9392197003117</v>
      </c>
      <c r="K10197" s="9">
        <v>6184.8475696255819</v>
      </c>
      <c r="L10197" s="9">
        <v>6450.2386516457582</v>
      </c>
      <c r="M10197" s="9">
        <v>8540.1759939870972</v>
      </c>
      <c r="N10197" s="9">
        <v>7375.4757729974772</v>
      </c>
      <c r="O10197" s="9">
        <v>6708.3615444029856</v>
      </c>
      <c r="P10197" s="9">
        <v>5195.3394457983459</v>
      </c>
    </row>
    <row r="10198" spans="1:16">
      <c r="A10198" s="6">
        <v>45626</v>
      </c>
      <c r="B10198" s="9">
        <v>6178.4864238952368</v>
      </c>
      <c r="C10198" s="9">
        <v>4883.2060567881963</v>
      </c>
      <c r="D10198" s="9">
        <v>7524.7836169057155</v>
      </c>
      <c r="E10198" s="9">
        <v>5488.9159046461236</v>
      </c>
      <c r="F10198" s="9">
        <v>7548.5074626865671</v>
      </c>
      <c r="G10198" s="9">
        <v>6351.836384738177</v>
      </c>
      <c r="H10198" s="9">
        <v>5213.8963759607177</v>
      </c>
      <c r="I10198" s="9">
        <v>6753.4513366826013</v>
      </c>
      <c r="J10198" s="9">
        <v>5933.9392197003117</v>
      </c>
      <c r="K10198" s="9">
        <v>6184.8475696255819</v>
      </c>
      <c r="L10198" s="9">
        <v>6450.2386516457582</v>
      </c>
      <c r="M10198" s="9">
        <v>8540.1759939870972</v>
      </c>
      <c r="N10198" s="9">
        <v>7375.4757729974772</v>
      </c>
      <c r="O10198" s="9">
        <v>6708.3615444029856</v>
      </c>
      <c r="P10198" s="9">
        <v>5195.3394457983459</v>
      </c>
    </row>
    <row r="10199" spans="1:16">
      <c r="A10199" s="6">
        <v>45627</v>
      </c>
      <c r="B10199" s="9">
        <v>6178.4864238952368</v>
      </c>
      <c r="C10199" s="9">
        <v>4883.2060567881963</v>
      </c>
      <c r="D10199" s="9">
        <v>7524.7836169057155</v>
      </c>
      <c r="E10199" s="9">
        <v>5488.9159046461236</v>
      </c>
      <c r="F10199" s="9">
        <v>7548.5074626865671</v>
      </c>
      <c r="G10199" s="9">
        <v>6351.836384738177</v>
      </c>
      <c r="H10199" s="9">
        <v>5213.8963759607177</v>
      </c>
      <c r="I10199" s="9">
        <v>6753.4513366826013</v>
      </c>
      <c r="J10199" s="9">
        <v>5933.9392197003117</v>
      </c>
      <c r="K10199" s="9">
        <v>6184.8475696255819</v>
      </c>
      <c r="L10199" s="9">
        <v>6450.2386516457582</v>
      </c>
      <c r="M10199" s="9">
        <v>8540.1759939870972</v>
      </c>
      <c r="N10199" s="9">
        <v>7375.4757729974772</v>
      </c>
      <c r="O10199" s="9">
        <v>6708.3615444029856</v>
      </c>
      <c r="P10199" s="9">
        <v>5195.3394457983459</v>
      </c>
    </row>
    <row r="10200" spans="1:16">
      <c r="A10200" s="6">
        <v>45628</v>
      </c>
      <c r="B10200" s="9">
        <v>6156.1456575122584</v>
      </c>
      <c r="C10200" s="9">
        <v>4858.9440681853148</v>
      </c>
      <c r="D10200" s="9">
        <v>7502.7477697739077</v>
      </c>
      <c r="E10200" s="9">
        <v>5465.8914318938641</v>
      </c>
      <c r="F10200" s="9">
        <v>7555.9701492537315</v>
      </c>
      <c r="G10200" s="9">
        <v>6325.5337038929129</v>
      </c>
      <c r="H10200" s="9">
        <v>5216.2096587674359</v>
      </c>
      <c r="I10200" s="9">
        <v>6734.1096355047448</v>
      </c>
      <c r="J10200" s="9">
        <v>5925.0724932215744</v>
      </c>
      <c r="K10200" s="9">
        <v>6196.3436845043616</v>
      </c>
      <c r="L10200" s="9">
        <v>6416.5375619552287</v>
      </c>
      <c r="M10200" s="9">
        <v>8489.8159887106394</v>
      </c>
      <c r="N10200" s="9">
        <v>7326.1971407405163</v>
      </c>
      <c r="O10200" s="9">
        <v>6708.1124246268646</v>
      </c>
      <c r="P10200" s="9">
        <v>5180.348386282204</v>
      </c>
    </row>
    <row r="10201" spans="1:16">
      <c r="A10201" s="6">
        <v>45629</v>
      </c>
      <c r="B10201" s="9">
        <v>6154.7137965229722</v>
      </c>
      <c r="C10201" s="9">
        <v>4840.1410560479344</v>
      </c>
      <c r="D10201" s="9">
        <v>7505.4177817146201</v>
      </c>
      <c r="E10201" s="9">
        <v>5505.1376922670343</v>
      </c>
      <c r="F10201" s="9">
        <v>7555.9701492537315</v>
      </c>
      <c r="G10201" s="9">
        <v>6344.5435887374688</v>
      </c>
      <c r="H10201" s="9">
        <v>5217.3578494164531</v>
      </c>
      <c r="I10201" s="9">
        <v>6724.3119898622026</v>
      </c>
      <c r="J10201" s="9">
        <v>5925.7718979097162</v>
      </c>
      <c r="K10201" s="9">
        <v>6212.5449603250881</v>
      </c>
      <c r="L10201" s="9">
        <v>6440.8887481486081</v>
      </c>
      <c r="M10201" s="9">
        <v>8509.9681494040869</v>
      </c>
      <c r="N10201" s="9">
        <v>7355.5298652315641</v>
      </c>
      <c r="O10201" s="9">
        <v>6700.4537565298524</v>
      </c>
      <c r="P10201" s="9">
        <v>5187.5455325771409</v>
      </c>
    </row>
    <row r="10202" spans="1:16">
      <c r="A10202" s="6">
        <v>45630</v>
      </c>
      <c r="B10202" s="9">
        <v>6175.6879361731153</v>
      </c>
      <c r="C10202" s="9">
        <v>4882.2471717667268</v>
      </c>
      <c r="D10202" s="9">
        <v>7500.5825796832933</v>
      </c>
      <c r="E10202" s="9">
        <v>5490.12104233839</v>
      </c>
      <c r="F10202" s="9">
        <v>7559.7014925373132</v>
      </c>
      <c r="G10202" s="9">
        <v>6365.9940453971567</v>
      </c>
      <c r="H10202" s="9">
        <v>5214.2077195417014</v>
      </c>
      <c r="I10202" s="9">
        <v>6745.5947367835333</v>
      </c>
      <c r="J10202" s="9">
        <v>5925.4660632587002</v>
      </c>
      <c r="K10202" s="9">
        <v>6173.8081509751701</v>
      </c>
      <c r="L10202" s="9">
        <v>6455.2359058741476</v>
      </c>
      <c r="M10202" s="9">
        <v>8530.5625481190564</v>
      </c>
      <c r="N10202" s="9">
        <v>7362.655941109685</v>
      </c>
      <c r="O10202" s="9">
        <v>6702.7072651119406</v>
      </c>
      <c r="P10202" s="9">
        <v>5195.5253112156061</v>
      </c>
    </row>
    <row r="10203" spans="1:16">
      <c r="A10203" s="6">
        <v>45631</v>
      </c>
      <c r="B10203" s="9">
        <v>6195.0033101377758</v>
      </c>
      <c r="C10203" s="9">
        <v>4910.0087379852703</v>
      </c>
      <c r="D10203" s="9">
        <v>7510.6922644703682</v>
      </c>
      <c r="E10203" s="9">
        <v>5515.7936465986586</v>
      </c>
      <c r="F10203" s="9">
        <v>7563.432835820895</v>
      </c>
      <c r="G10203" s="9">
        <v>6383.7158046676241</v>
      </c>
      <c r="H10203" s="9">
        <v>5217.3849807856532</v>
      </c>
      <c r="I10203" s="9">
        <v>6755.8044361091806</v>
      </c>
      <c r="J10203" s="9">
        <v>5928.8242962581107</v>
      </c>
      <c r="K10203" s="9">
        <v>6177.678628630003</v>
      </c>
      <c r="L10203" s="9">
        <v>6473.1488087960888</v>
      </c>
      <c r="M10203" s="9">
        <v>8566.7894072862418</v>
      </c>
      <c r="N10203" s="9">
        <v>7387.2626653220632</v>
      </c>
      <c r="O10203" s="9">
        <v>6709.9772929104483</v>
      </c>
      <c r="P10203" s="9">
        <v>5214.395788456527</v>
      </c>
    </row>
    <row r="10204" spans="1:16">
      <c r="A10204" s="6">
        <v>45632</v>
      </c>
      <c r="B10204" s="9">
        <v>6171.9986378757303</v>
      </c>
      <c r="C10204" s="9">
        <v>4843.1572866378501</v>
      </c>
      <c r="D10204" s="9">
        <v>7472.3447590272672</v>
      </c>
      <c r="E10204" s="9">
        <v>5502.8225593318903</v>
      </c>
      <c r="F10204" s="9">
        <v>7578.3582089552237</v>
      </c>
      <c r="G10204" s="9">
        <v>6397.7366394076489</v>
      </c>
      <c r="H10204" s="9">
        <v>5198.2480251921424</v>
      </c>
      <c r="I10204" s="9">
        <v>6757.3134932097764</v>
      </c>
      <c r="J10204" s="9">
        <v>5943.2456144698945</v>
      </c>
      <c r="K10204" s="9">
        <v>6196.8854964626635</v>
      </c>
      <c r="L10204" s="9">
        <v>6478.2903663500683</v>
      </c>
      <c r="M10204" s="9">
        <v>8594.4414783780448</v>
      </c>
      <c r="N10204" s="9">
        <v>7393.4347809892206</v>
      </c>
      <c r="O10204" s="9">
        <v>6724.5427311567173</v>
      </c>
      <c r="P10204" s="9">
        <v>5181.4092903872943</v>
      </c>
    </row>
    <row r="10205" spans="1:16">
      <c r="A10205" s="6">
        <v>45633</v>
      </c>
      <c r="B10205" s="9">
        <v>6171.9986378757303</v>
      </c>
      <c r="C10205" s="9">
        <v>4843.1572866378501</v>
      </c>
      <c r="D10205" s="9">
        <v>7472.3447590272672</v>
      </c>
      <c r="E10205" s="9">
        <v>5502.8225593318903</v>
      </c>
      <c r="F10205" s="9">
        <v>7578.3582089552237</v>
      </c>
      <c r="G10205" s="9">
        <v>6397.7366394076489</v>
      </c>
      <c r="H10205" s="9">
        <v>5198.2480251921424</v>
      </c>
      <c r="I10205" s="9">
        <v>6757.3134932097764</v>
      </c>
      <c r="J10205" s="9">
        <v>5943.2456144698945</v>
      </c>
      <c r="K10205" s="9">
        <v>6196.8854964626635</v>
      </c>
      <c r="L10205" s="9">
        <v>6478.2903663500683</v>
      </c>
      <c r="M10205" s="9">
        <v>8594.4414783780448</v>
      </c>
      <c r="N10205" s="9">
        <v>7393.4347809892206</v>
      </c>
      <c r="O10205" s="9">
        <v>6724.5427311567173</v>
      </c>
      <c r="P10205" s="9">
        <v>5181.4092903872943</v>
      </c>
    </row>
    <row r="10206" spans="1:16">
      <c r="A10206" s="6">
        <v>45634</v>
      </c>
      <c r="B10206" s="9">
        <v>6171.9986378757303</v>
      </c>
      <c r="C10206" s="9">
        <v>4843.1572866378501</v>
      </c>
      <c r="D10206" s="9">
        <v>7472.3447590272672</v>
      </c>
      <c r="E10206" s="9">
        <v>5502.8225593318903</v>
      </c>
      <c r="F10206" s="9">
        <v>7578.3582089552237</v>
      </c>
      <c r="G10206" s="9">
        <v>6397.7366394076489</v>
      </c>
      <c r="H10206" s="9">
        <v>5198.2480251921424</v>
      </c>
      <c r="I10206" s="9">
        <v>6757.3134932097764</v>
      </c>
      <c r="J10206" s="9">
        <v>5943.2456144698945</v>
      </c>
      <c r="K10206" s="9">
        <v>6196.8854964626635</v>
      </c>
      <c r="L10206" s="9">
        <v>6478.2903663500683</v>
      </c>
      <c r="M10206" s="9">
        <v>8594.4414783780448</v>
      </c>
      <c r="N10206" s="9">
        <v>7393.4347809892206</v>
      </c>
      <c r="O10206" s="9">
        <v>6724.5427311567173</v>
      </c>
      <c r="P10206" s="9">
        <v>5181.4092903872943</v>
      </c>
    </row>
    <row r="10207" spans="1:16">
      <c r="A10207" s="6">
        <v>45635</v>
      </c>
      <c r="B10207" s="9">
        <v>6182.9111389141854</v>
      </c>
      <c r="C10207" s="9">
        <v>4852.3109793800968</v>
      </c>
      <c r="D10207" s="9">
        <v>7488.1678427721199</v>
      </c>
      <c r="E10207" s="9">
        <v>5543.6492415032508</v>
      </c>
      <c r="F10207" s="9">
        <v>7585.8208955223881</v>
      </c>
      <c r="G10207" s="9">
        <v>6407.3953517407081</v>
      </c>
      <c r="H10207" s="9">
        <v>5185.3919815684594</v>
      </c>
      <c r="I10207" s="9">
        <v>6775.9885828808046</v>
      </c>
      <c r="J10207" s="9">
        <v>5946.6405278002203</v>
      </c>
      <c r="K10207" s="9">
        <v>6148.8701573268172</v>
      </c>
      <c r="L10207" s="9">
        <v>6504.0239583604734</v>
      </c>
      <c r="M10207" s="9">
        <v>8605.8432243385723</v>
      </c>
      <c r="N10207" s="9">
        <v>7409.1292543659365</v>
      </c>
      <c r="O10207" s="9">
        <v>6734.0827410447755</v>
      </c>
      <c r="P10207" s="9">
        <v>5193.7840674839354</v>
      </c>
    </row>
    <row r="10208" spans="1:16">
      <c r="A10208" s="6">
        <v>45636</v>
      </c>
      <c r="B10208" s="9">
        <v>6182.8750800081298</v>
      </c>
      <c r="C10208" s="9">
        <v>4869.1898639370866</v>
      </c>
      <c r="D10208" s="9">
        <v>7475.9875458321812</v>
      </c>
      <c r="E10208" s="9">
        <v>5509.1442465246582</v>
      </c>
      <c r="F10208" s="9">
        <v>7589.5522388059699</v>
      </c>
      <c r="G10208" s="9">
        <v>6412.1968713492379</v>
      </c>
      <c r="H10208" s="9">
        <v>5170.0469684030741</v>
      </c>
      <c r="I10208" s="9">
        <v>6786.1464609882032</v>
      </c>
      <c r="J10208" s="9">
        <v>5940.9763907545739</v>
      </c>
      <c r="K10208" s="9">
        <v>6120.34265945471</v>
      </c>
      <c r="L10208" s="9">
        <v>6496.0126185241379</v>
      </c>
      <c r="M10208" s="9">
        <v>8567.1575994016839</v>
      </c>
      <c r="N10208" s="9">
        <v>7373.4895629993116</v>
      </c>
      <c r="O10208" s="9">
        <v>6737.9262792910449</v>
      </c>
      <c r="P10208" s="9">
        <v>5182.7936929549396</v>
      </c>
    </row>
    <row r="10209" spans="1:16">
      <c r="A10209" s="6">
        <v>45637</v>
      </c>
      <c r="B10209" s="9">
        <v>6195.3760615722886</v>
      </c>
      <c r="C10209" s="9">
        <v>4910.2124114226663</v>
      </c>
      <c r="D10209" s="9">
        <v>7486.5324078630611</v>
      </c>
      <c r="E10209" s="9">
        <v>5512.6433743855387</v>
      </c>
      <c r="F10209" s="9">
        <v>7593.2835820895516</v>
      </c>
      <c r="G10209" s="9">
        <v>6443.1232235880743</v>
      </c>
      <c r="H10209" s="9">
        <v>5113.4427038855674</v>
      </c>
      <c r="I10209" s="9">
        <v>6778.8255889401617</v>
      </c>
      <c r="J10209" s="9">
        <v>5944.6820955373914</v>
      </c>
      <c r="K10209" s="9">
        <v>6108.0896552355325</v>
      </c>
      <c r="L10209" s="9">
        <v>6498.6965100641555</v>
      </c>
      <c r="M10209" s="9">
        <v>8553.9264258224066</v>
      </c>
      <c r="N10209" s="9">
        <v>7363.0777391349948</v>
      </c>
      <c r="O10209" s="9">
        <v>6740.4418511194035</v>
      </c>
      <c r="P10209" s="9">
        <v>5178.7661632312584</v>
      </c>
    </row>
    <row r="10210" spans="1:16">
      <c r="A10210" s="6">
        <v>45638</v>
      </c>
      <c r="B10210" s="9">
        <v>6197.5678143227487</v>
      </c>
      <c r="C10210" s="9">
        <v>4905.4638244506832</v>
      </c>
      <c r="D10210" s="9">
        <v>7477.4952520958741</v>
      </c>
      <c r="E10210" s="9">
        <v>5506.8291135895133</v>
      </c>
      <c r="F10210" s="9">
        <v>7604.4776119402986</v>
      </c>
      <c r="G10210" s="9">
        <v>6427.7334926663088</v>
      </c>
      <c r="H10210" s="9">
        <v>5101.0387756191294</v>
      </c>
      <c r="I10210" s="9">
        <v>6782.6551818073176</v>
      </c>
      <c r="J10210" s="9">
        <v>5951.6077385584631</v>
      </c>
      <c r="K10210" s="9">
        <v>6125.5310580891974</v>
      </c>
      <c r="L10210" s="9">
        <v>6485.8116761432539</v>
      </c>
      <c r="M10210" s="9">
        <v>8521.2569229352994</v>
      </c>
      <c r="N10210" s="9">
        <v>7380.2583349083216</v>
      </c>
      <c r="O10210" s="9">
        <v>6745.327927052238</v>
      </c>
      <c r="P10210" s="9">
        <v>5171.110571219775</v>
      </c>
    </row>
    <row r="10211" spans="1:16">
      <c r="A10211" s="6">
        <v>45639</v>
      </c>
      <c r="B10211" s="9">
        <v>6201.3455035661873</v>
      </c>
      <c r="C10211" s="9">
        <v>4909.1029195321553</v>
      </c>
      <c r="D10211" s="9">
        <v>7467.9815822458868</v>
      </c>
      <c r="E10211" s="9">
        <v>5470.6379829800735</v>
      </c>
      <c r="F10211" s="9">
        <v>7615.6716417910447</v>
      </c>
      <c r="G10211" s="9">
        <v>6459.1344040747108</v>
      </c>
      <c r="H10211" s="9">
        <v>5109.6174032166236</v>
      </c>
      <c r="I10211" s="9">
        <v>6788.6238152126016</v>
      </c>
      <c r="J10211" s="9">
        <v>5965.2890063100085</v>
      </c>
      <c r="K10211" s="9">
        <v>6076.6755443288212</v>
      </c>
      <c r="L10211" s="9">
        <v>6453.4303606180192</v>
      </c>
      <c r="M10211" s="9">
        <v>8502.2469340994412</v>
      </c>
      <c r="N10211" s="9">
        <v>7389.0105577114882</v>
      </c>
      <c r="O10211" s="9">
        <v>6752.598122947762</v>
      </c>
      <c r="P10211" s="9">
        <v>5163.1194352429511</v>
      </c>
    </row>
    <row r="10212" spans="1:16">
      <c r="A10212" s="6">
        <v>45640</v>
      </c>
      <c r="B10212" s="9">
        <v>6201.3455035661873</v>
      </c>
      <c r="C10212" s="9">
        <v>4909.1029195321553</v>
      </c>
      <c r="D10212" s="9">
        <v>7467.9815822458868</v>
      </c>
      <c r="E10212" s="9">
        <v>5470.6379829800735</v>
      </c>
      <c r="F10212" s="9">
        <v>7615.6716417910447</v>
      </c>
      <c r="G10212" s="9">
        <v>6459.1344040747108</v>
      </c>
      <c r="H10212" s="9">
        <v>5109.6174032166236</v>
      </c>
      <c r="I10212" s="9">
        <v>6788.6238152126016</v>
      </c>
      <c r="J10212" s="9">
        <v>5965.2890063100085</v>
      </c>
      <c r="K10212" s="9">
        <v>6076.6755443288212</v>
      </c>
      <c r="L10212" s="9">
        <v>6453.4303606180192</v>
      </c>
      <c r="M10212" s="9">
        <v>8502.2469340994412</v>
      </c>
      <c r="N10212" s="9">
        <v>7389.0105577114882</v>
      </c>
      <c r="O10212" s="9">
        <v>6752.598122947762</v>
      </c>
      <c r="P10212" s="9">
        <v>5163.1194352429511</v>
      </c>
    </row>
    <row r="10213" spans="1:16">
      <c r="A10213" s="6">
        <v>45641</v>
      </c>
      <c r="B10213" s="9">
        <v>6201.3455035661873</v>
      </c>
      <c r="C10213" s="9">
        <v>4909.1029195321553</v>
      </c>
      <c r="D10213" s="9">
        <v>7467.9815822458868</v>
      </c>
      <c r="E10213" s="9">
        <v>5470.6379829800735</v>
      </c>
      <c r="F10213" s="9">
        <v>7615.6716417910447</v>
      </c>
      <c r="G10213" s="9">
        <v>6459.1344040747108</v>
      </c>
      <c r="H10213" s="9">
        <v>5109.6174032166236</v>
      </c>
      <c r="I10213" s="9">
        <v>6788.6238152126016</v>
      </c>
      <c r="J10213" s="9">
        <v>5965.2890063100085</v>
      </c>
      <c r="K10213" s="9">
        <v>6076.6755443288212</v>
      </c>
      <c r="L10213" s="9">
        <v>6453.4303606180192</v>
      </c>
      <c r="M10213" s="9">
        <v>8502.2469340994412</v>
      </c>
      <c r="N10213" s="9">
        <v>7389.0105577114882</v>
      </c>
      <c r="O10213" s="9">
        <v>6752.598122947762</v>
      </c>
      <c r="P10213" s="9">
        <v>5163.1194352429511</v>
      </c>
    </row>
    <row r="10214" spans="1:16">
      <c r="A10214" s="6">
        <v>45642</v>
      </c>
      <c r="B10214" s="9">
        <v>6198.7726401477021</v>
      </c>
      <c r="C10214" s="9">
        <v>4882.9595933498422</v>
      </c>
      <c r="D10214" s="9">
        <v>7484.1951215447843</v>
      </c>
      <c r="E10214" s="9">
        <v>5451.0069242560394</v>
      </c>
      <c r="F10214" s="9">
        <v>7630.5970149253726</v>
      </c>
      <c r="G10214" s="9">
        <v>6478.9712321594416</v>
      </c>
      <c r="H10214" s="9">
        <v>5126.0712443068605</v>
      </c>
      <c r="I10214" s="9">
        <v>6792.4963746920848</v>
      </c>
      <c r="J10214" s="9">
        <v>5971.7824162424467</v>
      </c>
      <c r="K10214" s="9">
        <v>6070.0227890502738</v>
      </c>
      <c r="L10214" s="9">
        <v>6497.8422143345306</v>
      </c>
      <c r="M10214" s="9">
        <v>8505.5677717833496</v>
      </c>
      <c r="N10214" s="9">
        <v>7414.0711545332779</v>
      </c>
      <c r="O10214" s="9">
        <v>6769.2960399253734</v>
      </c>
      <c r="P10214" s="9">
        <v>5153.3459206375801</v>
      </c>
    </row>
    <row r="10215" spans="1:16">
      <c r="A10215" s="6">
        <v>45643</v>
      </c>
      <c r="B10215" s="9">
        <v>6185.3363531815694</v>
      </c>
      <c r="C10215" s="9">
        <v>4864.1012503156999</v>
      </c>
      <c r="D10215" s="9">
        <v>7434.0341849097122</v>
      </c>
      <c r="E10215" s="9">
        <v>5461.5413076801105</v>
      </c>
      <c r="F10215" s="9">
        <v>7623.1343283582091</v>
      </c>
      <c r="G10215" s="9">
        <v>6423.9102656384757</v>
      </c>
      <c r="H10215" s="9">
        <v>5110.102876814688</v>
      </c>
      <c r="I10215" s="9">
        <v>6785.3875293278588</v>
      </c>
      <c r="J10215" s="9">
        <v>5963.749919451976</v>
      </c>
      <c r="K10215" s="9">
        <v>6099.6943155505523</v>
      </c>
      <c r="L10215" s="9">
        <v>6510.4249131674778</v>
      </c>
      <c r="M10215" s="9">
        <v>8516.3036325324301</v>
      </c>
      <c r="N10215" s="9">
        <v>7398.3649549645243</v>
      </c>
      <c r="O10215" s="9">
        <v>6752.3044574626874</v>
      </c>
      <c r="P10215" s="9">
        <v>5145.2484782701658</v>
      </c>
    </row>
    <row r="10216" spans="1:16">
      <c r="A10216" s="6">
        <v>45644</v>
      </c>
      <c r="B10216" s="9">
        <v>6155.1269376740602</v>
      </c>
      <c r="C10216" s="9">
        <v>4787.5071486009065</v>
      </c>
      <c r="D10216" s="9">
        <v>7429.8899298606857</v>
      </c>
      <c r="E10216" s="9">
        <v>5462.0804482266512</v>
      </c>
      <c r="F10216" s="9">
        <v>7630.5970149253726</v>
      </c>
      <c r="G10216" s="9">
        <v>6455.4685141138343</v>
      </c>
      <c r="H10216" s="9">
        <v>5101.9072018218048</v>
      </c>
      <c r="I10216" s="9">
        <v>6789.8862013789003</v>
      </c>
      <c r="J10216" s="9">
        <v>5965.8991885715977</v>
      </c>
      <c r="K10216" s="9">
        <v>6083.8344178724738</v>
      </c>
      <c r="L10216" s="9">
        <v>6509.6257332913783</v>
      </c>
      <c r="M10216" s="9">
        <v>8516.0472974731456</v>
      </c>
      <c r="N10216" s="9">
        <v>7388.6804998944644</v>
      </c>
      <c r="O10216" s="9">
        <v>6753.0723246268653</v>
      </c>
      <c r="P10216" s="9">
        <v>5117.1649328831209</v>
      </c>
    </row>
    <row r="10217" spans="1:16">
      <c r="A10217" s="6">
        <v>45645</v>
      </c>
      <c r="B10217" s="9">
        <v>6158.9454060824673</v>
      </c>
      <c r="C10217" s="9">
        <v>4848.9734754247793</v>
      </c>
      <c r="D10217" s="9">
        <v>7409.2271969113499</v>
      </c>
      <c r="E10217" s="9">
        <v>5449.8282150219356</v>
      </c>
      <c r="F10217" s="9">
        <v>7634.3283582089553</v>
      </c>
      <c r="G10217" s="9">
        <v>6384.8696522914515</v>
      </c>
      <c r="H10217" s="9">
        <v>5096.9688478508397</v>
      </c>
      <c r="I10217" s="9">
        <v>6784.4541183836618</v>
      </c>
      <c r="J10217" s="9">
        <v>5960.4814045592657</v>
      </c>
      <c r="K10217" s="9">
        <v>5939.3115693327109</v>
      </c>
      <c r="L10217" s="9">
        <v>6412.3437465552588</v>
      </c>
      <c r="M10217" s="9">
        <v>8459.5695522163442</v>
      </c>
      <c r="N10217" s="9">
        <v>7313.2617713723648</v>
      </c>
      <c r="O10217" s="9">
        <v>6753.9862680970145</v>
      </c>
      <c r="P10217" s="9">
        <v>5131.9235127658512</v>
      </c>
    </row>
    <row r="10218" spans="1:16">
      <c r="A10218" s="6">
        <v>45646</v>
      </c>
      <c r="B10218" s="9">
        <v>6194.1381132935685</v>
      </c>
      <c r="C10218" s="9">
        <v>4881.9684561634731</v>
      </c>
      <c r="D10218" s="9">
        <v>7438.1957599797124</v>
      </c>
      <c r="E10218" s="9">
        <v>5480.0306570114699</v>
      </c>
      <c r="F10218" s="9">
        <v>7649.2537313432831</v>
      </c>
      <c r="G10218" s="9">
        <v>6501.085052469045</v>
      </c>
      <c r="H10218" s="9">
        <v>5122.4265229148878</v>
      </c>
      <c r="I10218" s="9">
        <v>6797.9042647749757</v>
      </c>
      <c r="J10218" s="9">
        <v>5975.9134145918324</v>
      </c>
      <c r="K10218" s="9">
        <v>6010.0161994453747</v>
      </c>
      <c r="L10218" s="9">
        <v>6471.6158364882986</v>
      </c>
      <c r="M10218" s="9">
        <v>8539.7384702761228</v>
      </c>
      <c r="N10218" s="9">
        <v>7372.1017336830037</v>
      </c>
      <c r="O10218" s="9">
        <v>6768.7856973880607</v>
      </c>
      <c r="P10218" s="9">
        <v>5161.4752120299436</v>
      </c>
    </row>
    <row r="10219" spans="1:16">
      <c r="A10219" s="6">
        <v>45647</v>
      </c>
      <c r="B10219" s="9">
        <v>6194.1381132935685</v>
      </c>
      <c r="C10219" s="9">
        <v>4881.9684561634731</v>
      </c>
      <c r="D10219" s="9">
        <v>7438.1957599797124</v>
      </c>
      <c r="E10219" s="9">
        <v>5480.0306570114699</v>
      </c>
      <c r="F10219" s="9">
        <v>7649.2537313432831</v>
      </c>
      <c r="G10219" s="9">
        <v>6501.085052469045</v>
      </c>
      <c r="H10219" s="9">
        <v>5122.4265229148878</v>
      </c>
      <c r="I10219" s="9">
        <v>6797.9042647749757</v>
      </c>
      <c r="J10219" s="9">
        <v>5975.9134145918324</v>
      </c>
      <c r="K10219" s="9">
        <v>6010.0161994453747</v>
      </c>
      <c r="L10219" s="9">
        <v>6471.6158364882986</v>
      </c>
      <c r="M10219" s="9">
        <v>8539.7384702761228</v>
      </c>
      <c r="N10219" s="9">
        <v>7372.1017336830037</v>
      </c>
      <c r="O10219" s="9">
        <v>6768.7856973880607</v>
      </c>
      <c r="P10219" s="9">
        <v>5161.4752120299436</v>
      </c>
    </row>
    <row r="10220" spans="1:16">
      <c r="A10220" s="6">
        <v>45648</v>
      </c>
      <c r="B10220" s="9">
        <v>6194.1381132935685</v>
      </c>
      <c r="C10220" s="9">
        <v>4881.9684561634731</v>
      </c>
      <c r="D10220" s="9">
        <v>7438.1957599797124</v>
      </c>
      <c r="E10220" s="9">
        <v>5480.0306570114699</v>
      </c>
      <c r="F10220" s="9">
        <v>7649.2537313432831</v>
      </c>
      <c r="G10220" s="9">
        <v>6501.085052469045</v>
      </c>
      <c r="H10220" s="9">
        <v>5122.4265229148878</v>
      </c>
      <c r="I10220" s="9">
        <v>6797.9042647749757</v>
      </c>
      <c r="J10220" s="9">
        <v>5975.9134145918324</v>
      </c>
      <c r="K10220" s="9">
        <v>6010.0161994453747</v>
      </c>
      <c r="L10220" s="9">
        <v>6471.6158364882986</v>
      </c>
      <c r="M10220" s="9">
        <v>8539.7384702761228</v>
      </c>
      <c r="N10220" s="9">
        <v>7372.1017336830037</v>
      </c>
      <c r="O10220" s="9">
        <v>6768.7856973880607</v>
      </c>
      <c r="P10220" s="9">
        <v>5161.4752120299436</v>
      </c>
    </row>
    <row r="10221" spans="1:16">
      <c r="A10221" s="6">
        <v>45649</v>
      </c>
      <c r="B10221" s="9">
        <v>6179.9066020538621</v>
      </c>
      <c r="C10221" s="9">
        <v>4825.0944776513697</v>
      </c>
      <c r="D10221" s="9">
        <v>7451.1343884694279</v>
      </c>
      <c r="E10221" s="9">
        <v>5481.114223796184</v>
      </c>
      <c r="F10221" s="9">
        <v>7675.373134328358</v>
      </c>
      <c r="G10221" s="9">
        <v>6478.1000816623964</v>
      </c>
      <c r="H10221" s="9">
        <v>5167.4385763592372</v>
      </c>
      <c r="I10221" s="9">
        <v>6820.8361941452195</v>
      </c>
      <c r="J10221" s="9">
        <v>5989.3656781152258</v>
      </c>
      <c r="K10221" s="9">
        <v>5989.4804279582286</v>
      </c>
      <c r="L10221" s="9">
        <v>6453.5180449304435</v>
      </c>
      <c r="M10221" s="9">
        <v>8505.051108628868</v>
      </c>
      <c r="N10221" s="9">
        <v>7377.4105946834834</v>
      </c>
      <c r="O10221" s="9">
        <v>6793.2330548507462</v>
      </c>
      <c r="P10221" s="9">
        <v>5157.882425935597</v>
      </c>
    </row>
    <row r="10222" spans="1:16">
      <c r="A10222" s="6">
        <v>45650</v>
      </c>
      <c r="B10222" s="9">
        <v>6179.9066020538621</v>
      </c>
      <c r="C10222" s="9">
        <v>4825.0944776513697</v>
      </c>
      <c r="D10222" s="9">
        <v>7451.1343884694279</v>
      </c>
      <c r="E10222" s="9">
        <v>5481.114223796184</v>
      </c>
      <c r="F10222" s="9">
        <v>7675.373134328358</v>
      </c>
      <c r="G10222" s="9">
        <v>6478.1000816623964</v>
      </c>
      <c r="H10222" s="9">
        <v>5167.4385763592372</v>
      </c>
      <c r="I10222" s="9">
        <v>6820.8361941452195</v>
      </c>
      <c r="J10222" s="9">
        <v>5989.3656781152258</v>
      </c>
      <c r="K10222" s="9">
        <v>5989.4804279582286</v>
      </c>
      <c r="L10222" s="9">
        <v>6453.5180449304435</v>
      </c>
      <c r="M10222" s="9">
        <v>8505.051108628868</v>
      </c>
      <c r="N10222" s="9">
        <v>7377.4105946834834</v>
      </c>
      <c r="O10222" s="9">
        <v>6793.2330548507462</v>
      </c>
      <c r="P10222" s="9">
        <v>5157.882425935597</v>
      </c>
    </row>
    <row r="10223" spans="1:16">
      <c r="A10223" s="6">
        <v>45651</v>
      </c>
      <c r="B10223" s="9">
        <v>6179.9066020538621</v>
      </c>
      <c r="C10223" s="9">
        <v>4825.0944776513697</v>
      </c>
      <c r="D10223" s="9">
        <v>7451.1343884694279</v>
      </c>
      <c r="E10223" s="9">
        <v>5481.114223796184</v>
      </c>
      <c r="F10223" s="9">
        <v>7675.373134328358</v>
      </c>
      <c r="G10223" s="9">
        <v>6478.1000816623964</v>
      </c>
      <c r="H10223" s="9">
        <v>5167.4385763592372</v>
      </c>
      <c r="I10223" s="9">
        <v>6820.8361941452195</v>
      </c>
      <c r="J10223" s="9">
        <v>5989.3656781152258</v>
      </c>
      <c r="K10223" s="9">
        <v>5989.4804279582286</v>
      </c>
      <c r="L10223" s="9">
        <v>6453.5180449304435</v>
      </c>
      <c r="M10223" s="9">
        <v>8505.051108628868</v>
      </c>
      <c r="N10223" s="9">
        <v>7377.4105946834834</v>
      </c>
      <c r="O10223" s="9">
        <v>6793.2330548507462</v>
      </c>
      <c r="P10223" s="9">
        <v>5157.882425935597</v>
      </c>
    </row>
    <row r="10224" spans="1:16">
      <c r="A10224" s="6">
        <v>45652</v>
      </c>
      <c r="B10224" s="9">
        <v>6192.3088385335359</v>
      </c>
      <c r="C10224" s="9">
        <v>4840.894758079733</v>
      </c>
      <c r="D10224" s="9">
        <v>7436.6526013098855</v>
      </c>
      <c r="E10224" s="9">
        <v>5495.1424493895029</v>
      </c>
      <c r="F10224" s="9">
        <v>7682.8358208955224</v>
      </c>
      <c r="G10224" s="9">
        <v>6498.116796337039</v>
      </c>
      <c r="H10224" s="9">
        <v>5211.4105198548241</v>
      </c>
      <c r="I10224" s="9">
        <v>6825.6904536219463</v>
      </c>
      <c r="J10224" s="9">
        <v>5984.6358981476433</v>
      </c>
      <c r="K10224" s="9">
        <v>5961.9212359170069</v>
      </c>
      <c r="L10224" s="9">
        <v>6456.6977286255715</v>
      </c>
      <c r="M10224" s="9">
        <v>8508.5892804906234</v>
      </c>
      <c r="N10224" s="9">
        <v>7393.8151924544027</v>
      </c>
      <c r="O10224" s="9">
        <v>6805.1859292910449</v>
      </c>
      <c r="P10224" s="9">
        <v>5182.4825757746867</v>
      </c>
    </row>
    <row r="10225" spans="1:16">
      <c r="A10225" s="6">
        <v>45653</v>
      </c>
      <c r="B10225" s="9">
        <v>6197.7264107043038</v>
      </c>
      <c r="C10225" s="9">
        <v>4832.6864514780564</v>
      </c>
      <c r="D10225" s="9">
        <v>7441.2935962268812</v>
      </c>
      <c r="E10225" s="9">
        <v>5488.0807653681486</v>
      </c>
      <c r="F10225" s="9">
        <v>7697.7611940298502</v>
      </c>
      <c r="G10225" s="9">
        <v>6484.9725902267555</v>
      </c>
      <c r="H10225" s="9">
        <v>5249.1591499430688</v>
      </c>
      <c r="I10225" s="9">
        <v>6838.6695640098496</v>
      </c>
      <c r="J10225" s="9">
        <v>5977.1674853650429</v>
      </c>
      <c r="K10225" s="9">
        <v>5981.4511774342636</v>
      </c>
      <c r="L10225" s="9">
        <v>6491.9818959452768</v>
      </c>
      <c r="M10225" s="9">
        <v>8496.7867735184245</v>
      </c>
      <c r="N10225" s="9">
        <v>7415.294127385072</v>
      </c>
      <c r="O10225" s="9">
        <v>6812.5126057835823</v>
      </c>
      <c r="P10225" s="9">
        <v>5189.9754555964246</v>
      </c>
    </row>
    <row r="10226" spans="1:16">
      <c r="A10226" s="6">
        <v>45654</v>
      </c>
      <c r="B10226" s="9">
        <v>6197.7264107043038</v>
      </c>
      <c r="C10226" s="9">
        <v>4832.6864514780564</v>
      </c>
      <c r="D10226" s="9">
        <v>7441.2935962268812</v>
      </c>
      <c r="E10226" s="9">
        <v>5488.0807653681486</v>
      </c>
      <c r="F10226" s="9">
        <v>7697.7611940298502</v>
      </c>
      <c r="G10226" s="9">
        <v>6484.9725902267555</v>
      </c>
      <c r="H10226" s="9">
        <v>5249.1591499430688</v>
      </c>
      <c r="I10226" s="9">
        <v>6838.6695640098496</v>
      </c>
      <c r="J10226" s="9">
        <v>5977.1674853650429</v>
      </c>
      <c r="K10226" s="9">
        <v>5981.4511774342636</v>
      </c>
      <c r="L10226" s="9">
        <v>6491.9818959452768</v>
      </c>
      <c r="M10226" s="9">
        <v>8496.7867735184245</v>
      </c>
      <c r="N10226" s="9">
        <v>7415.294127385072</v>
      </c>
      <c r="O10226" s="9">
        <v>6812.5126057835823</v>
      </c>
      <c r="P10226" s="9">
        <v>5189.9754555964246</v>
      </c>
    </row>
    <row r="10227" spans="1:16">
      <c r="A10227" s="6">
        <v>45655</v>
      </c>
      <c r="B10227" s="9">
        <v>6197.7264107043038</v>
      </c>
      <c r="C10227" s="9">
        <v>4832.6864514780564</v>
      </c>
      <c r="D10227" s="9">
        <v>7441.2935962268812</v>
      </c>
      <c r="E10227" s="9">
        <v>5488.0807653681486</v>
      </c>
      <c r="F10227" s="9">
        <v>7697.7611940298502</v>
      </c>
      <c r="G10227" s="9">
        <v>6484.9725902267555</v>
      </c>
      <c r="H10227" s="9">
        <v>5249.1591499430688</v>
      </c>
      <c r="I10227" s="9">
        <v>6838.6695640098496</v>
      </c>
      <c r="J10227" s="9">
        <v>5977.1674853650429</v>
      </c>
      <c r="K10227" s="9">
        <v>5981.4511774342636</v>
      </c>
      <c r="L10227" s="9">
        <v>6491.9818959452768</v>
      </c>
      <c r="M10227" s="9">
        <v>8496.7867735184245</v>
      </c>
      <c r="N10227" s="9">
        <v>7415.294127385072</v>
      </c>
      <c r="O10227" s="9">
        <v>6812.5126057835823</v>
      </c>
      <c r="P10227" s="9">
        <v>5189.9754555964246</v>
      </c>
    </row>
    <row r="10228" spans="1:16">
      <c r="A10228" s="6">
        <v>45656</v>
      </c>
      <c r="B10228" s="9">
        <v>6199.8993258179744</v>
      </c>
      <c r="C10228" s="9">
        <v>4848.5663607887991</v>
      </c>
      <c r="D10228" s="9">
        <v>7485.3423151650168</v>
      </c>
      <c r="E10228" s="9">
        <v>5495.6128759448175</v>
      </c>
      <c r="F10228" s="9">
        <v>7701.4925373134329</v>
      </c>
      <c r="G10228" s="9">
        <v>6379.3176285036152</v>
      </c>
      <c r="H10228" s="9">
        <v>5232.0330291061764</v>
      </c>
      <c r="I10228" s="9">
        <v>6840.8596515930321</v>
      </c>
      <c r="J10228" s="9">
        <v>5980.5822259012702</v>
      </c>
      <c r="K10228" s="9">
        <v>6011.7752578640529</v>
      </c>
      <c r="L10228" s="9">
        <v>6486.3382830710152</v>
      </c>
      <c r="M10228" s="9">
        <v>8478.3640807012634</v>
      </c>
      <c r="N10228" s="9">
        <v>7398.9567827743631</v>
      </c>
      <c r="O10228" s="9">
        <v>6807.5234863805972</v>
      </c>
      <c r="P10228" s="9">
        <v>5192.0707552799313</v>
      </c>
    </row>
    <row r="10229" spans="1:16">
      <c r="A10229" s="6">
        <v>45657</v>
      </c>
      <c r="B10229" s="9">
        <v>6199.8993258179744</v>
      </c>
      <c r="C10229" s="9">
        <v>4848.5663607887991</v>
      </c>
      <c r="D10229" s="9">
        <v>7485.3423151650168</v>
      </c>
      <c r="E10229" s="9">
        <v>5495.6128759448175</v>
      </c>
      <c r="F10229" s="9">
        <v>7701.4925373134329</v>
      </c>
      <c r="G10229" s="9">
        <v>6379.3176285036152</v>
      </c>
      <c r="H10229" s="9">
        <v>5232.0330291061764</v>
      </c>
      <c r="I10229" s="9">
        <v>6840.8596515930321</v>
      </c>
      <c r="J10229" s="9">
        <v>5980.5822259012702</v>
      </c>
      <c r="K10229" s="9">
        <v>6011.7752578640529</v>
      </c>
      <c r="L10229" s="9">
        <v>6486.3382830710152</v>
      </c>
      <c r="M10229" s="9">
        <v>8478.3640807012634</v>
      </c>
      <c r="N10229" s="9">
        <v>7398.9567827743631</v>
      </c>
      <c r="O10229" s="9">
        <v>6807.5234863805972</v>
      </c>
      <c r="P10229" s="9">
        <v>5192.0707552799313</v>
      </c>
    </row>
    <row r="10230" spans="1:16">
      <c r="A10230" s="6">
        <v>45658</v>
      </c>
      <c r="B10230" s="9">
        <v>6199.8993258179744</v>
      </c>
      <c r="C10230" s="9">
        <v>4848.5663607887991</v>
      </c>
      <c r="D10230" s="9">
        <v>7485.3423151650168</v>
      </c>
      <c r="E10230" s="9">
        <v>5495.6128759448175</v>
      </c>
      <c r="F10230" s="9">
        <v>7701.4925373134329</v>
      </c>
      <c r="G10230" s="9">
        <v>6379.3176285036152</v>
      </c>
      <c r="H10230" s="9">
        <v>5232.0330291061764</v>
      </c>
      <c r="I10230" s="9">
        <v>6840.8596515930321</v>
      </c>
      <c r="J10230" s="9">
        <v>5980.5822259012702</v>
      </c>
      <c r="K10230" s="9">
        <v>6011.7752578640529</v>
      </c>
      <c r="L10230" s="9">
        <v>6486.3382830710152</v>
      </c>
      <c r="M10230" s="9">
        <v>8478.3640807012634</v>
      </c>
      <c r="N10230" s="9">
        <v>7398.9567827743631</v>
      </c>
      <c r="O10230" s="9">
        <v>6807.5234863805972</v>
      </c>
      <c r="P10230" s="9">
        <v>5192.0707552799313</v>
      </c>
    </row>
    <row r="10231" spans="1:16">
      <c r="A10231" s="6">
        <v>45659</v>
      </c>
      <c r="B10231" s="9">
        <v>6186.006687576386</v>
      </c>
      <c r="C10231" s="9">
        <v>4859.4879424512237</v>
      </c>
      <c r="D10231" s="9">
        <v>7464.5359603941206</v>
      </c>
      <c r="E10231" s="9">
        <v>5434.5419948200233</v>
      </c>
      <c r="F10231" s="9">
        <v>7705.2238805970146</v>
      </c>
      <c r="G10231" s="9">
        <v>6377.0554144971775</v>
      </c>
      <c r="H10231" s="9">
        <v>5230.4302768289217</v>
      </c>
      <c r="I10231" s="9">
        <v>6844.0802604705723</v>
      </c>
      <c r="J10231" s="9">
        <v>5967.7812860917111</v>
      </c>
      <c r="K10231" s="9">
        <v>5997.1289457547382</v>
      </c>
      <c r="L10231" s="9">
        <v>6400.4988485797148</v>
      </c>
      <c r="M10231" s="9">
        <v>8414.604606907551</v>
      </c>
      <c r="N10231" s="9">
        <v>7309.9563647701043</v>
      </c>
      <c r="O10231" s="9">
        <v>6817.777740485074</v>
      </c>
      <c r="P10231" s="9">
        <v>5174.8200713667229</v>
      </c>
    </row>
    <row r="10232" spans="1:16">
      <c r="A10232" s="6">
        <v>45660</v>
      </c>
      <c r="B10232" s="9">
        <v>6196.5858939331019</v>
      </c>
      <c r="C10232" s="9">
        <v>4858.9550124392917</v>
      </c>
      <c r="D10232" s="9">
        <v>7458.2678208487023</v>
      </c>
      <c r="E10232" s="9">
        <v>5387.8270521697768</v>
      </c>
      <c r="F10232" s="9">
        <v>7727.6119402985069</v>
      </c>
      <c r="G10232" s="9">
        <v>6377.1888006583949</v>
      </c>
      <c r="H10232" s="9">
        <v>5237.8008913321946</v>
      </c>
      <c r="I10232" s="9">
        <v>6843.3410702267038</v>
      </c>
      <c r="J10232" s="9">
        <v>5983.6415637717291</v>
      </c>
      <c r="K10232" s="9">
        <v>6029.4774992449411</v>
      </c>
      <c r="L10232" s="9">
        <v>6442.4437667978091</v>
      </c>
      <c r="M10232" s="9">
        <v>8466.8932336556572</v>
      </c>
      <c r="N10232" s="9">
        <v>7354.7666280851954</v>
      </c>
      <c r="O10232" s="9">
        <v>6845.3853218283584</v>
      </c>
      <c r="P10232" s="9">
        <v>5161.5276519804211</v>
      </c>
    </row>
    <row r="10233" spans="1:16">
      <c r="A10233" s="6">
        <v>45661</v>
      </c>
      <c r="B10233" s="9">
        <v>6196.5858939331019</v>
      </c>
      <c r="C10233" s="9">
        <v>4858.9550124392917</v>
      </c>
      <c r="D10233" s="9">
        <v>7458.2678208487023</v>
      </c>
      <c r="E10233" s="9">
        <v>5387.8270521697768</v>
      </c>
      <c r="F10233" s="9">
        <v>7727.6119402985069</v>
      </c>
      <c r="G10233" s="9">
        <v>6377.1888006583949</v>
      </c>
      <c r="H10233" s="9">
        <v>5237.8008913321946</v>
      </c>
      <c r="I10233" s="9">
        <v>6843.3410702267038</v>
      </c>
      <c r="J10233" s="9">
        <v>5983.6415637717291</v>
      </c>
      <c r="K10233" s="9">
        <v>6029.4774992449411</v>
      </c>
      <c r="L10233" s="9">
        <v>6442.4437667978091</v>
      </c>
      <c r="M10233" s="9">
        <v>8466.8932336556572</v>
      </c>
      <c r="N10233" s="9">
        <v>7354.7666280851954</v>
      </c>
      <c r="O10233" s="9">
        <v>6845.3853218283584</v>
      </c>
      <c r="P10233" s="9">
        <v>5161.5276519804211</v>
      </c>
    </row>
    <row r="10234" spans="1:16">
      <c r="A10234" s="6">
        <v>45662</v>
      </c>
      <c r="B10234" s="9">
        <v>6196.5858939331019</v>
      </c>
      <c r="C10234" s="9">
        <v>4858.9550124392917</v>
      </c>
      <c r="D10234" s="9">
        <v>7458.2678208487023</v>
      </c>
      <c r="E10234" s="9">
        <v>5387.8270521697768</v>
      </c>
      <c r="F10234" s="9">
        <v>7727.6119402985069</v>
      </c>
      <c r="G10234" s="9">
        <v>6377.1888006583949</v>
      </c>
      <c r="H10234" s="9">
        <v>5237.8008913321946</v>
      </c>
      <c r="I10234" s="9">
        <v>6843.3410702267038</v>
      </c>
      <c r="J10234" s="9">
        <v>5983.6415637717291</v>
      </c>
      <c r="K10234" s="9">
        <v>6029.4774992449411</v>
      </c>
      <c r="L10234" s="9">
        <v>6442.4437667978091</v>
      </c>
      <c r="M10234" s="9">
        <v>8466.8932336556572</v>
      </c>
      <c r="N10234" s="9">
        <v>7354.7666280851954</v>
      </c>
      <c r="O10234" s="9">
        <v>6845.3853218283584</v>
      </c>
      <c r="P10234" s="9">
        <v>5161.5276519804211</v>
      </c>
    </row>
    <row r="10235" spans="1:16">
      <c r="A10235" s="6">
        <v>45663</v>
      </c>
      <c r="B10235" s="9">
        <v>6231.8764405973488</v>
      </c>
      <c r="C10235" s="9">
        <v>4910.9491890511017</v>
      </c>
      <c r="D10235" s="9">
        <v>7507.5915537037827</v>
      </c>
      <c r="E10235" s="9">
        <v>5410.037528410593</v>
      </c>
      <c r="F10235" s="9">
        <v>7727.6119402985069</v>
      </c>
      <c r="G10235" s="9">
        <v>6480.5383603057044</v>
      </c>
      <c r="H10235" s="9">
        <v>5253.2384180187873</v>
      </c>
      <c r="I10235" s="9">
        <v>6836.9910597511725</v>
      </c>
      <c r="J10235" s="9">
        <v>5980.4136946511153</v>
      </c>
      <c r="K10235" s="9">
        <v>6016.0813816204936</v>
      </c>
      <c r="L10235" s="9">
        <v>6494.8466676954959</v>
      </c>
      <c r="M10235" s="9">
        <v>8516.5277109999734</v>
      </c>
      <c r="N10235" s="9">
        <v>7419.7645656549494</v>
      </c>
      <c r="O10235" s="9">
        <v>6856.1705944029854</v>
      </c>
      <c r="P10235" s="9">
        <v>5191.4083784934946</v>
      </c>
    </row>
    <row r="10236" spans="1:16">
      <c r="A10236" s="6">
        <v>45664</v>
      </c>
      <c r="B10236" s="9">
        <v>6249.1301722400995</v>
      </c>
      <c r="C10236" s="9">
        <v>4949.8718041762349</v>
      </c>
      <c r="D10236" s="9">
        <v>7522.2132862162107</v>
      </c>
      <c r="E10236" s="9">
        <v>5449.9233574713262</v>
      </c>
      <c r="F10236" s="9">
        <v>7731.3432835820895</v>
      </c>
      <c r="G10236" s="9">
        <v>6504.4367778897467</v>
      </c>
      <c r="H10236" s="9">
        <v>5281.1830611300884</v>
      </c>
      <c r="I10236" s="9">
        <v>6840.5723849518163</v>
      </c>
      <c r="J10236" s="9">
        <v>5990.6306538516828</v>
      </c>
      <c r="K10236" s="9">
        <v>6012.1166360066991</v>
      </c>
      <c r="L10236" s="9">
        <v>6488.120028299486</v>
      </c>
      <c r="M10236" s="9">
        <v>8486.8465530582271</v>
      </c>
      <c r="N10236" s="9">
        <v>7407.6258875692702</v>
      </c>
      <c r="O10236" s="9">
        <v>6863.2658013059699</v>
      </c>
      <c r="P10236" s="9">
        <v>5226.9927409258835</v>
      </c>
    </row>
    <row r="10237" spans="1:16">
      <c r="A10237" s="6">
        <v>45665</v>
      </c>
      <c r="B10237" s="9">
        <v>6227.1828176557665</v>
      </c>
      <c r="C10237" s="9">
        <v>4916.5753194009403</v>
      </c>
      <c r="D10237" s="9">
        <v>7502.8288812130886</v>
      </c>
      <c r="E10237" s="9">
        <v>5465.0668639991545</v>
      </c>
      <c r="F10237" s="9">
        <v>7735.0746268656712</v>
      </c>
      <c r="G10237" s="9">
        <v>6475.1229076399568</v>
      </c>
      <c r="H10237" s="9">
        <v>5257.8796612581837</v>
      </c>
      <c r="I10237" s="9">
        <v>6840.4200179898507</v>
      </c>
      <c r="J10237" s="9">
        <v>5984.0975895074425</v>
      </c>
      <c r="K10237" s="9">
        <v>5989.194878412638</v>
      </c>
      <c r="L10237" s="9">
        <v>6412.8307702791271</v>
      </c>
      <c r="M10237" s="9">
        <v>8456.4719378805567</v>
      </c>
      <c r="N10237" s="9">
        <v>7369.0187798414336</v>
      </c>
      <c r="O10237" s="9">
        <v>6864.95484011194</v>
      </c>
      <c r="P10237" s="9">
        <v>5213.1739482194253</v>
      </c>
    </row>
    <row r="10238" spans="1:16">
      <c r="A10238" s="6">
        <v>45666</v>
      </c>
      <c r="B10238" s="9">
        <v>6245.9201550642656</v>
      </c>
      <c r="C10238" s="9">
        <v>4961.4481251070483</v>
      </c>
      <c r="D10238" s="9">
        <v>7504.851459729909</v>
      </c>
      <c r="E10238" s="9">
        <v>5433.6434272424558</v>
      </c>
      <c r="F10238" s="9">
        <v>7742.5373134328356</v>
      </c>
      <c r="G10238" s="9">
        <v>6446.4088292211236</v>
      </c>
      <c r="H10238" s="9">
        <v>5279.8131493737546</v>
      </c>
      <c r="I10238" s="9">
        <v>6846.552630955026</v>
      </c>
      <c r="J10238" s="9">
        <v>5989.5223130418399</v>
      </c>
      <c r="K10238" s="9">
        <v>6005.2094487612458</v>
      </c>
      <c r="L10238" s="9">
        <v>6393.5454826044343</v>
      </c>
      <c r="M10238" s="9">
        <v>8451.6480605073575</v>
      </c>
      <c r="N10238" s="9">
        <v>7368.9718750732882</v>
      </c>
      <c r="O10238" s="9">
        <v>6871.0367582089557</v>
      </c>
      <c r="P10238" s="9">
        <v>5224.9682339077526</v>
      </c>
    </row>
    <row r="10239" spans="1:16">
      <c r="A10239" s="6">
        <v>45667</v>
      </c>
      <c r="B10239" s="9">
        <v>6237.8082012122259</v>
      </c>
      <c r="C10239" s="9">
        <v>4945.1076572039037</v>
      </c>
      <c r="D10239" s="9">
        <v>7508.8881806739601</v>
      </c>
      <c r="E10239" s="9">
        <v>5427.9824515037799</v>
      </c>
      <c r="F10239" s="9">
        <v>7757.4626865671644</v>
      </c>
      <c r="G10239" s="9">
        <v>6388.9441090326754</v>
      </c>
      <c r="H10239" s="9">
        <v>5274.8425491033313</v>
      </c>
      <c r="I10239" s="9">
        <v>6859.2830382039974</v>
      </c>
      <c r="J10239" s="9">
        <v>5993.3896095527471</v>
      </c>
      <c r="K10239" s="9">
        <v>6033.9584305757671</v>
      </c>
      <c r="L10239" s="9">
        <v>6364.2028042946276</v>
      </c>
      <c r="M10239" s="9">
        <v>8432.8343773473953</v>
      </c>
      <c r="N10239" s="9">
        <v>7344.4579257331961</v>
      </c>
      <c r="O10239" s="9">
        <v>6887.2668611940308</v>
      </c>
      <c r="P10239" s="9">
        <v>5215.9775526036719</v>
      </c>
    </row>
    <row r="10240" spans="1:16">
      <c r="A10240" s="6">
        <v>45668</v>
      </c>
      <c r="B10240" s="9">
        <v>6237.8082012122259</v>
      </c>
      <c r="C10240" s="9">
        <v>4945.1076572039037</v>
      </c>
      <c r="D10240" s="9">
        <v>7508.8881806739601</v>
      </c>
      <c r="E10240" s="9">
        <v>5427.9824515037799</v>
      </c>
      <c r="F10240" s="9">
        <v>7757.4626865671644</v>
      </c>
      <c r="G10240" s="9">
        <v>6388.9441090326754</v>
      </c>
      <c r="H10240" s="9">
        <v>5274.8425491033313</v>
      </c>
      <c r="I10240" s="9">
        <v>6859.2830382039974</v>
      </c>
      <c r="J10240" s="9">
        <v>5993.3896095527471</v>
      </c>
      <c r="K10240" s="9">
        <v>6033.9584305757671</v>
      </c>
      <c r="L10240" s="9">
        <v>6364.2028042946276</v>
      </c>
      <c r="M10240" s="9">
        <v>8432.8343773473953</v>
      </c>
      <c r="N10240" s="9">
        <v>7344.4579257331961</v>
      </c>
      <c r="O10240" s="9">
        <v>6887.2668611940308</v>
      </c>
      <c r="P10240" s="9">
        <v>5215.9775526036719</v>
      </c>
    </row>
    <row r="10241" spans="1:16">
      <c r="A10241" s="6">
        <v>45669</v>
      </c>
      <c r="B10241" s="9">
        <v>6237.8082012122259</v>
      </c>
      <c r="C10241" s="9">
        <v>4945.1076572039037</v>
      </c>
      <c r="D10241" s="9">
        <v>7508.8881806739601</v>
      </c>
      <c r="E10241" s="9">
        <v>5427.9824515037799</v>
      </c>
      <c r="F10241" s="9">
        <v>7757.4626865671644</v>
      </c>
      <c r="G10241" s="9">
        <v>6388.9441090326754</v>
      </c>
      <c r="H10241" s="9">
        <v>5274.8425491033313</v>
      </c>
      <c r="I10241" s="9">
        <v>6859.2830382039974</v>
      </c>
      <c r="J10241" s="9">
        <v>5993.3896095527471</v>
      </c>
      <c r="K10241" s="9">
        <v>6033.9584305757671</v>
      </c>
      <c r="L10241" s="9">
        <v>6364.2028042946276</v>
      </c>
      <c r="M10241" s="9">
        <v>8432.8343773473953</v>
      </c>
      <c r="N10241" s="9">
        <v>7344.4579257331961</v>
      </c>
      <c r="O10241" s="9">
        <v>6887.2668611940308</v>
      </c>
      <c r="P10241" s="9">
        <v>5215.9775526036719</v>
      </c>
    </row>
    <row r="10242" spans="1:16">
      <c r="A10242" s="6">
        <v>45670</v>
      </c>
      <c r="B10242" s="9">
        <v>6239.3896780343193</v>
      </c>
      <c r="C10242" s="9">
        <v>4954.7938735401622</v>
      </c>
      <c r="D10242" s="9">
        <v>7516.670671205492</v>
      </c>
      <c r="E10242" s="9">
        <v>5445.4939478830802</v>
      </c>
      <c r="F10242" s="9">
        <v>7761.1940298507461</v>
      </c>
      <c r="G10242" s="9">
        <v>6384.4094891450159</v>
      </c>
      <c r="H10242" s="9">
        <v>5256.3783180330202</v>
      </c>
      <c r="I10242" s="9">
        <v>6863.2375632705152</v>
      </c>
      <c r="J10242" s="9">
        <v>5954.1158801048859</v>
      </c>
      <c r="K10242" s="9">
        <v>6051.0602857325903</v>
      </c>
      <c r="L10242" s="9">
        <v>6343.8146984962395</v>
      </c>
      <c r="M10242" s="9">
        <v>8423.1063082977671</v>
      </c>
      <c r="N10242" s="9">
        <v>7330.7738045147225</v>
      </c>
      <c r="O10242" s="9">
        <v>6883.5253578358215</v>
      </c>
      <c r="P10242" s="9">
        <v>5218.8887131520869</v>
      </c>
    </row>
    <row r="10243" spans="1:16">
      <c r="A10243" s="6">
        <v>45671</v>
      </c>
      <c r="B10243" s="9">
        <v>6267.3030192660362</v>
      </c>
      <c r="C10243" s="9">
        <v>4986.9756991113973</v>
      </c>
      <c r="D10243" s="9">
        <v>7546.4170417341684</v>
      </c>
      <c r="E10243" s="9">
        <v>5476.7746709656958</v>
      </c>
      <c r="F10243" s="9">
        <v>7768.6567164179105</v>
      </c>
      <c r="G10243" s="9">
        <v>6464.2778610821979</v>
      </c>
      <c r="H10243" s="9">
        <v>5267.4901704383719</v>
      </c>
      <c r="I10243" s="9">
        <v>6870.5864507110546</v>
      </c>
      <c r="J10243" s="9">
        <v>5955.796235804959</v>
      </c>
      <c r="K10243" s="9">
        <v>6024.7064422540116</v>
      </c>
      <c r="L10243" s="9">
        <v>6355.6520806735753</v>
      </c>
      <c r="M10243" s="9">
        <v>8468.0994651116489</v>
      </c>
      <c r="N10243" s="9">
        <v>7387.3685459383923</v>
      </c>
      <c r="O10243" s="9">
        <v>6892.5867955223875</v>
      </c>
      <c r="P10243" s="9">
        <v>5243.7468468384886</v>
      </c>
    </row>
    <row r="10244" spans="1:16">
      <c r="A10244" s="6">
        <v>45672</v>
      </c>
      <c r="B10244" s="9">
        <v>6280.2707000367154</v>
      </c>
      <c r="C10244" s="9">
        <v>5005.3952559416848</v>
      </c>
      <c r="D10244" s="9">
        <v>7568.9442650473538</v>
      </c>
      <c r="E10244" s="9">
        <v>5475.4426766742426</v>
      </c>
      <c r="F10244" s="9">
        <v>7776.119402985074</v>
      </c>
      <c r="G10244" s="9">
        <v>6477.117457534916</v>
      </c>
      <c r="H10244" s="9">
        <v>5262.3009624964416</v>
      </c>
      <c r="I10244" s="9">
        <v>6876.5298751016708</v>
      </c>
      <c r="J10244" s="9">
        <v>5980.6734310484126</v>
      </c>
      <c r="K10244" s="9">
        <v>6091.7419437504004</v>
      </c>
      <c r="L10244" s="9">
        <v>6377.4203375495299</v>
      </c>
      <c r="M10244" s="9">
        <v>8484.5877588242001</v>
      </c>
      <c r="N10244" s="9">
        <v>7393.746214854189</v>
      </c>
      <c r="O10244" s="9">
        <v>6899.7514264925348</v>
      </c>
      <c r="P10244" s="9">
        <v>5247.7129650374563</v>
      </c>
    </row>
    <row r="10245" spans="1:16">
      <c r="A10245" s="6">
        <v>45673</v>
      </c>
      <c r="B10245" s="9">
        <v>6274.220541932511</v>
      </c>
      <c r="C10245" s="9">
        <v>4994.4861280855102</v>
      </c>
      <c r="D10245" s="9">
        <v>7543.1655540922593</v>
      </c>
      <c r="E10245" s="9">
        <v>5431.381151223638</v>
      </c>
      <c r="F10245" s="9">
        <v>7776.119402985074</v>
      </c>
      <c r="G10245" s="9">
        <v>6372.704503152474</v>
      </c>
      <c r="H10245" s="9">
        <v>5270.7512720609166</v>
      </c>
      <c r="I10245" s="9">
        <v>6876.7174669440155</v>
      </c>
      <c r="J10245" s="9">
        <v>5967.6340690878988</v>
      </c>
      <c r="K10245" s="9">
        <v>6141.1694718248636</v>
      </c>
      <c r="L10245" s="9">
        <v>6387.8622865262778</v>
      </c>
      <c r="M10245" s="9">
        <v>8505.0774314354094</v>
      </c>
      <c r="N10245" s="9">
        <v>7400.9336807964983</v>
      </c>
      <c r="O10245" s="9">
        <v>6901.1106589552246</v>
      </c>
      <c r="P10245" s="9">
        <v>5232.2061837900219</v>
      </c>
    </row>
    <row r="10246" spans="1:16">
      <c r="A10246" s="6">
        <v>45674</v>
      </c>
      <c r="B10246" s="9">
        <v>6286.3938303924051</v>
      </c>
      <c r="C10246" s="9">
        <v>5006.1388846150503</v>
      </c>
      <c r="D10246" s="9">
        <v>7530.9475967819972</v>
      </c>
      <c r="E10246" s="9">
        <v>5480.0676568528997</v>
      </c>
      <c r="F10246" s="9">
        <v>7791.0447761194027</v>
      </c>
      <c r="G10246" s="9">
        <v>6409.1193073601889</v>
      </c>
      <c r="H10246" s="9">
        <v>5282.5020459721027</v>
      </c>
      <c r="I10246" s="9">
        <v>6896.0302817845277</v>
      </c>
      <c r="J10246" s="9">
        <v>5974.856128837183</v>
      </c>
      <c r="K10246" s="9">
        <v>6113.9791146133639</v>
      </c>
      <c r="L10246" s="9">
        <v>6367.167786687618</v>
      </c>
      <c r="M10246" s="9">
        <v>8484.1499302445627</v>
      </c>
      <c r="N10246" s="9">
        <v>7402.8967832985909</v>
      </c>
      <c r="O10246" s="9">
        <v>6927.457680783582</v>
      </c>
      <c r="P10246" s="9">
        <v>5256.2361958133506</v>
      </c>
    </row>
    <row r="10247" spans="1:16">
      <c r="A10247" s="6">
        <v>45675</v>
      </c>
      <c r="B10247" s="9">
        <v>6286.3938303924051</v>
      </c>
      <c r="C10247" s="9">
        <v>5006.1388846150503</v>
      </c>
      <c r="D10247" s="9">
        <v>7530.9475967819972</v>
      </c>
      <c r="E10247" s="9">
        <v>5480.0676568528997</v>
      </c>
      <c r="F10247" s="9">
        <v>7791.0447761194027</v>
      </c>
      <c r="G10247" s="9">
        <v>6409.1193073601889</v>
      </c>
      <c r="H10247" s="9">
        <v>5282.5020459721027</v>
      </c>
      <c r="I10247" s="9">
        <v>6896.0302817845277</v>
      </c>
      <c r="J10247" s="9">
        <v>5974.856128837183</v>
      </c>
      <c r="K10247" s="9">
        <v>6113.9791146133639</v>
      </c>
      <c r="L10247" s="9">
        <v>6367.167786687618</v>
      </c>
      <c r="M10247" s="9">
        <v>8484.1499302445627</v>
      </c>
      <c r="N10247" s="9">
        <v>7402.8967832985909</v>
      </c>
      <c r="O10247" s="9">
        <v>6927.457680783582</v>
      </c>
      <c r="P10247" s="9">
        <v>5256.2361958133506</v>
      </c>
    </row>
    <row r="10248" spans="1:16">
      <c r="A10248" s="6">
        <v>45676</v>
      </c>
      <c r="B10248" s="9">
        <v>6286.3938303924051</v>
      </c>
      <c r="C10248" s="9">
        <v>5006.1388846150503</v>
      </c>
      <c r="D10248" s="9">
        <v>7530.9475967819972</v>
      </c>
      <c r="E10248" s="9">
        <v>5480.0676568528997</v>
      </c>
      <c r="F10248" s="9">
        <v>7791.0447761194027</v>
      </c>
      <c r="G10248" s="9">
        <v>6409.1193073601889</v>
      </c>
      <c r="H10248" s="9">
        <v>5282.5020459721027</v>
      </c>
      <c r="I10248" s="9">
        <v>6896.0302817845277</v>
      </c>
      <c r="J10248" s="9">
        <v>5974.856128837183</v>
      </c>
      <c r="K10248" s="9">
        <v>6113.9791146133639</v>
      </c>
      <c r="L10248" s="9">
        <v>6367.167786687618</v>
      </c>
      <c r="M10248" s="9">
        <v>8484.1499302445627</v>
      </c>
      <c r="N10248" s="9">
        <v>7402.8967832985909</v>
      </c>
      <c r="O10248" s="9">
        <v>6927.457680783582</v>
      </c>
      <c r="P10248" s="9">
        <v>5256.2361958133506</v>
      </c>
    </row>
    <row r="10249" spans="1:16">
      <c r="A10249" s="6">
        <v>45677</v>
      </c>
      <c r="B10249" s="9">
        <v>6329.3798423962808</v>
      </c>
      <c r="C10249" s="9">
        <v>5024.5173932354646</v>
      </c>
      <c r="D10249" s="9">
        <v>7600.0414618181021</v>
      </c>
      <c r="E10249" s="9">
        <v>5516.8032137005139</v>
      </c>
      <c r="F10249" s="9">
        <v>7809.7014925373132</v>
      </c>
      <c r="G10249" s="9">
        <v>6477.4039766147434</v>
      </c>
      <c r="H10249" s="9">
        <v>5306.186174565898</v>
      </c>
      <c r="I10249" s="9">
        <v>6961.3909666568452</v>
      </c>
      <c r="J10249" s="9">
        <v>5992.194029036943</v>
      </c>
      <c r="K10249" s="9">
        <v>6147.5018990875224</v>
      </c>
      <c r="L10249" s="9">
        <v>6440.0935766982202</v>
      </c>
      <c r="M10249" s="9">
        <v>8570.0294473385493</v>
      </c>
      <c r="N10249" s="9">
        <v>7497.8620392813636</v>
      </c>
      <c r="O10249" s="9">
        <v>6947.3371699626859</v>
      </c>
      <c r="P10249" s="9">
        <v>5282.5022605006261</v>
      </c>
    </row>
    <row r="10250" spans="1:16">
      <c r="A10250" s="6">
        <v>45678</v>
      </c>
      <c r="B10250" s="9">
        <v>6342.3438851933151</v>
      </c>
      <c r="C10250" s="9">
        <v>5037.0816580689925</v>
      </c>
      <c r="D10250" s="9">
        <v>7606.8551872317175</v>
      </c>
      <c r="E10250" s="9">
        <v>5510.5343834240712</v>
      </c>
      <c r="F10250" s="9">
        <v>7813.432835820895</v>
      </c>
      <c r="G10250" s="9">
        <v>6460.3793415794089</v>
      </c>
      <c r="H10250" s="9">
        <v>5314.1736941360659</v>
      </c>
      <c r="I10250" s="9">
        <v>6976.13001464639</v>
      </c>
      <c r="J10250" s="9">
        <v>5993.7623610236778</v>
      </c>
      <c r="K10250" s="9">
        <v>6159.5315889184812</v>
      </c>
      <c r="L10250" s="9">
        <v>6466.253063940404</v>
      </c>
      <c r="M10250" s="9">
        <v>8580.7391637407945</v>
      </c>
      <c r="N10250" s="9">
        <v>7525.999037072701</v>
      </c>
      <c r="O10250" s="9">
        <v>6964.1332555970148</v>
      </c>
      <c r="P10250" s="9">
        <v>5287.2632452097096</v>
      </c>
    </row>
    <row r="10251" spans="1:16">
      <c r="A10251" s="6">
        <v>45679</v>
      </c>
      <c r="B10251" s="9">
        <v>6383.2682591081066</v>
      </c>
      <c r="C10251" s="9">
        <v>5125.7344407253977</v>
      </c>
      <c r="D10251" s="9">
        <v>7598.2191727320587</v>
      </c>
      <c r="E10251" s="9">
        <v>5587.6843384956928</v>
      </c>
      <c r="F10251" s="9">
        <v>7820.8955223880594</v>
      </c>
      <c r="G10251" s="9">
        <v>6506.22341353914</v>
      </c>
      <c r="H10251" s="9">
        <v>5361.6506991887272</v>
      </c>
      <c r="I10251" s="9">
        <v>6969.2611629726507</v>
      </c>
      <c r="J10251" s="9">
        <v>6017.0271087472674</v>
      </c>
      <c r="K10251" s="9">
        <v>6124.8629453703452</v>
      </c>
      <c r="L10251" s="9">
        <v>6470.3286307819044</v>
      </c>
      <c r="M10251" s="9">
        <v>8594.6183616893413</v>
      </c>
      <c r="N10251" s="9">
        <v>7530.2956517900375</v>
      </c>
      <c r="O10251" s="9">
        <v>7016.3164524253734</v>
      </c>
      <c r="P10251" s="9">
        <v>5358.3564928032729</v>
      </c>
    </row>
    <row r="10252" spans="1:16">
      <c r="A10252" s="6">
        <v>45680</v>
      </c>
      <c r="B10252" s="9">
        <v>6406.9467857242698</v>
      </c>
      <c r="C10252" s="9">
        <v>5172.0105204181464</v>
      </c>
      <c r="D10252" s="9">
        <v>7614.0352159873273</v>
      </c>
      <c r="E10252" s="9">
        <v>5612.4848036365556</v>
      </c>
      <c r="F10252" s="9">
        <v>7824.626865671642</v>
      </c>
      <c r="G10252" s="9">
        <v>6573.2957592883013</v>
      </c>
      <c r="H10252" s="9">
        <v>5360.3241531454596</v>
      </c>
      <c r="I10252" s="9">
        <v>6962.7296572686882</v>
      </c>
      <c r="J10252" s="9">
        <v>6010.5892149913498</v>
      </c>
      <c r="K10252" s="9">
        <v>6155.2995982171451</v>
      </c>
      <c r="L10252" s="9">
        <v>6499.6833343688422</v>
      </c>
      <c r="M10252" s="9">
        <v>8602.5139321261213</v>
      </c>
      <c r="N10252" s="9">
        <v>7546.9064925855982</v>
      </c>
      <c r="O10252" s="9">
        <v>7019.9434817164174</v>
      </c>
      <c r="P10252" s="9">
        <v>5381.6064924000539</v>
      </c>
    </row>
    <row r="10253" spans="1:16">
      <c r="A10253" s="6">
        <v>45681</v>
      </c>
      <c r="B10253" s="9">
        <v>6426.519842709472</v>
      </c>
      <c r="C10253" s="9">
        <v>5166.1374911821822</v>
      </c>
      <c r="D10253" s="9">
        <v>7620.8543259173866</v>
      </c>
      <c r="E10253" s="9">
        <v>5647.8777948094512</v>
      </c>
      <c r="F10253" s="9">
        <v>7828.3582089552237</v>
      </c>
      <c r="G10253" s="9">
        <v>6601.313860057915</v>
      </c>
      <c r="H10253" s="9">
        <v>5367.5693406632508</v>
      </c>
      <c r="I10253" s="9">
        <v>7009.4363003037179</v>
      </c>
      <c r="J10253" s="9">
        <v>6031.7671492939035</v>
      </c>
      <c r="K10253" s="9">
        <v>6164.5616539908306</v>
      </c>
      <c r="L10253" s="9">
        <v>6564.2786136458835</v>
      </c>
      <c r="M10253" s="9">
        <v>8618.0270550861987</v>
      </c>
      <c r="N10253" s="9">
        <v>7605.4971008714638</v>
      </c>
      <c r="O10253" s="9">
        <v>7029.450544589552</v>
      </c>
      <c r="P10253" s="9">
        <v>5393.8615422182947</v>
      </c>
    </row>
    <row r="10254" spans="1:16">
      <c r="A10254" s="6">
        <v>45682</v>
      </c>
      <c r="B10254" s="9">
        <v>6426.519842709472</v>
      </c>
      <c r="C10254" s="9">
        <v>5166.1374911821822</v>
      </c>
      <c r="D10254" s="9">
        <v>7620.8543259173866</v>
      </c>
      <c r="E10254" s="9">
        <v>5647.8777948094512</v>
      </c>
      <c r="F10254" s="9">
        <v>7828.3582089552237</v>
      </c>
      <c r="G10254" s="9">
        <v>6601.313860057915</v>
      </c>
      <c r="H10254" s="9">
        <v>5367.5693406632508</v>
      </c>
      <c r="I10254" s="9">
        <v>7009.4363003037179</v>
      </c>
      <c r="J10254" s="9">
        <v>6031.7671492939035</v>
      </c>
      <c r="K10254" s="9">
        <v>6164.5616539908306</v>
      </c>
      <c r="L10254" s="9">
        <v>6564.2786136458835</v>
      </c>
      <c r="M10254" s="9">
        <v>8618.0270550861987</v>
      </c>
      <c r="N10254" s="9">
        <v>7605.4971008714638</v>
      </c>
      <c r="O10254" s="9">
        <v>7029.450544589552</v>
      </c>
      <c r="P10254" s="9">
        <v>5393.8615422182947</v>
      </c>
    </row>
    <row r="10255" spans="1:16">
      <c r="A10255" s="6">
        <v>45683</v>
      </c>
      <c r="B10255" s="9">
        <v>6426.519842709472</v>
      </c>
      <c r="C10255" s="9">
        <v>5166.1374911821822</v>
      </c>
      <c r="D10255" s="9">
        <v>7620.8543259173866</v>
      </c>
      <c r="E10255" s="9">
        <v>5647.8777948094512</v>
      </c>
      <c r="F10255" s="9">
        <v>7828.3582089552237</v>
      </c>
      <c r="G10255" s="9">
        <v>6601.313860057915</v>
      </c>
      <c r="H10255" s="9">
        <v>5367.5693406632508</v>
      </c>
      <c r="I10255" s="9">
        <v>7009.4363003037179</v>
      </c>
      <c r="J10255" s="9">
        <v>6031.7671492939035</v>
      </c>
      <c r="K10255" s="9">
        <v>6164.5616539908306</v>
      </c>
      <c r="L10255" s="9">
        <v>6564.2786136458835</v>
      </c>
      <c r="M10255" s="9">
        <v>8618.0270550861987</v>
      </c>
      <c r="N10255" s="9">
        <v>7605.4971008714638</v>
      </c>
      <c r="O10255" s="9">
        <v>7029.450544589552</v>
      </c>
      <c r="P10255" s="9">
        <v>5393.8615422182947</v>
      </c>
    </row>
    <row r="10256" spans="1:16">
      <c r="A10256" s="6">
        <v>45684</v>
      </c>
      <c r="B10256" s="9">
        <v>6423.0684013746213</v>
      </c>
      <c r="C10256" s="9">
        <v>5159.6072841703126</v>
      </c>
      <c r="D10256" s="9">
        <v>7597.3051588770841</v>
      </c>
      <c r="E10256" s="9">
        <v>5621.1427665310011</v>
      </c>
      <c r="F10256" s="9">
        <v>7839.5522388059699</v>
      </c>
      <c r="G10256" s="9">
        <v>6463.224785620283</v>
      </c>
      <c r="H10256" s="9">
        <v>5376.7290688158273</v>
      </c>
      <c r="I10256" s="9">
        <v>7016.0681582080997</v>
      </c>
      <c r="J10256" s="9">
        <v>6030.9472943299143</v>
      </c>
      <c r="K10256" s="9">
        <v>6230.9894474799339</v>
      </c>
      <c r="L10256" s="9">
        <v>6566.2961044114727</v>
      </c>
      <c r="M10256" s="9">
        <v>8666.7369550045078</v>
      </c>
      <c r="N10256" s="9">
        <v>7599.7064313334886</v>
      </c>
      <c r="O10256" s="9">
        <v>7040.3442397388053</v>
      </c>
      <c r="P10256" s="9">
        <v>5385.826373172381</v>
      </c>
    </row>
    <row r="10257" spans="1:16">
      <c r="A10257" s="6">
        <v>45685</v>
      </c>
      <c r="B10257" s="9">
        <v>6431.2438062227129</v>
      </c>
      <c r="C10257" s="9">
        <v>5199.1844063250246</v>
      </c>
      <c r="D10257" s="9">
        <v>7603.5611442045374</v>
      </c>
      <c r="E10257" s="9">
        <v>5590.2584703208413</v>
      </c>
      <c r="F10257" s="9">
        <v>7843.2835820895516</v>
      </c>
      <c r="G10257" s="9">
        <v>6511.7109737189767</v>
      </c>
      <c r="H10257" s="9">
        <v>5387.9685720893813</v>
      </c>
      <c r="I10257" s="9">
        <v>7019.4075542852679</v>
      </c>
      <c r="J10257" s="9">
        <v>6020.4785296144109</v>
      </c>
      <c r="K10257" s="9">
        <v>6181.0777664900288</v>
      </c>
      <c r="L10257" s="9">
        <v>6544.6708982280752</v>
      </c>
      <c r="M10257" s="9">
        <v>8641.1410148438335</v>
      </c>
      <c r="N10257" s="9">
        <v>7559.1013874154505</v>
      </c>
      <c r="O10257" s="9">
        <v>7043.4143636194012</v>
      </c>
      <c r="P10257" s="9">
        <v>5392.4704829117491</v>
      </c>
    </row>
    <row r="10258" spans="1:16">
      <c r="A10258" s="6">
        <v>45686</v>
      </c>
      <c r="B10258" s="9">
        <v>6431.7890812740006</v>
      </c>
      <c r="C10258" s="9">
        <v>5194.3111361412948</v>
      </c>
      <c r="D10258" s="9">
        <v>7592.4113104007092</v>
      </c>
      <c r="E10258" s="9">
        <v>5605.4389766900995</v>
      </c>
      <c r="F10258" s="9">
        <v>7847.0149253731342</v>
      </c>
      <c r="G10258" s="9">
        <v>6526.1076338416096</v>
      </c>
      <c r="H10258" s="9">
        <v>5392.2346463136919</v>
      </c>
      <c r="I10258" s="9">
        <v>7022.7469503624361</v>
      </c>
      <c r="J10258" s="9">
        <v>6021.783655442815</v>
      </c>
      <c r="K10258" s="9">
        <v>6205.1508744954826</v>
      </c>
      <c r="L10258" s="9">
        <v>6554.6335898057714</v>
      </c>
      <c r="M10258" s="9">
        <v>8622.3708014937674</v>
      </c>
      <c r="N10258" s="9">
        <v>7558.3457378051062</v>
      </c>
      <c r="O10258" s="9">
        <v>7047.3271578358199</v>
      </c>
      <c r="P10258" s="9">
        <v>5397.3282530483621</v>
      </c>
    </row>
    <row r="10259" spans="1:16">
      <c r="A10259" s="6">
        <v>45687</v>
      </c>
      <c r="B10259" s="9">
        <v>6438.5246878804064</v>
      </c>
      <c r="C10259" s="9">
        <v>5201.1178524877132</v>
      </c>
      <c r="D10259" s="9">
        <v>7600.7641639080139</v>
      </c>
      <c r="E10259" s="9">
        <v>5645.6260901738988</v>
      </c>
      <c r="F10259" s="9">
        <v>7850.746268656716</v>
      </c>
      <c r="G10259" s="9">
        <v>6554.8213300651387</v>
      </c>
      <c r="H10259" s="9">
        <v>5396.827186521492</v>
      </c>
      <c r="I10259" s="9">
        <v>7026.0863464396025</v>
      </c>
      <c r="J10259" s="9">
        <v>6019.6884154592717</v>
      </c>
      <c r="K10259" s="9">
        <v>6237.8655171467008</v>
      </c>
      <c r="L10259" s="9">
        <v>6559.3317152654881</v>
      </c>
      <c r="M10259" s="9">
        <v>8607.4865259204544</v>
      </c>
      <c r="N10259" s="9">
        <v>7559.0372382472524</v>
      </c>
      <c r="O10259" s="9">
        <v>7050.3971136194041</v>
      </c>
      <c r="P10259" s="9">
        <v>5414.5237097277013</v>
      </c>
    </row>
    <row r="10260" spans="1:16">
      <c r="A10260" s="6">
        <v>45688</v>
      </c>
      <c r="B10260" s="9">
        <v>6459.4459671051527</v>
      </c>
      <c r="C10260" s="9">
        <v>5237.4340224052394</v>
      </c>
      <c r="D10260" s="9">
        <v>7615.8283641120433</v>
      </c>
      <c r="E10260" s="9">
        <v>5680.4957978751518</v>
      </c>
      <c r="F10260" s="9">
        <v>7861.9402985074621</v>
      </c>
      <c r="G10260" s="9">
        <v>6546.8770184689502</v>
      </c>
      <c r="H10260" s="9">
        <v>5417.5820167947613</v>
      </c>
      <c r="I10260" s="9">
        <v>7036.1044862852805</v>
      </c>
      <c r="J10260" s="9">
        <v>6028.7935640889636</v>
      </c>
      <c r="K10260" s="9">
        <v>6229.0024985585242</v>
      </c>
      <c r="L10260" s="9">
        <v>6572.3793914808912</v>
      </c>
      <c r="M10260" s="9">
        <v>8625.4541762322315</v>
      </c>
      <c r="N10260" s="9">
        <v>7569.8153331687072</v>
      </c>
      <c r="O10260" s="9">
        <v>7060.4499875000001</v>
      </c>
      <c r="P10260" s="9">
        <v>5445.1706123583836</v>
      </c>
    </row>
    <row r="10261" spans="1:16">
      <c r="A10261" s="6">
        <v>45689</v>
      </c>
      <c r="B10261" s="9">
        <v>6459.4459671051527</v>
      </c>
      <c r="C10261" s="9">
        <v>5237.4340224052394</v>
      </c>
      <c r="D10261" s="9">
        <v>7615.8283641120433</v>
      </c>
      <c r="E10261" s="9">
        <v>5680.4957978751518</v>
      </c>
      <c r="F10261" s="9">
        <v>7861.9402985074621</v>
      </c>
      <c r="G10261" s="9">
        <v>6546.8770184689502</v>
      </c>
      <c r="H10261" s="9">
        <v>5417.5820167947613</v>
      </c>
      <c r="I10261" s="9">
        <v>7036.1044862852805</v>
      </c>
      <c r="J10261" s="9">
        <v>6028.7935640889636</v>
      </c>
      <c r="K10261" s="9">
        <v>6229.0024985585242</v>
      </c>
      <c r="L10261" s="9">
        <v>6572.3793914808912</v>
      </c>
      <c r="M10261" s="9">
        <v>8625.4541762322315</v>
      </c>
      <c r="N10261" s="9">
        <v>7569.8153331687072</v>
      </c>
      <c r="O10261" s="9">
        <v>7060.4499875000001</v>
      </c>
      <c r="P10261" s="9">
        <v>5445.1706123583836</v>
      </c>
    </row>
    <row r="10262" spans="1:16">
      <c r="A10262" s="6">
        <v>45690</v>
      </c>
      <c r="B10262" s="9">
        <v>6459.4459671051527</v>
      </c>
      <c r="C10262" s="9">
        <v>5237.4340224052394</v>
      </c>
      <c r="D10262" s="9">
        <v>7615.8283641120433</v>
      </c>
      <c r="E10262" s="9">
        <v>5680.4957978751518</v>
      </c>
      <c r="F10262" s="9">
        <v>7861.9402985074621</v>
      </c>
      <c r="G10262" s="9">
        <v>6546.8770184689502</v>
      </c>
      <c r="H10262" s="9">
        <v>5417.5820167947613</v>
      </c>
      <c r="I10262" s="9">
        <v>7036.1044862852805</v>
      </c>
      <c r="J10262" s="9">
        <v>6028.7935640889636</v>
      </c>
      <c r="K10262" s="9">
        <v>6229.0024985585242</v>
      </c>
      <c r="L10262" s="9">
        <v>6572.3793914808912</v>
      </c>
      <c r="M10262" s="9">
        <v>8625.4541762322315</v>
      </c>
      <c r="N10262" s="9">
        <v>7569.8153331687072</v>
      </c>
      <c r="O10262" s="9">
        <v>7060.4499875000001</v>
      </c>
      <c r="P10262" s="9">
        <v>5445.1706123583836</v>
      </c>
    </row>
    <row r="10263" spans="1:16">
      <c r="A10263" s="6">
        <v>45691</v>
      </c>
      <c r="B10263" s="9">
        <v>6443.72011703317</v>
      </c>
      <c r="C10263" s="9">
        <v>5244.7553509273594</v>
      </c>
      <c r="D10263" s="9">
        <v>7525.142296522301</v>
      </c>
      <c r="E10263" s="9">
        <v>5652.9943443099537</v>
      </c>
      <c r="F10263" s="9">
        <v>7867.5373134328356</v>
      </c>
      <c r="G10263" s="9">
        <v>6550.5792169837396</v>
      </c>
      <c r="H10263" s="9">
        <v>5404.6296790492461</v>
      </c>
      <c r="I10263" s="9">
        <v>7041.1135804010319</v>
      </c>
      <c r="J10263" s="9">
        <v>5993.2998914460468</v>
      </c>
      <c r="K10263" s="9">
        <v>6240.6944711384458</v>
      </c>
      <c r="L10263" s="9">
        <v>6544.8359952620413</v>
      </c>
      <c r="M10263" s="9">
        <v>8576.8209470648362</v>
      </c>
      <c r="N10263" s="9">
        <v>7472.6696952431666</v>
      </c>
      <c r="O10263" s="9">
        <v>7004.5958880597036</v>
      </c>
      <c r="P10263" s="9">
        <v>5434.1264580955203</v>
      </c>
    </row>
    <row r="10264" spans="1:16">
      <c r="A10264" s="6">
        <v>45692</v>
      </c>
      <c r="B10264" s="9">
        <v>6482.0521909608233</v>
      </c>
      <c r="C10264" s="9">
        <v>5299.4269797632905</v>
      </c>
      <c r="D10264" s="9">
        <v>7656.324614478518</v>
      </c>
      <c r="E10264" s="9">
        <v>5730.9582958930187</v>
      </c>
      <c r="F10264" s="9">
        <v>7867.5373134328356</v>
      </c>
      <c r="G10264" s="9">
        <v>6542.8248564538126</v>
      </c>
      <c r="H10264" s="9">
        <v>5397.4131796185593</v>
      </c>
      <c r="I10264" s="9">
        <v>7041.1135804010319</v>
      </c>
      <c r="J10264" s="9">
        <v>6001.214912041557</v>
      </c>
      <c r="K10264" s="9">
        <v>6253.6375534261369</v>
      </c>
      <c r="L10264" s="9">
        <v>6593.4336475271011</v>
      </c>
      <c r="M10264" s="9">
        <v>8657.33224750517</v>
      </c>
      <c r="N10264" s="9">
        <v>7545.3893302688884</v>
      </c>
      <c r="O10264" s="9">
        <v>7037.6982246268662</v>
      </c>
      <c r="P10264" s="9">
        <v>5475.9328184249562</v>
      </c>
    </row>
    <row r="10265" spans="1:16">
      <c r="A10265" s="6">
        <v>45693</v>
      </c>
      <c r="B10265" s="9">
        <v>6487.254090304863</v>
      </c>
      <c r="C10265" s="9">
        <v>5302.7037242396364</v>
      </c>
      <c r="D10265" s="9">
        <v>7684.3960671158638</v>
      </c>
      <c r="E10265" s="9">
        <v>5737.7451239494685</v>
      </c>
      <c r="F10265" s="9">
        <v>7869.4029850746265</v>
      </c>
      <c r="G10265" s="9">
        <v>6535.5891349518879</v>
      </c>
      <c r="H10265" s="9">
        <v>5396.8294104042125</v>
      </c>
      <c r="I10265" s="9">
        <v>7016.343812251388</v>
      </c>
      <c r="J10265" s="9">
        <v>5976.1260613751165</v>
      </c>
      <c r="K10265" s="9">
        <v>6338.1007294326537</v>
      </c>
      <c r="L10265" s="9">
        <v>6609.7912812732357</v>
      </c>
      <c r="M10265" s="9">
        <v>8706.4993388811508</v>
      </c>
      <c r="N10265" s="9">
        <v>7579.9102049600415</v>
      </c>
      <c r="O10265" s="9">
        <v>7043.8426748134307</v>
      </c>
      <c r="P10265" s="9">
        <v>5479.0927528644388</v>
      </c>
    </row>
    <row r="10266" spans="1:16">
      <c r="A10266" s="6">
        <v>45694</v>
      </c>
      <c r="B10266" s="9">
        <v>6487.5103407989272</v>
      </c>
      <c r="C10266" s="9">
        <v>5316.0241296124814</v>
      </c>
      <c r="D10266" s="9">
        <v>7676.5496810168715</v>
      </c>
      <c r="E10266" s="9">
        <v>5788.2023362757027</v>
      </c>
      <c r="F10266" s="9">
        <v>7871.2686567164174</v>
      </c>
      <c r="G10266" s="9">
        <v>6563.2570174242837</v>
      </c>
      <c r="H10266" s="9">
        <v>5396.0103543979503</v>
      </c>
      <c r="I10266" s="9">
        <v>7004.8106154628522</v>
      </c>
      <c r="J10266" s="9">
        <v>5969.4418145858835</v>
      </c>
      <c r="K10266" s="9">
        <v>6355.8816799831593</v>
      </c>
      <c r="L10266" s="9">
        <v>6575.9497714195231</v>
      </c>
      <c r="M10266" s="9">
        <v>8667.1811932618966</v>
      </c>
      <c r="N10266" s="9">
        <v>7551.1505118827708</v>
      </c>
      <c r="O10266" s="9">
        <v>7019.84901119403</v>
      </c>
      <c r="P10266" s="9">
        <v>5500.0789400953772</v>
      </c>
    </row>
    <row r="10267" spans="1:16">
      <c r="A10267" s="6">
        <v>45695</v>
      </c>
      <c r="B10267" s="9">
        <v>6477.891487102117</v>
      </c>
      <c r="C10267" s="9">
        <v>5305.1298360103701</v>
      </c>
      <c r="D10267" s="9">
        <v>7692.4286512515373</v>
      </c>
      <c r="E10267" s="9">
        <v>5784.56578043237</v>
      </c>
      <c r="F10267" s="9">
        <v>7878.7313432835817</v>
      </c>
      <c r="G10267" s="9">
        <v>6536.7854062544993</v>
      </c>
      <c r="H10267" s="9">
        <v>5404.5949864787926</v>
      </c>
      <c r="I10267" s="9">
        <v>7002.8012489349076</v>
      </c>
      <c r="J10267" s="9">
        <v>5985.6946709427348</v>
      </c>
      <c r="K10267" s="9">
        <v>6369.8763533858673</v>
      </c>
      <c r="L10267" s="9">
        <v>6561.5538862689382</v>
      </c>
      <c r="M10267" s="9">
        <v>8622.9877887459461</v>
      </c>
      <c r="N10267" s="9">
        <v>7517.528760210409</v>
      </c>
      <c r="O10267" s="9">
        <v>7012.0678003731337</v>
      </c>
      <c r="P10267" s="9">
        <v>5498.09686764051</v>
      </c>
    </row>
    <row r="10268" spans="1:16">
      <c r="A10268" s="6">
        <v>45696</v>
      </c>
      <c r="B10268" s="9">
        <v>6477.891487102117</v>
      </c>
      <c r="C10268" s="9">
        <v>5305.1298360103701</v>
      </c>
      <c r="D10268" s="9">
        <v>7692.4286512515373</v>
      </c>
      <c r="E10268" s="9">
        <v>5784.56578043237</v>
      </c>
      <c r="F10268" s="9">
        <v>7878.7313432835817</v>
      </c>
      <c r="G10268" s="9">
        <v>6536.7854062544993</v>
      </c>
      <c r="H10268" s="9">
        <v>5404.5949864787926</v>
      </c>
      <c r="I10268" s="9">
        <v>7002.8012489349076</v>
      </c>
      <c r="J10268" s="9">
        <v>5985.6946709427348</v>
      </c>
      <c r="K10268" s="9">
        <v>6369.8763533858673</v>
      </c>
      <c r="L10268" s="9">
        <v>6561.5538862689382</v>
      </c>
      <c r="M10268" s="9">
        <v>8622.9877887459461</v>
      </c>
      <c r="N10268" s="9">
        <v>7517.528760210409</v>
      </c>
      <c r="O10268" s="9">
        <v>7012.0678003731337</v>
      </c>
      <c r="P10268" s="9">
        <v>5498.09686764051</v>
      </c>
    </row>
    <row r="10269" spans="1:16">
      <c r="A10269" s="6">
        <v>45697</v>
      </c>
      <c r="B10269" s="9">
        <v>6477.891487102117</v>
      </c>
      <c r="C10269" s="9">
        <v>5305.1298360103701</v>
      </c>
      <c r="D10269" s="9">
        <v>7692.4286512515373</v>
      </c>
      <c r="E10269" s="9">
        <v>5784.56578043237</v>
      </c>
      <c r="F10269" s="9">
        <v>7878.7313432835817</v>
      </c>
      <c r="G10269" s="9">
        <v>6536.7854062544993</v>
      </c>
      <c r="H10269" s="9">
        <v>5404.5949864787926</v>
      </c>
      <c r="I10269" s="9">
        <v>7002.8012489349076</v>
      </c>
      <c r="J10269" s="9">
        <v>5985.6946709427348</v>
      </c>
      <c r="K10269" s="9">
        <v>6369.8763533858673</v>
      </c>
      <c r="L10269" s="9">
        <v>6561.5538862689382</v>
      </c>
      <c r="M10269" s="9">
        <v>8622.9877887459461</v>
      </c>
      <c r="N10269" s="9">
        <v>7517.528760210409</v>
      </c>
      <c r="O10269" s="9">
        <v>7012.0678003731337</v>
      </c>
      <c r="P10269" s="9">
        <v>5498.09686764051</v>
      </c>
    </row>
    <row r="10270" spans="1:16">
      <c r="A10270" s="6">
        <v>45698</v>
      </c>
      <c r="B10270" s="9">
        <v>6478.4977167246079</v>
      </c>
      <c r="C10270" s="9">
        <v>5307.9797836114876</v>
      </c>
      <c r="D10270" s="9">
        <v>7683.3801432156397</v>
      </c>
      <c r="E10270" s="9">
        <v>5808.6632485860773</v>
      </c>
      <c r="F10270" s="9">
        <v>7884.3283582089553</v>
      </c>
      <c r="G10270" s="9">
        <v>6512.5316744358488</v>
      </c>
      <c r="H10270" s="9">
        <v>5419.1000391403359</v>
      </c>
      <c r="I10270" s="9">
        <v>6997.8951198541072</v>
      </c>
      <c r="J10270" s="9">
        <v>5986.612174895783</v>
      </c>
      <c r="K10270" s="9">
        <v>6366.8469655784666</v>
      </c>
      <c r="L10270" s="9">
        <v>6552.4517535860377</v>
      </c>
      <c r="M10270" s="9">
        <v>8620.591402079086</v>
      </c>
      <c r="N10270" s="9">
        <v>7514.1241983078426</v>
      </c>
      <c r="O10270" s="9">
        <v>6995.7652475746263</v>
      </c>
      <c r="P10270" s="9">
        <v>5511.9143571126333</v>
      </c>
    </row>
    <row r="10271" spans="1:16">
      <c r="A10271" s="6">
        <v>45699</v>
      </c>
      <c r="B10271" s="9">
        <v>6487.5755806322077</v>
      </c>
      <c r="C10271" s="9">
        <v>5318.4729427270067</v>
      </c>
      <c r="D10271" s="9">
        <v>7690.8986570474426</v>
      </c>
      <c r="E10271" s="9">
        <v>5804.5562661874301</v>
      </c>
      <c r="F10271" s="9">
        <v>7884.3283582089553</v>
      </c>
      <c r="G10271" s="9">
        <v>6543.9416311331188</v>
      </c>
      <c r="H10271" s="9">
        <v>5418.8376209792195</v>
      </c>
      <c r="I10271" s="9">
        <v>6996.0754741447927</v>
      </c>
      <c r="J10271" s="9">
        <v>6031.1653935948207</v>
      </c>
      <c r="K10271" s="9">
        <v>6347.2035364212952</v>
      </c>
      <c r="L10271" s="9">
        <v>6576.8024387262021</v>
      </c>
      <c r="M10271" s="9">
        <v>8603.5975766361753</v>
      </c>
      <c r="N10271" s="9">
        <v>7539.6303904270126</v>
      </c>
      <c r="O10271" s="9">
        <v>6955.7611837686545</v>
      </c>
      <c r="P10271" s="9">
        <v>5513.9556099645524</v>
      </c>
    </row>
    <row r="10272" spans="1:16">
      <c r="A10272" s="6">
        <v>45700</v>
      </c>
      <c r="B10272" s="9">
        <v>6504.2535720689857</v>
      </c>
      <c r="C10272" s="9">
        <v>5328.7872779579247</v>
      </c>
      <c r="D10272" s="9">
        <v>7717.5320376124619</v>
      </c>
      <c r="E10272" s="9">
        <v>5867.1599978857248</v>
      </c>
      <c r="F10272" s="9">
        <v>7886.1940298507461</v>
      </c>
      <c r="G10272" s="9">
        <v>6584.6109060704075</v>
      </c>
      <c r="H10272" s="9">
        <v>5419.2199064190154</v>
      </c>
      <c r="I10272" s="9">
        <v>6997.7309467509158</v>
      </c>
      <c r="J10272" s="9">
        <v>6028.4267607798038</v>
      </c>
      <c r="K10272" s="9">
        <v>6266.4360304952279</v>
      </c>
      <c r="L10272" s="9">
        <v>6609.5985010492041</v>
      </c>
      <c r="M10272" s="9">
        <v>8619.7936648886625</v>
      </c>
      <c r="N10272" s="9">
        <v>7601.9149216483438</v>
      </c>
      <c r="O10272" s="9">
        <v>6946.5244208955228</v>
      </c>
      <c r="P10272" s="9">
        <v>5538.3890607542226</v>
      </c>
    </row>
    <row r="10273" spans="1:16">
      <c r="A10273" s="6">
        <v>45701</v>
      </c>
      <c r="B10273" s="9">
        <v>6510.8128089231468</v>
      </c>
      <c r="C10273" s="9">
        <v>5319.5075376009145</v>
      </c>
      <c r="D10273" s="9">
        <v>7734.5976011302273</v>
      </c>
      <c r="E10273" s="9">
        <v>5911.586236058989</v>
      </c>
      <c r="F10273" s="9">
        <v>7893.6567164179105</v>
      </c>
      <c r="G10273" s="9">
        <v>6578.0692512411788</v>
      </c>
      <c r="H10273" s="9">
        <v>5426.9510123114142</v>
      </c>
      <c r="I10273" s="9">
        <v>7022.8063681551612</v>
      </c>
      <c r="J10273" s="9">
        <v>6033.0901196076184</v>
      </c>
      <c r="K10273" s="9">
        <v>6320.6913593805775</v>
      </c>
      <c r="L10273" s="9">
        <v>6636.522720759036</v>
      </c>
      <c r="M10273" s="9">
        <v>8697.6000441390352</v>
      </c>
      <c r="N10273" s="9">
        <v>7606.1901533096143</v>
      </c>
      <c r="O10273" s="9">
        <v>6982.8621207089564</v>
      </c>
      <c r="P10273" s="9">
        <v>5552.6815953237719</v>
      </c>
    </row>
    <row r="10274" spans="1:16">
      <c r="A10274" s="6">
        <v>45702</v>
      </c>
      <c r="B10274" s="9">
        <v>6554.3124606393367</v>
      </c>
      <c r="C10274" s="9">
        <v>5374.064585613386</v>
      </c>
      <c r="D10274" s="9">
        <v>7780.8646887681807</v>
      </c>
      <c r="E10274" s="9">
        <v>5936.222844759237</v>
      </c>
      <c r="F10274" s="9">
        <v>7897.3880597014922</v>
      </c>
      <c r="G10274" s="9">
        <v>6640.4662018322442</v>
      </c>
      <c r="H10274" s="9">
        <v>5439.0404835610589</v>
      </c>
      <c r="I10274" s="9">
        <v>7058.0863599876329</v>
      </c>
      <c r="J10274" s="9">
        <v>6041.3293150196032</v>
      </c>
      <c r="K10274" s="9">
        <v>6359.8043253434371</v>
      </c>
      <c r="L10274" s="9">
        <v>6685.7906569609313</v>
      </c>
      <c r="M10274" s="9">
        <v>8762.7590584287482</v>
      </c>
      <c r="N10274" s="9">
        <v>7670.3719134248349</v>
      </c>
      <c r="O10274" s="9">
        <v>7003.7664973880601</v>
      </c>
      <c r="P10274" s="9">
        <v>5583.1093046445603</v>
      </c>
    </row>
    <row r="10275" spans="1:16">
      <c r="A10275" s="6">
        <v>45703</v>
      </c>
      <c r="B10275" s="9">
        <v>6554.3124606393367</v>
      </c>
      <c r="C10275" s="9">
        <v>5374.064585613386</v>
      </c>
      <c r="D10275" s="9">
        <v>7780.8646887681807</v>
      </c>
      <c r="E10275" s="9">
        <v>5936.222844759237</v>
      </c>
      <c r="F10275" s="9">
        <v>7897.3880597014922</v>
      </c>
      <c r="G10275" s="9">
        <v>6640.4662018322442</v>
      </c>
      <c r="H10275" s="9">
        <v>5439.0404835610589</v>
      </c>
      <c r="I10275" s="9">
        <v>7058.0863599876329</v>
      </c>
      <c r="J10275" s="9">
        <v>6041.3293150196032</v>
      </c>
      <c r="K10275" s="9">
        <v>6359.8043253434371</v>
      </c>
      <c r="L10275" s="9">
        <v>6685.7906569609313</v>
      </c>
      <c r="M10275" s="9">
        <v>8762.7590584287482</v>
      </c>
      <c r="N10275" s="9">
        <v>7670.3719134248349</v>
      </c>
      <c r="O10275" s="9">
        <v>7003.7664973880601</v>
      </c>
      <c r="P10275" s="9">
        <v>5583.1093046445603</v>
      </c>
    </row>
    <row r="10276" spans="1:16">
      <c r="A10276" s="6">
        <v>45704</v>
      </c>
      <c r="B10276" s="9">
        <v>6554.3124606393367</v>
      </c>
      <c r="C10276" s="9">
        <v>5374.064585613386</v>
      </c>
      <c r="D10276" s="9">
        <v>7780.8646887681807</v>
      </c>
      <c r="E10276" s="9">
        <v>5936.222844759237</v>
      </c>
      <c r="F10276" s="9">
        <v>7897.3880597014922</v>
      </c>
      <c r="G10276" s="9">
        <v>6640.4662018322442</v>
      </c>
      <c r="H10276" s="9">
        <v>5439.0404835610589</v>
      </c>
      <c r="I10276" s="9">
        <v>7058.0863599876329</v>
      </c>
      <c r="J10276" s="9">
        <v>6041.3293150196032</v>
      </c>
      <c r="K10276" s="9">
        <v>6359.8043253434371</v>
      </c>
      <c r="L10276" s="9">
        <v>6685.7906569609313</v>
      </c>
      <c r="M10276" s="9">
        <v>8762.7590584287482</v>
      </c>
      <c r="N10276" s="9">
        <v>7670.3719134248349</v>
      </c>
      <c r="O10276" s="9">
        <v>7003.7664973880601</v>
      </c>
      <c r="P10276" s="9">
        <v>5583.1093046445603</v>
      </c>
    </row>
    <row r="10277" spans="1:16">
      <c r="A10277" s="6">
        <v>45705</v>
      </c>
      <c r="B10277" s="9">
        <v>6557.7038303247409</v>
      </c>
      <c r="C10277" s="9">
        <v>5385.2662182522281</v>
      </c>
      <c r="D10277" s="9">
        <v>7777.7846516285563</v>
      </c>
      <c r="E10277" s="9">
        <v>5905.1694064168305</v>
      </c>
      <c r="F10277" s="9">
        <v>7904.8507462686566</v>
      </c>
      <c r="G10277" s="9">
        <v>6658.4165138947092</v>
      </c>
      <c r="H10277" s="9">
        <v>5450.3649391545687</v>
      </c>
      <c r="I10277" s="9">
        <v>7055.4196236453799</v>
      </c>
      <c r="J10277" s="9">
        <v>6043.7318766946055</v>
      </c>
      <c r="K10277" s="9">
        <v>6404.081894145319</v>
      </c>
      <c r="L10277" s="9">
        <v>6699.5388055693065</v>
      </c>
      <c r="M10277" s="9">
        <v>8745.7178073191371</v>
      </c>
      <c r="N10277" s="9">
        <v>7658.6233036683661</v>
      </c>
      <c r="O10277" s="9">
        <v>6989.196184328358</v>
      </c>
      <c r="P10277" s="9">
        <v>5580.2668546078758</v>
      </c>
    </row>
    <row r="10278" spans="1:16">
      <c r="A10278" s="6">
        <v>45706</v>
      </c>
      <c r="B10278" s="9">
        <v>6553.595010413228</v>
      </c>
      <c r="C10278" s="9">
        <v>5397.1335924731411</v>
      </c>
      <c r="D10278" s="9">
        <v>7771.0181266569507</v>
      </c>
      <c r="E10278" s="9">
        <v>5889.3017601353149</v>
      </c>
      <c r="F10278" s="9">
        <v>7902.9850746268658</v>
      </c>
      <c r="G10278" s="9">
        <v>6661.0190091204531</v>
      </c>
      <c r="H10278" s="9">
        <v>5456.653857102192</v>
      </c>
      <c r="I10278" s="9">
        <v>7042.8957754820321</v>
      </c>
      <c r="J10278" s="9">
        <v>6036.399280272426</v>
      </c>
      <c r="K10278" s="9">
        <v>6379.3919259035547</v>
      </c>
      <c r="L10278" s="9">
        <v>6686.284069113276</v>
      </c>
      <c r="M10278" s="9">
        <v>8716.5535727856095</v>
      </c>
      <c r="N10278" s="9">
        <v>7630.5187253491285</v>
      </c>
      <c r="O10278" s="9">
        <v>6973.8595169776117</v>
      </c>
      <c r="P10278" s="9">
        <v>5581.0297365702163</v>
      </c>
    </row>
    <row r="10279" spans="1:16">
      <c r="A10279" s="6">
        <v>45707</v>
      </c>
      <c r="B10279" s="9">
        <v>6543.2982713964311</v>
      </c>
      <c r="C10279" s="9">
        <v>5385.1719002650425</v>
      </c>
      <c r="D10279" s="9">
        <v>7748.8303361781709</v>
      </c>
      <c r="E10279" s="9">
        <v>5887.0394841164971</v>
      </c>
      <c r="F10279" s="9">
        <v>7904.8507462686566</v>
      </c>
      <c r="G10279" s="9">
        <v>6602.5780347262653</v>
      </c>
      <c r="H10279" s="9">
        <v>5453.746797608881</v>
      </c>
      <c r="I10279" s="9">
        <v>7041.364606059552</v>
      </c>
      <c r="J10279" s="9">
        <v>6037.8243606965298</v>
      </c>
      <c r="K10279" s="9">
        <v>6390.1512863457901</v>
      </c>
      <c r="L10279" s="9">
        <v>6673.5325153472604</v>
      </c>
      <c r="M10279" s="9">
        <v>8705.1209681676955</v>
      </c>
      <c r="N10279" s="9">
        <v>7606.747492319344</v>
      </c>
      <c r="O10279" s="9">
        <v>6977.1458136194042</v>
      </c>
      <c r="P10279" s="9">
        <v>5575.3193939968069</v>
      </c>
    </row>
    <row r="10280" spans="1:16">
      <c r="A10280" s="6">
        <v>45708</v>
      </c>
      <c r="B10280" s="9">
        <v>6572.9503999874441</v>
      </c>
      <c r="C10280" s="9">
        <v>5402.4734304285103</v>
      </c>
      <c r="D10280" s="9">
        <v>7779.2622066831545</v>
      </c>
      <c r="E10280" s="9">
        <v>5939.087689624188</v>
      </c>
      <c r="F10280" s="9">
        <v>7908.5820895522384</v>
      </c>
      <c r="G10280" s="9">
        <v>6626.6395223068284</v>
      </c>
      <c r="H10280" s="9">
        <v>5461.1509927412471</v>
      </c>
      <c r="I10280" s="9">
        <v>7078.3354405359996</v>
      </c>
      <c r="J10280" s="9">
        <v>6061.3270348909255</v>
      </c>
      <c r="K10280" s="9">
        <v>6487.6756083944247</v>
      </c>
      <c r="L10280" s="9">
        <v>6717.5689549432909</v>
      </c>
      <c r="M10280" s="9">
        <v>8770.2964528010525</v>
      </c>
      <c r="N10280" s="9">
        <v>7665.1623801686646</v>
      </c>
      <c r="O10280" s="9">
        <v>6978.2517238805967</v>
      </c>
      <c r="P10280" s="9">
        <v>5600.9040375979821</v>
      </c>
    </row>
    <row r="10281" spans="1:16">
      <c r="A10281" s="6">
        <v>45709</v>
      </c>
      <c r="B10281" s="9">
        <v>6572.2232983969743</v>
      </c>
      <c r="C10281" s="9">
        <v>5398.5650254156353</v>
      </c>
      <c r="D10281" s="9">
        <v>7769.6266509609604</v>
      </c>
      <c r="E10281" s="9">
        <v>5950.7532110576676</v>
      </c>
      <c r="F10281" s="9">
        <v>7916.0447761194027</v>
      </c>
      <c r="G10281" s="9">
        <v>6640.3562569830256</v>
      </c>
      <c r="H10281" s="9">
        <v>5470.0687624537441</v>
      </c>
      <c r="I10281" s="9">
        <v>7077.6871188709083</v>
      </c>
      <c r="J10281" s="9">
        <v>6064.0656677059433</v>
      </c>
      <c r="K10281" s="9">
        <v>6506.8541043171062</v>
      </c>
      <c r="L10281" s="9">
        <v>6720.1873337755951</v>
      </c>
      <c r="M10281" s="9">
        <v>8788.3534073237188</v>
      </c>
      <c r="N10281" s="9">
        <v>7654.8350538646082</v>
      </c>
      <c r="O10281" s="9">
        <v>6987.0262199626868</v>
      </c>
      <c r="P10281" s="9">
        <v>5606.4623329756823</v>
      </c>
    </row>
    <row r="10282" spans="1:16">
      <c r="A10282" s="6">
        <v>45710</v>
      </c>
      <c r="B10282" s="9">
        <v>6572.2232983969743</v>
      </c>
      <c r="C10282" s="9">
        <v>5398.5650254156353</v>
      </c>
      <c r="D10282" s="9">
        <v>7769.6266509609604</v>
      </c>
      <c r="E10282" s="9">
        <v>5950.7532110576676</v>
      </c>
      <c r="F10282" s="9">
        <v>7916.0447761194027</v>
      </c>
      <c r="G10282" s="9">
        <v>6640.3562569830256</v>
      </c>
      <c r="H10282" s="9">
        <v>5470.0687624537441</v>
      </c>
      <c r="I10282" s="9">
        <v>7077.6871188709083</v>
      </c>
      <c r="J10282" s="9">
        <v>6064.0656677059433</v>
      </c>
      <c r="K10282" s="9">
        <v>6506.8541043171062</v>
      </c>
      <c r="L10282" s="9">
        <v>6720.1873337755951</v>
      </c>
      <c r="M10282" s="9">
        <v>8788.3534073237188</v>
      </c>
      <c r="N10282" s="9">
        <v>7654.8350538646082</v>
      </c>
      <c r="O10282" s="9">
        <v>6987.0262199626868</v>
      </c>
      <c r="P10282" s="9">
        <v>5606.4623329756823</v>
      </c>
    </row>
    <row r="10283" spans="1:16">
      <c r="A10283" s="6">
        <v>45711</v>
      </c>
      <c r="B10283" s="9">
        <v>6572.2232983969743</v>
      </c>
      <c r="C10283" s="9">
        <v>5398.5650254156353</v>
      </c>
      <c r="D10283" s="9">
        <v>7769.6266509609604</v>
      </c>
      <c r="E10283" s="9">
        <v>5950.7532110576676</v>
      </c>
      <c r="F10283" s="9">
        <v>7916.0447761194027</v>
      </c>
      <c r="G10283" s="9">
        <v>6640.3562569830256</v>
      </c>
      <c r="H10283" s="9">
        <v>5470.0687624537441</v>
      </c>
      <c r="I10283" s="9">
        <v>7077.6871188709083</v>
      </c>
      <c r="J10283" s="9">
        <v>6064.0656677059433</v>
      </c>
      <c r="K10283" s="9">
        <v>6506.8541043171062</v>
      </c>
      <c r="L10283" s="9">
        <v>6720.1873337755951</v>
      </c>
      <c r="M10283" s="9">
        <v>8788.3534073237188</v>
      </c>
      <c r="N10283" s="9">
        <v>7654.8350538646082</v>
      </c>
      <c r="O10283" s="9">
        <v>6987.0262199626868</v>
      </c>
      <c r="P10283" s="9">
        <v>5606.4623329756823</v>
      </c>
    </row>
    <row r="10284" spans="1:16">
      <c r="A10284" s="6">
        <v>45712</v>
      </c>
      <c r="B10284" s="9">
        <v>6564.2454310826934</v>
      </c>
      <c r="C10284" s="9">
        <v>5369.8999921619397</v>
      </c>
      <c r="D10284" s="9">
        <v>7768.7260098702245</v>
      </c>
      <c r="E10284" s="9">
        <v>5938.3529784872353</v>
      </c>
      <c r="F10284" s="9">
        <v>7917.9104477611936</v>
      </c>
      <c r="G10284" s="9">
        <v>6606.7303319111415</v>
      </c>
      <c r="H10284" s="9">
        <v>5517.6224914602899</v>
      </c>
      <c r="I10284" s="9">
        <v>7083.7509755791907</v>
      </c>
      <c r="J10284" s="9">
        <v>6065.5859187183687</v>
      </c>
      <c r="K10284" s="9">
        <v>6491.8536009445106</v>
      </c>
      <c r="L10284" s="9">
        <v>6720.176310604892</v>
      </c>
      <c r="M10284" s="9">
        <v>8795.3245713583765</v>
      </c>
      <c r="N10284" s="9">
        <v>7664.6895387191971</v>
      </c>
      <c r="O10284" s="9">
        <v>7000.468433955225</v>
      </c>
      <c r="P10284" s="9">
        <v>5608.6251540364874</v>
      </c>
    </row>
    <row r="10285" spans="1:16">
      <c r="A10285" s="6">
        <v>45713</v>
      </c>
      <c r="B10285" s="9">
        <v>6562.5275504846031</v>
      </c>
      <c r="C10285" s="9">
        <v>5350.6020500881059</v>
      </c>
      <c r="D10285" s="9">
        <v>7735.948031605134</v>
      </c>
      <c r="E10285" s="9">
        <v>5955.1456208044829</v>
      </c>
      <c r="F10285" s="9">
        <v>7921.6417910447763</v>
      </c>
      <c r="G10285" s="9">
        <v>6600.713558633217</v>
      </c>
      <c r="H10285" s="9">
        <v>5537.5358045118128</v>
      </c>
      <c r="I10285" s="9">
        <v>7083.9613087591415</v>
      </c>
      <c r="J10285" s="9">
        <v>6033.387527696128</v>
      </c>
      <c r="K10285" s="9">
        <v>6514.9483356671517</v>
      </c>
      <c r="L10285" s="9">
        <v>6735.5761811327402</v>
      </c>
      <c r="M10285" s="9">
        <v>8843.8364702335912</v>
      </c>
      <c r="N10285" s="9">
        <v>7690.2674675425906</v>
      </c>
      <c r="O10285" s="9">
        <v>6992.2404212686561</v>
      </c>
      <c r="P10285" s="9">
        <v>5614.4278251348005</v>
      </c>
    </row>
    <row r="10286" spans="1:16">
      <c r="A10286" s="6">
        <v>45714</v>
      </c>
      <c r="B10286" s="9">
        <v>6553.378971899635</v>
      </c>
      <c r="C10286" s="9">
        <v>5327.0730652329803</v>
      </c>
      <c r="D10286" s="9">
        <v>7721.5606869893118</v>
      </c>
      <c r="E10286" s="9">
        <v>5950.2986415772511</v>
      </c>
      <c r="F10286" s="9">
        <v>7923.5074626865671</v>
      </c>
      <c r="G10286" s="9">
        <v>6639.3411462546774</v>
      </c>
      <c r="H10286" s="9">
        <v>5554.305436948478</v>
      </c>
      <c r="I10286" s="9">
        <v>7080.2587286818116</v>
      </c>
      <c r="J10286" s="9">
        <v>6034.8081469989056</v>
      </c>
      <c r="K10286" s="9">
        <v>6516.0456879272951</v>
      </c>
      <c r="L10286" s="9">
        <v>6747.8023806040292</v>
      </c>
      <c r="M10286" s="9">
        <v>8831.0771887302108</v>
      </c>
      <c r="N10286" s="9">
        <v>7684.7549501774783</v>
      </c>
      <c r="O10286" s="9">
        <v>6985.4013942164183</v>
      </c>
      <c r="P10286" s="9">
        <v>5610.5590479195698</v>
      </c>
    </row>
    <row r="10287" spans="1:16">
      <c r="A10287" s="6">
        <v>45715</v>
      </c>
      <c r="B10287" s="9">
        <v>6522.3423846635615</v>
      </c>
      <c r="C10287" s="9">
        <v>5292.1724489292337</v>
      </c>
      <c r="D10287" s="9">
        <v>7667.9058240783716</v>
      </c>
      <c r="E10287" s="9">
        <v>5890.0893281885938</v>
      </c>
      <c r="F10287" s="9">
        <v>7927.2388059701489</v>
      </c>
      <c r="G10287" s="9">
        <v>6607.8607382229702</v>
      </c>
      <c r="H10287" s="9">
        <v>5573.8086660261879</v>
      </c>
      <c r="I10287" s="9">
        <v>7053.8451005239704</v>
      </c>
      <c r="J10287" s="9">
        <v>6038.4325602375293</v>
      </c>
      <c r="K10287" s="9">
        <v>6481.7358117569529</v>
      </c>
      <c r="L10287" s="9">
        <v>6714.255239513458</v>
      </c>
      <c r="M10287" s="9">
        <v>8783.1657026620396</v>
      </c>
      <c r="N10287" s="9">
        <v>7626.8258370776666</v>
      </c>
      <c r="O10287" s="9">
        <v>6990.8798440298515</v>
      </c>
      <c r="P10287" s="9">
        <v>5585.3568143813382</v>
      </c>
    </row>
    <row r="10288" spans="1:16">
      <c r="A10288" s="6">
        <v>45716</v>
      </c>
      <c r="B10288" s="9">
        <v>6511.714187575446</v>
      </c>
      <c r="C10288" s="9">
        <v>5248.6006740731491</v>
      </c>
      <c r="D10288" s="9">
        <v>7679.5649893950031</v>
      </c>
      <c r="E10288" s="9">
        <v>5855.4839050689789</v>
      </c>
      <c r="F10288" s="9">
        <v>7945.8955223880594</v>
      </c>
      <c r="G10288" s="9">
        <v>6594.8175590714691</v>
      </c>
      <c r="H10288" s="9">
        <v>5573.4475074722459</v>
      </c>
      <c r="I10288" s="9">
        <v>7080.7469416529857</v>
      </c>
      <c r="J10288" s="9">
        <v>6030.8575762232149</v>
      </c>
      <c r="K10288" s="9">
        <v>6479.2793534865423</v>
      </c>
      <c r="L10288" s="9">
        <v>6716.1862985996568</v>
      </c>
      <c r="M10288" s="18">
        <v>8776.5108881984161</v>
      </c>
      <c r="N10288" s="18">
        <v>7634.4933871174671</v>
      </c>
      <c r="O10288" s="18">
        <v>7003.2201820895525</v>
      </c>
      <c r="P10288" s="9">
        <v>5559.1773622047913</v>
      </c>
    </row>
    <row r="10289" spans="1:16">
      <c r="A10289" s="6">
        <v>45717</v>
      </c>
      <c r="B10289" s="9">
        <v>6511.714187575446</v>
      </c>
      <c r="C10289" s="9">
        <v>5248.6006740731491</v>
      </c>
      <c r="D10289" s="9">
        <v>7679.5649893950031</v>
      </c>
      <c r="E10289" s="9">
        <v>5855.4839050689789</v>
      </c>
      <c r="F10289" s="9">
        <v>7945.8955223880594</v>
      </c>
      <c r="G10289" s="9">
        <v>6594.8175590714691</v>
      </c>
      <c r="H10289" s="9">
        <v>5573.4475074722459</v>
      </c>
      <c r="I10289" s="9">
        <v>7080.7469416529857</v>
      </c>
      <c r="J10289" s="9">
        <v>6030.8575762232149</v>
      </c>
      <c r="K10289" s="9">
        <v>6479.2793534865423</v>
      </c>
      <c r="L10289" s="9">
        <v>6716.1862985996568</v>
      </c>
      <c r="M10289" s="18">
        <v>8776.5108881984161</v>
      </c>
      <c r="N10289" s="18">
        <v>7634.4933871174671</v>
      </c>
      <c r="O10289" s="18">
        <v>7003.2201820895525</v>
      </c>
      <c r="P10289" s="9">
        <v>5559.1773622047913</v>
      </c>
    </row>
    <row r="10290" spans="1:16">
      <c r="A10290" s="6">
        <v>45718</v>
      </c>
      <c r="B10290" s="9">
        <v>6511.714187575446</v>
      </c>
      <c r="C10290" s="9">
        <v>5248.6006740731491</v>
      </c>
      <c r="D10290" s="9">
        <v>7679.5649893950031</v>
      </c>
      <c r="E10290" s="9">
        <v>5855.4839050689789</v>
      </c>
      <c r="F10290" s="9">
        <v>7945.8955223880594</v>
      </c>
      <c r="G10290" s="9">
        <v>6594.8175590714691</v>
      </c>
      <c r="H10290" s="9">
        <v>5573.4475074722459</v>
      </c>
      <c r="I10290" s="9">
        <v>7080.7469416529857</v>
      </c>
      <c r="J10290" s="9">
        <v>6030.8575762232149</v>
      </c>
      <c r="K10290" s="9">
        <v>6479.2793534865423</v>
      </c>
      <c r="L10290" s="9">
        <v>6716.1862985996568</v>
      </c>
      <c r="M10290" s="18">
        <v>8776.5108881984161</v>
      </c>
      <c r="N10290" s="18">
        <v>7634.4933871174671</v>
      </c>
      <c r="O10290" s="18">
        <v>7003.2201820895525</v>
      </c>
      <c r="P10290" s="9">
        <v>5559.1773622047913</v>
      </c>
    </row>
    <row r="10291" spans="1:16">
      <c r="A10291" s="6">
        <v>45719</v>
      </c>
      <c r="B10291" s="9">
        <v>6511.714187575446</v>
      </c>
      <c r="C10291" s="9">
        <v>5248.6006740731491</v>
      </c>
      <c r="D10291" s="9">
        <v>7679.5649893950031</v>
      </c>
      <c r="E10291" s="9">
        <v>5855.4839050689789</v>
      </c>
      <c r="F10291" s="9">
        <v>7945.8955223880594</v>
      </c>
      <c r="G10291" s="9">
        <v>6594.8175590714691</v>
      </c>
      <c r="H10291" s="9">
        <v>5573.4475074722459</v>
      </c>
      <c r="I10291" s="9">
        <v>7080.7469416529857</v>
      </c>
      <c r="J10291" s="9">
        <v>6030.8575762232149</v>
      </c>
      <c r="K10291" s="9">
        <v>6479.2793534865423</v>
      </c>
      <c r="L10291" s="9">
        <v>6716.1862985996568</v>
      </c>
      <c r="M10291" s="18">
        <v>8776.5108881984161</v>
      </c>
      <c r="N10291" s="18">
        <v>7634.4933871174671</v>
      </c>
      <c r="O10291" s="18">
        <v>7003.2201820895525</v>
      </c>
      <c r="P10291" s="9">
        <v>5559.1773622047913</v>
      </c>
    </row>
    <row r="10292" spans="1:16">
      <c r="A10292" s="6">
        <v>45720</v>
      </c>
      <c r="B10292" s="9">
        <v>6511.714187575446</v>
      </c>
      <c r="C10292" s="9">
        <v>5248.6006740731491</v>
      </c>
      <c r="D10292" s="9">
        <v>7679.5649893950031</v>
      </c>
      <c r="E10292" s="9">
        <v>5855.4839050689789</v>
      </c>
      <c r="F10292" s="9">
        <v>7945.8955223880594</v>
      </c>
      <c r="G10292" s="9">
        <v>6594.8175590714691</v>
      </c>
      <c r="H10292" s="9">
        <v>5573.4475074722459</v>
      </c>
      <c r="I10292" s="9">
        <v>7080.7469416529857</v>
      </c>
      <c r="J10292" s="9">
        <v>6030.8575762232149</v>
      </c>
      <c r="K10292" s="9">
        <v>6479.2793534865423</v>
      </c>
      <c r="L10292" s="9">
        <v>6716.1862985996568</v>
      </c>
      <c r="M10292" s="18">
        <v>8776.5108881984161</v>
      </c>
      <c r="N10292" s="18">
        <v>7634.4933871174671</v>
      </c>
      <c r="O10292" s="18">
        <v>7003.2201820895525</v>
      </c>
      <c r="P10292" s="9">
        <v>5559.1773622047913</v>
      </c>
    </row>
    <row r="10293" spans="1:16">
      <c r="A10293" s="6">
        <v>45721</v>
      </c>
      <c r="B10293" s="9">
        <v>6610.6357512960458</v>
      </c>
      <c r="C10293" s="9">
        <v>5338.0478295831608</v>
      </c>
      <c r="D10293" s="9">
        <v>7723.0242339692159</v>
      </c>
      <c r="E10293" s="9">
        <v>6035.8581320365774</v>
      </c>
      <c r="F10293" s="9">
        <v>7942.1641791044776</v>
      </c>
      <c r="G10293" s="9">
        <v>6656.999970698359</v>
      </c>
      <c r="H10293" s="9">
        <v>5557.7484521776259</v>
      </c>
      <c r="I10293" s="9">
        <v>7117.6278268813257</v>
      </c>
      <c r="J10293" s="9">
        <v>6066.0597889393921</v>
      </c>
      <c r="K10293" s="9">
        <v>6541.4769867201157</v>
      </c>
      <c r="L10293" s="9">
        <v>6869.8067087016898</v>
      </c>
      <c r="M10293" s="18">
        <v>8884.666623142326</v>
      </c>
      <c r="N10293" s="18">
        <v>7918.6731675755609</v>
      </c>
      <c r="O10293" s="18">
        <v>7013.1031098880603</v>
      </c>
      <c r="P10293" s="9">
        <v>5643.8848045991208</v>
      </c>
    </row>
    <row r="10294" spans="1:16">
      <c r="A10294" s="6">
        <v>45722</v>
      </c>
      <c r="B10294" s="9">
        <v>6621.7661949861804</v>
      </c>
      <c r="C10294" s="9">
        <v>5356.4232029796249</v>
      </c>
      <c r="D10294" s="9">
        <v>7750.7607009453104</v>
      </c>
      <c r="E10294" s="9">
        <v>6048.3693641312966</v>
      </c>
      <c r="F10294" s="9">
        <v>7944.0298507462685</v>
      </c>
      <c r="G10294" s="9">
        <v>6678.7307039145717</v>
      </c>
      <c r="H10294" s="9">
        <v>5575.4065257614575</v>
      </c>
      <c r="I10294" s="9">
        <v>7113.5969973692627</v>
      </c>
      <c r="J10294" s="9">
        <v>6056.8634351625587</v>
      </c>
      <c r="K10294" s="9">
        <v>6587.2536906363548</v>
      </c>
      <c r="L10294" s="9">
        <v>6874.0873315709623</v>
      </c>
      <c r="M10294" s="18">
        <v>8950.0582447863362</v>
      </c>
      <c r="N10294" s="18">
        <v>7927.875986552127</v>
      </c>
      <c r="O10294" s="18">
        <v>7017.5015363805969</v>
      </c>
      <c r="P10294" s="9">
        <v>5660.066364290793</v>
      </c>
    </row>
    <row r="10295" spans="1:16">
      <c r="A10295" s="6">
        <v>45723</v>
      </c>
      <c r="B10295" s="9">
        <v>6632.7285736739977</v>
      </c>
      <c r="C10295" s="9">
        <v>5345.6388454247499</v>
      </c>
      <c r="D10295" s="9">
        <v>7717.8418295691208</v>
      </c>
      <c r="E10295" s="9">
        <v>6068.7404196839161</v>
      </c>
      <c r="F10295" s="9">
        <v>7958.9552238805963</v>
      </c>
      <c r="G10295" s="9">
        <v>6700.2540324789561</v>
      </c>
      <c r="H10295" s="9">
        <v>5593.7993701964133</v>
      </c>
      <c r="I10295" s="9">
        <v>7123.5187526521477</v>
      </c>
      <c r="J10295" s="9">
        <v>6084.6567167138392</v>
      </c>
      <c r="K10295" s="9">
        <v>6617.0780593613572</v>
      </c>
      <c r="L10295" s="9">
        <v>6897.689944262841</v>
      </c>
      <c r="M10295" s="18">
        <v>9020.9340893283043</v>
      </c>
      <c r="N10295" s="18">
        <v>7976.6107304314</v>
      </c>
      <c r="O10295" s="18">
        <v>7026.8280630597019</v>
      </c>
      <c r="P10295" s="9">
        <v>5669.3928784350255</v>
      </c>
    </row>
    <row r="10296" spans="1:16">
      <c r="A10296" s="6">
        <v>45724</v>
      </c>
      <c r="B10296" s="9">
        <v>6632.7285736739977</v>
      </c>
      <c r="C10296" s="9">
        <v>5345.6388454247499</v>
      </c>
      <c r="D10296" s="9">
        <v>7717.8418295691208</v>
      </c>
      <c r="E10296" s="9">
        <v>6068.7404196839161</v>
      </c>
      <c r="F10296" s="9">
        <v>7958.9552238805963</v>
      </c>
      <c r="G10296" s="9">
        <v>6700.2540324789561</v>
      </c>
      <c r="H10296" s="9">
        <v>5593.7993701964133</v>
      </c>
      <c r="I10296" s="9">
        <v>7123.5187526521477</v>
      </c>
      <c r="J10296" s="9">
        <v>6084.6567167138392</v>
      </c>
      <c r="K10296" s="9">
        <v>6617.0780593613572</v>
      </c>
      <c r="L10296" s="9">
        <v>6897.689944262841</v>
      </c>
      <c r="M10296" s="18">
        <v>9020.9340893283043</v>
      </c>
      <c r="N10296" s="18">
        <v>7976.6107304314</v>
      </c>
      <c r="O10296" s="18">
        <v>7026.8280630597019</v>
      </c>
      <c r="P10296" s="9">
        <v>5669.3928784350255</v>
      </c>
    </row>
    <row r="10297" spans="1:16">
      <c r="A10297" s="6">
        <v>45725</v>
      </c>
      <c r="B10297" s="9">
        <v>6632.7285736739977</v>
      </c>
      <c r="C10297" s="9">
        <v>5345.6388454247499</v>
      </c>
      <c r="D10297" s="9">
        <v>7717.8418295691208</v>
      </c>
      <c r="E10297" s="9">
        <v>6068.7404196839161</v>
      </c>
      <c r="F10297" s="9">
        <v>7958.9552238805963</v>
      </c>
      <c r="G10297" s="9">
        <v>6700.2540324789561</v>
      </c>
      <c r="H10297" s="9">
        <v>5593.7993701964133</v>
      </c>
      <c r="I10297" s="9">
        <v>7123.5187526521477</v>
      </c>
      <c r="J10297" s="9">
        <v>6084.6567167138392</v>
      </c>
      <c r="K10297" s="9">
        <v>6617.0780593613572</v>
      </c>
      <c r="L10297" s="9">
        <v>6897.689944262841</v>
      </c>
      <c r="M10297" s="18">
        <v>9020.9340893283043</v>
      </c>
      <c r="N10297" s="18">
        <v>7976.6107304314</v>
      </c>
      <c r="O10297" s="18">
        <v>7026.8280630597019</v>
      </c>
      <c r="P10297" s="9">
        <v>5669.3928784350255</v>
      </c>
    </row>
    <row r="10298" spans="1:16">
      <c r="A10298" s="6">
        <v>45726</v>
      </c>
      <c r="B10298" s="9">
        <v>6602.8575337269713</v>
      </c>
      <c r="C10298" s="9">
        <v>5297.3999994194028</v>
      </c>
      <c r="D10298" s="9">
        <v>7683.7916160891864</v>
      </c>
      <c r="E10298" s="9">
        <v>5974.4965378719808</v>
      </c>
      <c r="F10298" s="9">
        <v>7955.2238805970146</v>
      </c>
      <c r="G10298" s="9">
        <v>6674.1070325209985</v>
      </c>
      <c r="H10298" s="9">
        <v>5607.4437802448047</v>
      </c>
      <c r="I10298" s="9">
        <v>7104.1938413554626</v>
      </c>
      <c r="J10298" s="9">
        <v>6050.2094248623243</v>
      </c>
      <c r="K10298" s="9">
        <v>6626.1039876261866</v>
      </c>
      <c r="L10298" s="9">
        <v>6876.2959741376371</v>
      </c>
      <c r="M10298" s="18">
        <v>8990.1159646037067</v>
      </c>
      <c r="N10298" s="18">
        <v>7961.1062903432739</v>
      </c>
      <c r="O10298" s="18">
        <v>7021.8824807835817</v>
      </c>
      <c r="P10298" s="9">
        <v>5626.446772512063</v>
      </c>
    </row>
    <row r="10299" spans="1:16">
      <c r="A10299" s="6">
        <v>45727</v>
      </c>
      <c r="B10299" s="9">
        <v>6630.0928585053271</v>
      </c>
      <c r="C10299" s="9">
        <v>5309.4279958080888</v>
      </c>
      <c r="D10299" s="9">
        <v>7669.3488640701216</v>
      </c>
      <c r="E10299" s="9">
        <v>6031.2067233997577</v>
      </c>
      <c r="F10299" s="9">
        <v>7958.9552238805963</v>
      </c>
      <c r="G10299" s="9">
        <v>6680.8489576897055</v>
      </c>
      <c r="H10299" s="9">
        <v>5605.128495943638</v>
      </c>
      <c r="I10299" s="9">
        <v>7138.2996543800555</v>
      </c>
      <c r="J10299" s="9">
        <v>6060.8546517103441</v>
      </c>
      <c r="K10299" s="9">
        <v>6626.0618873726689</v>
      </c>
      <c r="L10299" s="9">
        <v>6920.1336208710709</v>
      </c>
      <c r="M10299" s="18">
        <v>9007.613760254555</v>
      </c>
      <c r="N10299" s="18">
        <v>8044.2901722094775</v>
      </c>
      <c r="O10299" s="18">
        <v>7035.9288354477612</v>
      </c>
      <c r="P10299" s="9">
        <v>5648.5877383838279</v>
      </c>
    </row>
    <row r="10300" spans="1:16">
      <c r="A10300" s="6">
        <v>45728</v>
      </c>
      <c r="B10300" s="9">
        <v>6634.4815516212639</v>
      </c>
      <c r="C10300" s="9">
        <v>5330.5093287427471</v>
      </c>
      <c r="D10300" s="9">
        <v>7724.4814695043187</v>
      </c>
      <c r="E10300" s="9">
        <v>6018.7113483799358</v>
      </c>
      <c r="F10300" s="9">
        <v>7960.8208955223881</v>
      </c>
      <c r="G10300" s="9">
        <v>6730.7678685859655</v>
      </c>
      <c r="H10300" s="9">
        <v>5590.7855643324792</v>
      </c>
      <c r="I10300" s="9">
        <v>7131.0949566971076</v>
      </c>
      <c r="J10300" s="9">
        <v>6063.2274725764955</v>
      </c>
      <c r="K10300" s="9">
        <v>6590.0368834829733</v>
      </c>
      <c r="L10300" s="9">
        <v>6931.3767539367755</v>
      </c>
      <c r="M10300" s="18">
        <v>8993.3810782446162</v>
      </c>
      <c r="N10300" s="18">
        <v>8026.3087464976616</v>
      </c>
      <c r="O10300" s="18">
        <v>7042.5532026119408</v>
      </c>
      <c r="P10300" s="9">
        <v>5646.6687471517207</v>
      </c>
    </row>
    <row r="10301" spans="1:16">
      <c r="A10301" s="6">
        <v>45729</v>
      </c>
      <c r="B10301" s="9">
        <v>6629.5701215953504</v>
      </c>
      <c r="C10301" s="9">
        <v>5331.0244634557721</v>
      </c>
      <c r="D10301" s="9">
        <v>7691.5319886623138</v>
      </c>
      <c r="E10301" s="9">
        <v>6025.3977482953651</v>
      </c>
      <c r="F10301" s="9">
        <v>7962.686567164179</v>
      </c>
      <c r="G10301" s="9">
        <v>6759.6634897743643</v>
      </c>
      <c r="H10301" s="9">
        <v>5586.4610019925994</v>
      </c>
      <c r="I10301" s="9">
        <v>7127.4487461055469</v>
      </c>
      <c r="J10301" s="9">
        <v>6078.6798054951096</v>
      </c>
      <c r="K10301" s="9">
        <v>6613.9031511124531</v>
      </c>
      <c r="L10301" s="9">
        <v>6919.100950197314</v>
      </c>
      <c r="M10301" s="18">
        <v>8976.1523552145263</v>
      </c>
      <c r="N10301" s="18">
        <v>7989.1822429584208</v>
      </c>
      <c r="O10301" s="18">
        <v>7035.6378595149245</v>
      </c>
      <c r="P10301" s="9">
        <v>5647.6277379145795</v>
      </c>
    </row>
    <row r="10302" spans="1:16">
      <c r="A10302" s="6">
        <v>45730</v>
      </c>
      <c r="B10302" s="9">
        <v>6675.839901010163</v>
      </c>
      <c r="C10302" s="9">
        <v>5414.4665909955211</v>
      </c>
      <c r="D10302" s="9">
        <v>7740.9208460460532</v>
      </c>
      <c r="E10302" s="9">
        <v>6080.1839420688202</v>
      </c>
      <c r="F10302" s="9">
        <v>7973.8805970149251</v>
      </c>
      <c r="G10302" s="9">
        <v>6847.4143850668643</v>
      </c>
      <c r="H10302" s="9">
        <v>5612.2311325789924</v>
      </c>
      <c r="I10302" s="9">
        <v>7143.4843406536247</v>
      </c>
      <c r="J10302" s="9">
        <v>6087.2253312382581</v>
      </c>
      <c r="K10302" s="9">
        <v>6587.5090378261621</v>
      </c>
      <c r="L10302" s="9">
        <v>6921.8680165708311</v>
      </c>
      <c r="M10302" s="18">
        <v>8977.598644717511</v>
      </c>
      <c r="N10302" s="18">
        <v>8020.3132134870521</v>
      </c>
      <c r="O10302" s="18">
        <v>7038.3502729477614</v>
      </c>
      <c r="P10302" s="9">
        <v>5702.2938885477779</v>
      </c>
    </row>
    <row r="10303" spans="1:16">
      <c r="A10303" s="6">
        <v>45731</v>
      </c>
      <c r="B10303" s="9">
        <v>6675.839901010163</v>
      </c>
      <c r="C10303" s="9">
        <v>5414.4665909955211</v>
      </c>
      <c r="D10303" s="9">
        <v>7740.9208460460532</v>
      </c>
      <c r="E10303" s="9">
        <v>6080.1839420688202</v>
      </c>
      <c r="F10303" s="9">
        <v>7973.8805970149251</v>
      </c>
      <c r="G10303" s="9">
        <v>6847.4143850668643</v>
      </c>
      <c r="H10303" s="9">
        <v>5612.2311325789924</v>
      </c>
      <c r="I10303" s="9">
        <v>7143.4843406536247</v>
      </c>
      <c r="J10303" s="9">
        <v>6087.2253312382581</v>
      </c>
      <c r="K10303" s="9">
        <v>6587.5090378261621</v>
      </c>
      <c r="L10303" s="9">
        <v>6921.8680165708311</v>
      </c>
      <c r="M10303" s="18">
        <v>8977.598644717511</v>
      </c>
      <c r="N10303" s="18">
        <v>8020.3132134870521</v>
      </c>
      <c r="O10303" s="18">
        <v>7038.3502729477614</v>
      </c>
      <c r="P10303" s="9">
        <v>5702.2938885477779</v>
      </c>
    </row>
    <row r="10304" spans="1:16">
      <c r="A10304" s="6">
        <v>45732</v>
      </c>
      <c r="B10304" s="9">
        <v>6675.839901010163</v>
      </c>
      <c r="C10304" s="9">
        <v>5414.4665909955211</v>
      </c>
      <c r="D10304" s="9">
        <v>7740.9208460460532</v>
      </c>
      <c r="E10304" s="9">
        <v>6080.1839420688202</v>
      </c>
      <c r="F10304" s="9">
        <v>7973.8805970149251</v>
      </c>
      <c r="G10304" s="9">
        <v>6847.4143850668643</v>
      </c>
      <c r="H10304" s="9">
        <v>5612.2311325789924</v>
      </c>
      <c r="I10304" s="9">
        <v>7143.4843406536247</v>
      </c>
      <c r="J10304" s="9">
        <v>6087.2253312382581</v>
      </c>
      <c r="K10304" s="9">
        <v>6587.5090378261621</v>
      </c>
      <c r="L10304" s="9">
        <v>6921.8680165708311</v>
      </c>
      <c r="M10304" s="18">
        <v>8977.598644717511</v>
      </c>
      <c r="N10304" s="18">
        <v>8020.3132134870521</v>
      </c>
      <c r="O10304" s="18">
        <v>7038.3502729477614</v>
      </c>
      <c r="P10304" s="9">
        <v>5702.2938885477779</v>
      </c>
    </row>
    <row r="10305" spans="1:16">
      <c r="A10305" s="6">
        <v>45733</v>
      </c>
      <c r="B10305" s="9">
        <v>6697.4085939847027</v>
      </c>
      <c r="C10305" s="9">
        <v>5450.4298450096239</v>
      </c>
      <c r="D10305" s="9">
        <v>7790.2329766742132</v>
      </c>
      <c r="E10305" s="9">
        <v>6133.8707119826631</v>
      </c>
      <c r="F10305" s="9">
        <v>7973.8805970149251</v>
      </c>
      <c r="G10305" s="9">
        <v>6817.2371356245521</v>
      </c>
      <c r="H10305" s="9">
        <v>5618.5345057643044</v>
      </c>
      <c r="I10305" s="9">
        <v>7154.457132820542</v>
      </c>
      <c r="J10305" s="9">
        <v>6101.7770133288395</v>
      </c>
      <c r="K10305" s="9">
        <v>6564.0738401837771</v>
      </c>
      <c r="L10305" s="9">
        <v>6955.5966641881241</v>
      </c>
      <c r="M10305" s="18">
        <v>9021.4315903719216</v>
      </c>
      <c r="N10305" s="18">
        <v>8043.8980345522605</v>
      </c>
      <c r="O10305" s="18">
        <v>7034.4911016791057</v>
      </c>
      <c r="P10305" s="9">
        <v>5734.2783542521966</v>
      </c>
    </row>
    <row r="10306" spans="1:16">
      <c r="A10306" s="6">
        <v>45734</v>
      </c>
      <c r="B10306" s="9">
        <v>6716.7137113966401</v>
      </c>
      <c r="C10306" s="9">
        <v>5478.200671750762</v>
      </c>
      <c r="D10306" s="9">
        <v>7783.525775117806</v>
      </c>
      <c r="E10306" s="9">
        <v>6161.9694487023635</v>
      </c>
      <c r="F10306" s="9">
        <v>7977.6119402985069</v>
      </c>
      <c r="G10306" s="9">
        <v>6825.7599635130873</v>
      </c>
      <c r="H10306" s="9">
        <v>5635.3143680614858</v>
      </c>
      <c r="I10306" s="9">
        <v>7158.4984620565629</v>
      </c>
      <c r="J10306" s="9">
        <v>6121.112504523081</v>
      </c>
      <c r="K10306" s="9">
        <v>6555.2648197468498</v>
      </c>
      <c r="L10306" s="9">
        <v>6966.8858941495027</v>
      </c>
      <c r="M10306" s="18">
        <v>9072.0072047157391</v>
      </c>
      <c r="N10306" s="18">
        <v>8074.9448524086292</v>
      </c>
      <c r="O10306" s="18">
        <v>7038.0584565298504</v>
      </c>
      <c r="P10306" s="9">
        <v>5758.4948295048707</v>
      </c>
    </row>
    <row r="10307" spans="1:16">
      <c r="A10307" s="6">
        <v>45735</v>
      </c>
      <c r="B10307" s="9">
        <v>6713.8418821263886</v>
      </c>
      <c r="C10307" s="9">
        <v>5491.1559686825967</v>
      </c>
      <c r="D10307" s="9">
        <v>7774.8544748508202</v>
      </c>
      <c r="E10307" s="9">
        <v>6150.3990697182735</v>
      </c>
      <c r="F10307" s="9">
        <v>7983.2089552238804</v>
      </c>
      <c r="G10307" s="9">
        <v>6804.3235206812242</v>
      </c>
      <c r="H10307" s="9">
        <v>5627.1031258895528</v>
      </c>
      <c r="I10307" s="9">
        <v>7158.1711803383241</v>
      </c>
      <c r="J10307" s="9">
        <v>6134.4423350500383</v>
      </c>
      <c r="K10307" s="9">
        <v>6542.3299744652813</v>
      </c>
      <c r="L10307" s="9">
        <v>6957.3017482748728</v>
      </c>
      <c r="M10307" s="18">
        <v>9043.2805533797509</v>
      </c>
      <c r="N10307" s="18">
        <v>8031.1716673127576</v>
      </c>
      <c r="O10307" s="18">
        <v>7040.5145220149261</v>
      </c>
      <c r="P10307" s="9">
        <v>5756.219388096808</v>
      </c>
    </row>
    <row r="10308" spans="1:16">
      <c r="A10308" s="6">
        <v>45736</v>
      </c>
      <c r="B10308" s="9">
        <v>6699.8127699512961</v>
      </c>
      <c r="C10308" s="9">
        <v>5482.1178147489063</v>
      </c>
      <c r="D10308" s="9">
        <v>7774.6651315066592</v>
      </c>
      <c r="E10308" s="9">
        <v>6094.730165442149</v>
      </c>
      <c r="F10308" s="9">
        <v>7981.3432835820895</v>
      </c>
      <c r="G10308" s="9">
        <v>6774.6593047357819</v>
      </c>
      <c r="H10308" s="9">
        <v>5632.2627561912886</v>
      </c>
      <c r="I10308" s="9">
        <v>7138.3341534730625</v>
      </c>
      <c r="J10308" s="9">
        <v>6137.716302424371</v>
      </c>
      <c r="K10308" s="9">
        <v>6579.4907699770283</v>
      </c>
      <c r="L10308" s="9">
        <v>6945.4941787637608</v>
      </c>
      <c r="M10308" s="18">
        <v>9014.5212216102227</v>
      </c>
      <c r="N10308" s="18">
        <v>8000.5238848736253</v>
      </c>
      <c r="O10308" s="18">
        <v>7034.4625251865655</v>
      </c>
      <c r="P10308" s="9">
        <v>5736.370245460781</v>
      </c>
    </row>
    <row r="10309" spans="1:16">
      <c r="A10309" s="6">
        <v>45737</v>
      </c>
      <c r="B10309" s="9">
        <v>6688.7111339792882</v>
      </c>
      <c r="C10309" s="9">
        <v>5442.4939545334473</v>
      </c>
      <c r="D10309" s="9">
        <v>7782.6853947855589</v>
      </c>
      <c r="E10309" s="9">
        <v>6098.1077223954762</v>
      </c>
      <c r="F10309" s="9">
        <v>7996.2686567164174</v>
      </c>
      <c r="G10309" s="9">
        <v>6751.0755612856537</v>
      </c>
      <c r="H10309" s="9">
        <v>5641.1920900939358</v>
      </c>
      <c r="I10309" s="9">
        <v>7149.5133595681282</v>
      </c>
      <c r="J10309" s="9">
        <v>6177.1719464863709</v>
      </c>
      <c r="K10309" s="9">
        <v>6571.4761630195035</v>
      </c>
      <c r="L10309" s="9">
        <v>6938.081096464769</v>
      </c>
      <c r="M10309" s="18">
        <v>9024.2182163636535</v>
      </c>
      <c r="N10309" s="18">
        <v>7998.4859416752997</v>
      </c>
      <c r="O10309" s="18">
        <v>7037.978778544777</v>
      </c>
      <c r="P10309" s="9">
        <v>5727.2645890076201</v>
      </c>
    </row>
    <row r="10310" spans="1:16">
      <c r="A10310" s="6">
        <v>45738</v>
      </c>
      <c r="B10310" s="9">
        <v>6688.7111339792882</v>
      </c>
      <c r="C10310" s="9">
        <v>5442.4939545334473</v>
      </c>
      <c r="D10310" s="9">
        <v>7782.6853947855589</v>
      </c>
      <c r="E10310" s="9">
        <v>6098.1077223954762</v>
      </c>
      <c r="F10310" s="9">
        <v>7996.2686567164174</v>
      </c>
      <c r="G10310" s="9">
        <v>6751.0755612856537</v>
      </c>
      <c r="H10310" s="9">
        <v>5641.1920900939358</v>
      </c>
      <c r="I10310" s="9">
        <v>7149.5133595681282</v>
      </c>
      <c r="J10310" s="9">
        <v>6177.1719464863709</v>
      </c>
      <c r="K10310" s="9">
        <v>6571.4761630195035</v>
      </c>
      <c r="L10310" s="9">
        <v>6938.081096464769</v>
      </c>
      <c r="M10310" s="18">
        <v>9024.2182163636535</v>
      </c>
      <c r="N10310" s="18">
        <v>7998.4859416752997</v>
      </c>
      <c r="O10310" s="18">
        <v>7037.978778544777</v>
      </c>
      <c r="P10310" s="9">
        <v>5727.2645890076201</v>
      </c>
    </row>
    <row r="10311" spans="1:16">
      <c r="A10311" s="6">
        <v>45739</v>
      </c>
      <c r="B10311" s="9">
        <v>6688.7111339792882</v>
      </c>
      <c r="C10311" s="9">
        <v>5442.4939545334473</v>
      </c>
      <c r="D10311" s="9">
        <v>7782.6853947855589</v>
      </c>
      <c r="E10311" s="9">
        <v>6098.1077223954762</v>
      </c>
      <c r="F10311" s="9">
        <v>7996.2686567164174</v>
      </c>
      <c r="G10311" s="9">
        <v>6751.0755612856537</v>
      </c>
      <c r="H10311" s="9">
        <v>5641.1920900939358</v>
      </c>
      <c r="I10311" s="9">
        <v>7149.5133595681282</v>
      </c>
      <c r="J10311" s="9">
        <v>6177.1719464863709</v>
      </c>
      <c r="K10311" s="9">
        <v>6571.4761630195035</v>
      </c>
      <c r="L10311" s="9">
        <v>6938.081096464769</v>
      </c>
      <c r="M10311" s="18">
        <v>9024.2182163636535</v>
      </c>
      <c r="N10311" s="18">
        <v>7998.4859416752997</v>
      </c>
      <c r="O10311" s="18">
        <v>7037.978778544777</v>
      </c>
      <c r="P10311" s="9">
        <v>5727.2645890076201</v>
      </c>
    </row>
    <row r="10312" spans="1:16">
      <c r="A10312" s="6">
        <v>45740</v>
      </c>
      <c r="B10312" s="9">
        <v>6688.7111339792882</v>
      </c>
      <c r="C10312" s="9">
        <v>5442.4939545334473</v>
      </c>
      <c r="D10312" s="9">
        <v>7782.6853947855589</v>
      </c>
      <c r="E10312" s="9">
        <v>6098.1077223954762</v>
      </c>
      <c r="F10312" s="9">
        <v>7996.2686567164174</v>
      </c>
      <c r="G10312" s="9">
        <v>6751.0755612856537</v>
      </c>
      <c r="H10312" s="9">
        <v>5641.1920900939358</v>
      </c>
      <c r="I10312" s="9">
        <v>7149.5133595681282</v>
      </c>
      <c r="J10312" s="9">
        <v>6177.1719464863709</v>
      </c>
      <c r="K10312" s="9">
        <v>6571.4761630195035</v>
      </c>
      <c r="L10312" s="9">
        <v>6938.081096464769</v>
      </c>
      <c r="M10312" s="18">
        <v>9024.2182163636535</v>
      </c>
      <c r="N10312" s="18">
        <v>7998.4859416752997</v>
      </c>
      <c r="O10312" s="18">
        <v>7037.978778544777</v>
      </c>
      <c r="P10312" s="9">
        <v>5727.2645890076201</v>
      </c>
    </row>
    <row r="10313" spans="1:16">
      <c r="A10313" s="6">
        <v>45741</v>
      </c>
      <c r="B10313" s="9">
        <v>6698.2389551124597</v>
      </c>
      <c r="C10313" s="9">
        <v>5462.6886577467612</v>
      </c>
      <c r="D10313" s="9">
        <v>7805.7316875668193</v>
      </c>
      <c r="E10313" s="9">
        <v>6151.8579206089125</v>
      </c>
      <c r="F10313" s="9">
        <v>7998.1343283582091</v>
      </c>
      <c r="G10313" s="9">
        <v>6796.8535134577332</v>
      </c>
      <c r="H10313" s="9">
        <v>5660.3841979789358</v>
      </c>
      <c r="I10313" s="9">
        <v>7144.4819112013674</v>
      </c>
      <c r="J10313" s="9">
        <v>6194.101901924726</v>
      </c>
      <c r="K10313" s="9">
        <v>6549.7469408674488</v>
      </c>
      <c r="L10313" s="9">
        <v>6957.9580027217207</v>
      </c>
      <c r="M10313" s="18">
        <v>9040.6593520990664</v>
      </c>
      <c r="N10313" s="18">
        <v>7990.0023866249676</v>
      </c>
      <c r="O10313" s="18">
        <v>7029.1836065298512</v>
      </c>
      <c r="P10313" s="9">
        <v>5758.3102587782023</v>
      </c>
    </row>
    <row r="10314" spans="1:16">
      <c r="A10314" s="6">
        <v>45742</v>
      </c>
      <c r="B10314" s="9">
        <v>6671.5829022125417</v>
      </c>
      <c r="C10314" s="9">
        <v>5420.7162825533496</v>
      </c>
      <c r="D10314" s="9">
        <v>7813.3811586708698</v>
      </c>
      <c r="E10314" s="9">
        <v>6115.5980760082466</v>
      </c>
      <c r="F10314" s="9">
        <v>7998.1343283582091</v>
      </c>
      <c r="G10314" s="9">
        <v>6777.1852335022204</v>
      </c>
      <c r="H10314" s="9">
        <v>5657.790928337603</v>
      </c>
      <c r="I10314" s="9">
        <v>7134.7505541386581</v>
      </c>
      <c r="J10314" s="9">
        <v>6197.8090937479856</v>
      </c>
      <c r="K10314" s="9">
        <v>6520.5751260719553</v>
      </c>
      <c r="L10314" s="9">
        <v>6919.8307342032949</v>
      </c>
      <c r="M10314" s="18">
        <v>9008.9771849676854</v>
      </c>
      <c r="N10314" s="18">
        <v>7952.2997476799374</v>
      </c>
      <c r="O10314" s="18">
        <v>7044.85108880597</v>
      </c>
      <c r="P10314" s="9">
        <v>5731.3684289663988</v>
      </c>
    </row>
    <row r="10315" spans="1:16">
      <c r="A10315" s="6">
        <v>45743</v>
      </c>
      <c r="B10315" s="9">
        <v>6673.8305803139101</v>
      </c>
      <c r="C10315" s="9">
        <v>5416.9218777669075</v>
      </c>
      <c r="D10315" s="9">
        <v>7801.7352098945958</v>
      </c>
      <c r="E10315" s="9">
        <v>6068.6611343094255</v>
      </c>
      <c r="F10315" s="9">
        <v>8001.8656716417909</v>
      </c>
      <c r="G10315" s="9">
        <v>6722.0910159897767</v>
      </c>
      <c r="H10315" s="9">
        <v>5658.9931593367492</v>
      </c>
      <c r="I10315" s="9">
        <v>7143.8781528808195</v>
      </c>
      <c r="J10315" s="9">
        <v>6195.5468095547294</v>
      </c>
      <c r="K10315" s="9">
        <v>6495.120946706571</v>
      </c>
      <c r="L10315" s="9">
        <v>6957.9805501163446</v>
      </c>
      <c r="M10315" s="18">
        <v>9037.7002150588178</v>
      </c>
      <c r="N10315" s="18">
        <v>7981.15652672951</v>
      </c>
      <c r="O10315" s="18">
        <v>7045.6581225746258</v>
      </c>
      <c r="P10315" s="9">
        <v>5714.858723804361</v>
      </c>
    </row>
    <row r="10316" spans="1:16">
      <c r="A10316" s="6">
        <v>45744</v>
      </c>
      <c r="B10316" s="9">
        <v>6680.1343590317529</v>
      </c>
      <c r="C10316" s="9">
        <v>5416.5441994002431</v>
      </c>
      <c r="D10316" s="9">
        <v>7816.8373308420832</v>
      </c>
      <c r="E10316" s="9">
        <v>5967.175854960622</v>
      </c>
      <c r="F10316" s="9">
        <v>8011.1940298507461</v>
      </c>
      <c r="G10316" s="9">
        <v>6709.7863655647125</v>
      </c>
      <c r="H10316" s="9">
        <v>5669.1151615428398</v>
      </c>
      <c r="I10316" s="9">
        <v>7152.1078074882871</v>
      </c>
      <c r="J10316" s="9">
        <v>6225.7243126155554</v>
      </c>
      <c r="K10316" s="9">
        <v>6549.9455442372991</v>
      </c>
      <c r="L10316" s="9">
        <v>6961.788930331556</v>
      </c>
      <c r="M10316" s="18">
        <v>9051.3141029120598</v>
      </c>
      <c r="N10316" s="18">
        <v>8011.9345043890453</v>
      </c>
      <c r="O10316" s="18">
        <v>7055.2505787313439</v>
      </c>
      <c r="P10316" s="9">
        <v>5684.2784053012356</v>
      </c>
    </row>
    <row r="10317" spans="1:16">
      <c r="A10317" s="6">
        <v>45745</v>
      </c>
      <c r="B10317" s="9">
        <v>6680.1343590317529</v>
      </c>
      <c r="C10317" s="9">
        <v>5416.5441994002431</v>
      </c>
      <c r="D10317" s="9">
        <v>7816.8373308420832</v>
      </c>
      <c r="E10317" s="9">
        <v>5967.175854960622</v>
      </c>
      <c r="F10317" s="9">
        <v>8011.1940298507461</v>
      </c>
      <c r="G10317" s="9">
        <v>6709.7863655647125</v>
      </c>
      <c r="H10317" s="9">
        <v>5669.1151615428398</v>
      </c>
      <c r="I10317" s="9">
        <v>7152.1078074882871</v>
      </c>
      <c r="J10317" s="9">
        <v>6225.7243126155554</v>
      </c>
      <c r="K10317" s="9">
        <v>6549.9455442372991</v>
      </c>
      <c r="L10317" s="9">
        <v>6961.788930331556</v>
      </c>
      <c r="M10317" s="18">
        <v>9051.3141029120598</v>
      </c>
      <c r="N10317" s="18">
        <v>8011.9345043890453</v>
      </c>
      <c r="O10317" s="18">
        <v>7055.2505787313439</v>
      </c>
      <c r="P10317" s="9">
        <v>5684.2784053012356</v>
      </c>
    </row>
    <row r="10318" spans="1:16">
      <c r="A10318" s="6">
        <v>45746</v>
      </c>
      <c r="B10318" s="9">
        <v>6680.1343590317529</v>
      </c>
      <c r="C10318" s="9">
        <v>5416.5441994002431</v>
      </c>
      <c r="D10318" s="9">
        <v>7816.8373308420832</v>
      </c>
      <c r="E10318" s="9">
        <v>5967.175854960622</v>
      </c>
      <c r="F10318" s="9">
        <v>8011.1940298507461</v>
      </c>
      <c r="G10318" s="9">
        <v>6709.7863655647125</v>
      </c>
      <c r="H10318" s="9">
        <v>5669.1151615428398</v>
      </c>
      <c r="I10318" s="9">
        <v>7152.1078074882871</v>
      </c>
      <c r="J10318" s="9">
        <v>6225.7243126155554</v>
      </c>
      <c r="K10318" s="9">
        <v>6549.9455442372991</v>
      </c>
      <c r="L10318" s="9">
        <v>6961.788930331556</v>
      </c>
      <c r="M10318" s="18">
        <v>9051.3141029120598</v>
      </c>
      <c r="N10318" s="18">
        <v>8011.9345043890453</v>
      </c>
      <c r="O10318" s="18">
        <v>7055.2505787313439</v>
      </c>
      <c r="P10318" s="9">
        <v>5684.2784053012356</v>
      </c>
    </row>
    <row r="10319" spans="1:16">
      <c r="A10319" s="6">
        <v>45747</v>
      </c>
      <c r="B10319" s="9">
        <v>6694.0528348738662</v>
      </c>
      <c r="C10319" s="9">
        <v>5449.0903786363515</v>
      </c>
      <c r="D10319" s="9">
        <v>7775.8984357302761</v>
      </c>
      <c r="E10319" s="9">
        <v>5965.8808605105978</v>
      </c>
      <c r="F10319" s="9">
        <v>8014.9253731343279</v>
      </c>
      <c r="G10319" s="9">
        <v>6697.4678287102552</v>
      </c>
      <c r="H10319" s="9">
        <v>5670.2475626245377</v>
      </c>
      <c r="I10319" s="9">
        <v>7160.6646954281696</v>
      </c>
      <c r="J10319" s="9">
        <v>6228.6240414785152</v>
      </c>
      <c r="K10319" s="9">
        <v>6550.3756990014917</v>
      </c>
      <c r="L10319" s="9">
        <v>6946.1969058961931</v>
      </c>
      <c r="M10319" s="18">
        <v>9024.8297159798913</v>
      </c>
      <c r="N10319" s="18">
        <v>8012.7029148554302</v>
      </c>
      <c r="O10319" s="18">
        <v>7061.8498994402999</v>
      </c>
      <c r="P10319" s="9">
        <v>5695.0729339238287</v>
      </c>
    </row>
    <row r="10320" spans="1:16">
      <c r="A10320" s="6">
        <v>45748</v>
      </c>
      <c r="B10320" s="9">
        <v>6709.3233439827272</v>
      </c>
      <c r="C10320" s="9">
        <v>5489.0627712476753</v>
      </c>
      <c r="D10320" s="9">
        <v>7812.2844045344509</v>
      </c>
      <c r="E10320" s="9">
        <v>6001.7072783973799</v>
      </c>
      <c r="F10320" s="9">
        <v>8020.5223880597014</v>
      </c>
      <c r="G10320" s="9">
        <v>6719.9071520207299</v>
      </c>
      <c r="H10320" s="9">
        <v>5667.8159692570453</v>
      </c>
      <c r="I10320" s="9">
        <v>7152.5569247131089</v>
      </c>
      <c r="J10320" s="9">
        <v>6232.973634772954</v>
      </c>
      <c r="K10320" s="9">
        <v>6580.824249746026</v>
      </c>
      <c r="L10320" s="9">
        <v>6958.0481923002153</v>
      </c>
      <c r="M10320" s="18">
        <v>9040.3265619276754</v>
      </c>
      <c r="N10320" s="18">
        <v>8000.5062955855719</v>
      </c>
      <c r="O10320" s="18">
        <v>7048.8593621268665</v>
      </c>
      <c r="P10320" s="9">
        <v>5719.5286729673671</v>
      </c>
    </row>
    <row r="10321" spans="1:16">
      <c r="A10321" s="6">
        <v>45749</v>
      </c>
      <c r="B10321" s="9">
        <v>6709.3233439827272</v>
      </c>
      <c r="C10321" s="9">
        <v>5489.0627712476753</v>
      </c>
      <c r="D10321" s="9">
        <v>7812.2844045344509</v>
      </c>
      <c r="E10321" s="9">
        <v>6001.7072783973799</v>
      </c>
      <c r="F10321" s="9">
        <v>8020.5223880597014</v>
      </c>
      <c r="G10321" s="9">
        <v>6719.9071520207299</v>
      </c>
      <c r="H10321" s="9">
        <v>5667.8159692570453</v>
      </c>
      <c r="I10321" s="9">
        <v>7152.5569247131089</v>
      </c>
      <c r="J10321" s="9">
        <v>6232.973634772954</v>
      </c>
      <c r="K10321" s="9">
        <v>6580.824249746026</v>
      </c>
      <c r="L10321" s="9">
        <v>6958.0481923002153</v>
      </c>
      <c r="M10321" s="18">
        <v>9040.3265619276754</v>
      </c>
      <c r="N10321" s="18">
        <v>8000.5062955855719</v>
      </c>
      <c r="O10321" s="18">
        <v>7048.8593621268665</v>
      </c>
      <c r="P10321" s="9">
        <v>5719.5286729673671</v>
      </c>
    </row>
    <row r="10322" spans="1:16">
      <c r="A10322" s="6">
        <v>45750</v>
      </c>
      <c r="B10322" s="9">
        <v>6769.8160922506322</v>
      </c>
      <c r="C10322" s="9">
        <v>5555.1364838463396</v>
      </c>
      <c r="D10322" s="9">
        <v>7945.5289402136423</v>
      </c>
      <c r="E10322" s="9">
        <v>5984.6397801152289</v>
      </c>
      <c r="F10322" s="9">
        <v>8022.3880597014922</v>
      </c>
      <c r="G10322" s="9">
        <v>6855.2752506882689</v>
      </c>
      <c r="H10322" s="9">
        <v>5673.3721178479936</v>
      </c>
      <c r="I10322" s="9">
        <v>7142.6282502572931</v>
      </c>
      <c r="J10322" s="9">
        <v>6236.5172521475342</v>
      </c>
      <c r="K10322" s="9">
        <v>6732.8034192727637</v>
      </c>
      <c r="L10322" s="9">
        <v>7052.8500908910528</v>
      </c>
      <c r="M10322" s="18">
        <v>9279.6698778012051</v>
      </c>
      <c r="N10322" s="18">
        <v>8174.3974461733296</v>
      </c>
      <c r="O10322" s="18">
        <v>7004.5852979477604</v>
      </c>
      <c r="P10322" s="9">
        <v>5737.716127269854</v>
      </c>
    </row>
    <row r="10323" spans="1:16">
      <c r="A10323" s="6">
        <v>45751</v>
      </c>
      <c r="B10323" s="9">
        <v>6679.1077306994866</v>
      </c>
      <c r="C10323" s="9">
        <v>5367.3075974024086</v>
      </c>
      <c r="D10323" s="9">
        <v>7879.1111277749924</v>
      </c>
      <c r="E10323" s="9">
        <v>5795.3115915217504</v>
      </c>
      <c r="F10323" s="9">
        <v>8029.8507462686566</v>
      </c>
      <c r="G10323" s="9">
        <v>6698.3329914808664</v>
      </c>
      <c r="H10323" s="9">
        <v>5665.6078761030458</v>
      </c>
      <c r="I10323" s="9">
        <v>7149.2725433186197</v>
      </c>
      <c r="J10323" s="9">
        <v>6257.2441175158492</v>
      </c>
      <c r="K10323" s="9">
        <v>6684.6306617976807</v>
      </c>
      <c r="L10323" s="9">
        <v>6957.5146958907617</v>
      </c>
      <c r="M10323" s="18">
        <v>9292.6172558340349</v>
      </c>
      <c r="N10323" s="18">
        <v>8121.8834195783256</v>
      </c>
      <c r="O10323" s="18">
        <v>7014.6359865671648</v>
      </c>
      <c r="P10323" s="9">
        <v>5609.4090216757349</v>
      </c>
    </row>
    <row r="10324" spans="1:16">
      <c r="A10324" s="6">
        <v>45752</v>
      </c>
      <c r="B10324" s="9">
        <v>6679.1077306994866</v>
      </c>
      <c r="C10324" s="9">
        <v>5367.3075974024086</v>
      </c>
      <c r="D10324" s="9">
        <v>7879.1111277749924</v>
      </c>
      <c r="E10324" s="9">
        <v>5795.3115915217504</v>
      </c>
      <c r="F10324" s="9">
        <v>8029.8507462686566</v>
      </c>
      <c r="G10324" s="9">
        <v>6698.3329914808664</v>
      </c>
      <c r="H10324" s="9">
        <v>5665.6078761030458</v>
      </c>
      <c r="I10324" s="9">
        <v>7149.2725433186197</v>
      </c>
      <c r="J10324" s="9">
        <v>6257.2441175158492</v>
      </c>
      <c r="K10324" s="9">
        <v>6684.6306617976807</v>
      </c>
      <c r="L10324" s="9">
        <v>6957.5146958907617</v>
      </c>
      <c r="M10324" s="18">
        <v>9292.6172558340349</v>
      </c>
      <c r="N10324" s="18">
        <v>8121.8834195783256</v>
      </c>
      <c r="O10324" s="18">
        <v>7014.6359865671648</v>
      </c>
      <c r="P10324" s="9">
        <v>5609.4090216757349</v>
      </c>
    </row>
    <row r="10325" spans="1:16">
      <c r="A10325" s="6">
        <v>45753</v>
      </c>
      <c r="B10325" s="9">
        <v>6679.1077306994866</v>
      </c>
      <c r="C10325" s="9">
        <v>5367.3075974024086</v>
      </c>
      <c r="D10325" s="9">
        <v>7879.1111277749924</v>
      </c>
      <c r="E10325" s="9">
        <v>5795.3115915217504</v>
      </c>
      <c r="F10325" s="9">
        <v>8029.8507462686566</v>
      </c>
      <c r="G10325" s="9">
        <v>6698.3329914808664</v>
      </c>
      <c r="H10325" s="9">
        <v>5665.6078761030458</v>
      </c>
      <c r="I10325" s="9">
        <v>7149.2725433186197</v>
      </c>
      <c r="J10325" s="9">
        <v>6257.2441175158492</v>
      </c>
      <c r="K10325" s="9">
        <v>6684.6306617976807</v>
      </c>
      <c r="L10325" s="9">
        <v>6957.5146958907617</v>
      </c>
      <c r="M10325" s="18">
        <v>9292.6172558340349</v>
      </c>
      <c r="N10325" s="18">
        <v>8121.8834195783256</v>
      </c>
      <c r="O10325" s="18">
        <v>7014.6359865671648</v>
      </c>
      <c r="P10325" s="9">
        <v>5609.4090216757349</v>
      </c>
    </row>
    <row r="10326" spans="1:16">
      <c r="A10326" s="6">
        <v>45754</v>
      </c>
      <c r="B10326" s="9">
        <v>6638.4640386367191</v>
      </c>
      <c r="C10326" s="9">
        <v>5300.0067929852266</v>
      </c>
      <c r="D10326" s="9">
        <v>7895.2090718166392</v>
      </c>
      <c r="E10326" s="9">
        <v>5754.2681959934462</v>
      </c>
      <c r="F10326" s="9">
        <v>8029.8507462686566</v>
      </c>
      <c r="G10326" s="9">
        <v>6643.2134216799004</v>
      </c>
      <c r="H10326" s="9">
        <v>5605.1049227867916</v>
      </c>
      <c r="I10326" s="9">
        <v>7111.4803110821449</v>
      </c>
      <c r="J10326" s="9">
        <v>6213.231190177602</v>
      </c>
      <c r="K10326" s="9">
        <v>6655.2666501926542</v>
      </c>
      <c r="L10326" s="9">
        <v>6881.4969064974584</v>
      </c>
      <c r="M10326" s="18">
        <v>9331.6345406975142</v>
      </c>
      <c r="N10326" s="18">
        <v>8116.6880267301995</v>
      </c>
      <c r="O10326" s="18">
        <v>7013.276081716418</v>
      </c>
      <c r="P10326" s="9">
        <v>5553.1266372551545</v>
      </c>
    </row>
    <row r="10327" spans="1:16">
      <c r="A10327" s="6">
        <v>45755</v>
      </c>
      <c r="B10327" s="9">
        <v>6604.0955057974006</v>
      </c>
      <c r="C10327" s="9">
        <v>5227.3549160601851</v>
      </c>
      <c r="D10327" s="9">
        <v>7884.8223708432079</v>
      </c>
      <c r="E10327" s="9">
        <v>5708.3038215550514</v>
      </c>
      <c r="F10327" s="9">
        <v>8031.7164179104475</v>
      </c>
      <c r="G10327" s="9">
        <v>6628.66286424805</v>
      </c>
      <c r="H10327" s="9">
        <v>5565.9774854113293</v>
      </c>
      <c r="I10327" s="9">
        <v>7095.7832721494588</v>
      </c>
      <c r="J10327" s="9">
        <v>6184.4158161621463</v>
      </c>
      <c r="K10327" s="9">
        <v>6714.4422174020492</v>
      </c>
      <c r="L10327" s="9">
        <v>6891.723903645463</v>
      </c>
      <c r="M10327" s="18">
        <v>9409.5266475288481</v>
      </c>
      <c r="N10327" s="18">
        <v>8114.8620172085321</v>
      </c>
      <c r="O10327" s="18">
        <v>6954.7692432835847</v>
      </c>
      <c r="P10327" s="9">
        <v>5500.5454076755223</v>
      </c>
    </row>
    <row r="10328" spans="1:16">
      <c r="A10328" s="6">
        <v>45756</v>
      </c>
      <c r="B10328" s="9">
        <v>6650.7283747337115</v>
      </c>
      <c r="C10328" s="9">
        <v>5317.2610625506204</v>
      </c>
      <c r="D10328" s="9">
        <v>7970.0777213809579</v>
      </c>
      <c r="E10328" s="9">
        <v>5797.4945821660758</v>
      </c>
      <c r="F10328" s="9">
        <v>8039.1791044776119</v>
      </c>
      <c r="G10328" s="9">
        <v>6712.5433950918477</v>
      </c>
      <c r="H10328" s="9">
        <v>5572.3024302590375</v>
      </c>
      <c r="I10328" s="9">
        <v>7093.1943885991395</v>
      </c>
      <c r="J10328" s="9">
        <v>6159.195114576466</v>
      </c>
      <c r="K10328" s="9">
        <v>6695.1236923752776</v>
      </c>
      <c r="L10328" s="9">
        <v>6903.5249594647948</v>
      </c>
      <c r="M10328" s="18">
        <v>9384.0654072666111</v>
      </c>
      <c r="N10328" s="18">
        <v>8154.3535902151143</v>
      </c>
      <c r="O10328" s="18">
        <v>6959.3586279850742</v>
      </c>
      <c r="P10328" s="9">
        <v>5562.3526916585788</v>
      </c>
    </row>
    <row r="10329" spans="1:16">
      <c r="A10329" s="6">
        <v>45757</v>
      </c>
      <c r="B10329" s="9">
        <v>6682.1359148012716</v>
      </c>
      <c r="C10329" s="9">
        <v>5300.4356800097548</v>
      </c>
      <c r="D10329" s="9">
        <v>8035.5861337765937</v>
      </c>
      <c r="E10329" s="9">
        <v>5760.198742005392</v>
      </c>
      <c r="F10329" s="9">
        <v>8037.313432835821</v>
      </c>
      <c r="G10329" s="9">
        <v>6721.2752838118631</v>
      </c>
      <c r="H10329" s="9">
        <v>5576.5347014659837</v>
      </c>
      <c r="I10329" s="9">
        <v>7120.7156166700779</v>
      </c>
      <c r="J10329" s="9">
        <v>6157.766068711182</v>
      </c>
      <c r="K10329" s="9">
        <v>6811.5199106742448</v>
      </c>
      <c r="L10329" s="9">
        <v>7003.3740923421028</v>
      </c>
      <c r="M10329" s="18">
        <v>9701.2468533464234</v>
      </c>
      <c r="N10329" s="18">
        <v>8331.4973795409678</v>
      </c>
      <c r="O10329" s="18">
        <v>7019.5217263059712</v>
      </c>
      <c r="P10329" s="9">
        <v>5545.7230411603769</v>
      </c>
    </row>
    <row r="10330" spans="1:16">
      <c r="A10330" s="6">
        <v>45758</v>
      </c>
      <c r="B10330" s="9">
        <v>6723.9293917319474</v>
      </c>
      <c r="C10330" s="9">
        <v>5339.9392114911761</v>
      </c>
      <c r="D10330" s="9">
        <v>8076.0247479457867</v>
      </c>
      <c r="E10330" s="9">
        <v>5863.8035836989275</v>
      </c>
      <c r="F10330" s="9">
        <v>8044.7761194029845</v>
      </c>
      <c r="G10330" s="9">
        <v>6769.3311199978589</v>
      </c>
      <c r="H10330" s="9">
        <v>5612.8807287218906</v>
      </c>
      <c r="I10330" s="9">
        <v>7152.5428928239471</v>
      </c>
      <c r="J10330" s="9">
        <v>6209.7693600273606</v>
      </c>
      <c r="K10330" s="9">
        <v>6845.7556537894807</v>
      </c>
      <c r="L10330" s="9">
        <v>7049.8467779272032</v>
      </c>
      <c r="M10330" s="18">
        <v>9795.6924065544081</v>
      </c>
      <c r="N10330" s="18">
        <v>8397.232342769008</v>
      </c>
      <c r="O10330" s="18">
        <v>7041.8754354477605</v>
      </c>
      <c r="P10330" s="9">
        <v>5605.541174637332</v>
      </c>
    </row>
    <row r="10331" spans="1:16">
      <c r="A10331" s="6">
        <v>45759</v>
      </c>
      <c r="B10331" s="9">
        <v>6723.9293917319474</v>
      </c>
      <c r="C10331" s="9">
        <v>5339.9392114911761</v>
      </c>
      <c r="D10331" s="9">
        <v>8076.0247479457867</v>
      </c>
      <c r="E10331" s="9">
        <v>5863.8035836989275</v>
      </c>
      <c r="F10331" s="9">
        <v>8044.7761194029845</v>
      </c>
      <c r="G10331" s="9">
        <v>6769.3311199978589</v>
      </c>
      <c r="H10331" s="9">
        <v>5612.8807287218906</v>
      </c>
      <c r="I10331" s="9">
        <v>7152.5428928239471</v>
      </c>
      <c r="J10331" s="9">
        <v>6209.7693600273606</v>
      </c>
      <c r="K10331" s="9">
        <v>6845.7556537894807</v>
      </c>
      <c r="L10331" s="9">
        <v>7049.8467779272032</v>
      </c>
      <c r="M10331" s="18">
        <v>9795.6924065544081</v>
      </c>
      <c r="N10331" s="18">
        <v>8397.232342769008</v>
      </c>
      <c r="O10331" s="18">
        <v>7041.8754354477605</v>
      </c>
      <c r="P10331" s="9">
        <v>5605.541174637332</v>
      </c>
    </row>
    <row r="10332" spans="1:16">
      <c r="A10332" s="6">
        <v>45760</v>
      </c>
      <c r="B10332" s="9">
        <v>6723.9293917319474</v>
      </c>
      <c r="C10332" s="9">
        <v>5339.9392114911761</v>
      </c>
      <c r="D10332" s="9">
        <v>8076.0247479457867</v>
      </c>
      <c r="E10332" s="9">
        <v>5863.8035836989275</v>
      </c>
      <c r="F10332" s="9">
        <v>8044.7761194029845</v>
      </c>
      <c r="G10332" s="9">
        <v>6769.3311199978589</v>
      </c>
      <c r="H10332" s="9">
        <v>5612.8807287218906</v>
      </c>
      <c r="I10332" s="9">
        <v>7152.5428928239471</v>
      </c>
      <c r="J10332" s="9">
        <v>6209.7693600273606</v>
      </c>
      <c r="K10332" s="9">
        <v>6845.7556537894807</v>
      </c>
      <c r="L10332" s="9">
        <v>7049.8467779272032</v>
      </c>
      <c r="M10332" s="18">
        <v>9795.6924065544081</v>
      </c>
      <c r="N10332" s="18">
        <v>8397.232342769008</v>
      </c>
      <c r="O10332" s="18">
        <v>7041.8754354477605</v>
      </c>
      <c r="P10332" s="9">
        <v>5605.541174637332</v>
      </c>
    </row>
    <row r="10333" spans="1:16">
      <c r="A10333" s="6">
        <v>45761</v>
      </c>
      <c r="B10333" s="9">
        <v>7480.9595827973308</v>
      </c>
      <c r="C10333" s="9">
        <v>5933.9615586707814</v>
      </c>
      <c r="D10333" s="9">
        <v>8989.8988762816225</v>
      </c>
      <c r="E10333" s="9">
        <v>6546.6620857339194</v>
      </c>
      <c r="F10333" s="9">
        <v>8940.2985074626868</v>
      </c>
      <c r="G10333" s="9">
        <v>7587.8396920015439</v>
      </c>
      <c r="H10333" s="9">
        <v>6286.4830184315397</v>
      </c>
      <c r="I10333" s="9">
        <v>7930.2575916149308</v>
      </c>
      <c r="J10333" s="9">
        <v>6901.0235795046174</v>
      </c>
      <c r="K10333" s="9">
        <v>7663.6400245279738</v>
      </c>
      <c r="L10333" s="9">
        <v>7914.451176372736</v>
      </c>
      <c r="M10333" s="18">
        <v>10938.253469888718</v>
      </c>
      <c r="N10333" s="18">
        <v>9371.6540690576148</v>
      </c>
      <c r="O10333" s="18">
        <v>7796.9732779850747</v>
      </c>
      <c r="P10333" s="9">
        <v>6255.7022209454126</v>
      </c>
    </row>
    <row r="10334" spans="1:16">
      <c r="A10334" s="6">
        <v>45762</v>
      </c>
      <c r="B10334" s="9">
        <v>7470.6383130041104</v>
      </c>
      <c r="C10334" s="9">
        <v>5911.4903925706813</v>
      </c>
      <c r="D10334" s="9">
        <v>8944.9688671841868</v>
      </c>
      <c r="E10334" s="9">
        <v>6534.5525662032887</v>
      </c>
      <c r="F10334" s="9">
        <v>8955.2238805970155</v>
      </c>
      <c r="G10334" s="9">
        <v>7623.6652784483877</v>
      </c>
      <c r="H10334" s="9">
        <v>6335.8480999146022</v>
      </c>
      <c r="I10334" s="9">
        <v>7936.4392678063468</v>
      </c>
      <c r="J10334" s="9">
        <v>6935.0143499402702</v>
      </c>
      <c r="K10334" s="9">
        <v>7672.6805963592424</v>
      </c>
      <c r="L10334" s="9">
        <v>7945.7018653209043</v>
      </c>
      <c r="M10334" s="18">
        <v>10851.252913540586</v>
      </c>
      <c r="N10334" s="18">
        <v>9327.702921753189</v>
      </c>
      <c r="O10334" s="18">
        <v>7800.0239026119407</v>
      </c>
      <c r="P10334" s="9">
        <v>6260.6303528961907</v>
      </c>
    </row>
    <row r="10335" spans="1:16">
      <c r="A10335" s="6">
        <v>45763</v>
      </c>
      <c r="B10335" s="9">
        <v>7092.8034322731737</v>
      </c>
      <c r="C10335" s="9">
        <v>5614.9147538413754</v>
      </c>
      <c r="D10335" s="9">
        <v>8507.3338259593074</v>
      </c>
      <c r="E10335" s="9">
        <v>6182.3193614884503</v>
      </c>
      <c r="F10335" s="9">
        <v>8470.1492537313425</v>
      </c>
      <c r="G10335" s="9">
        <v>7230.5842874414448</v>
      </c>
      <c r="H10335" s="9">
        <v>5967.8611140762878</v>
      </c>
      <c r="I10335" s="9">
        <v>7523.5168172191616</v>
      </c>
      <c r="J10335" s="9">
        <v>6565.8744045642234</v>
      </c>
      <c r="K10335" s="9">
        <v>7295.3012456183706</v>
      </c>
      <c r="L10335" s="9">
        <v>7517.0157671425332</v>
      </c>
      <c r="M10335" s="18">
        <v>10350.327324842914</v>
      </c>
      <c r="N10335" s="18">
        <v>8905.4392976424842</v>
      </c>
      <c r="O10335" s="18">
        <v>7382.3754384328349</v>
      </c>
      <c r="P10335" s="9">
        <v>5921.6984098020375</v>
      </c>
    </row>
    <row r="10336" spans="1:16">
      <c r="A10336" s="6">
        <v>45764</v>
      </c>
      <c r="B10336" s="9">
        <v>7092.8034322731737</v>
      </c>
      <c r="C10336" s="9">
        <v>5614.9147538413754</v>
      </c>
      <c r="D10336" s="9">
        <v>8507.3338259593074</v>
      </c>
      <c r="E10336" s="9">
        <v>6182.3193614884503</v>
      </c>
      <c r="F10336" s="9">
        <v>8470.1492537313425</v>
      </c>
      <c r="G10336" s="9">
        <v>7230.5842874414448</v>
      </c>
      <c r="H10336" s="9">
        <v>5967.8611140762878</v>
      </c>
      <c r="I10336" s="9">
        <v>7523.5168172191616</v>
      </c>
      <c r="J10336" s="9">
        <v>6565.8744045642234</v>
      </c>
      <c r="K10336" s="9">
        <v>7295.3012456183706</v>
      </c>
      <c r="L10336" s="9">
        <v>7517.0157671425332</v>
      </c>
      <c r="M10336" s="18">
        <v>10350.327324842914</v>
      </c>
      <c r="N10336" s="18">
        <v>8905.4392976424842</v>
      </c>
      <c r="O10336" s="18">
        <v>7382.3754384328349</v>
      </c>
      <c r="P10336" s="9">
        <v>5921.6984098020375</v>
      </c>
    </row>
    <row r="10337" spans="1:16">
      <c r="A10337" s="6">
        <v>45765</v>
      </c>
      <c r="B10337" s="9">
        <v>7092.8034322731737</v>
      </c>
      <c r="C10337" s="9">
        <v>5614.9147538413754</v>
      </c>
      <c r="D10337" s="9">
        <v>8507.3338259593074</v>
      </c>
      <c r="E10337" s="9">
        <v>6182.3193614884503</v>
      </c>
      <c r="F10337" s="9">
        <v>8470.1492537313425</v>
      </c>
      <c r="G10337" s="9">
        <v>7230.5842874414448</v>
      </c>
      <c r="H10337" s="9">
        <v>5967.8611140762878</v>
      </c>
      <c r="I10337" s="9">
        <v>7523.5168172191616</v>
      </c>
      <c r="J10337" s="9">
        <v>6565.8744045642234</v>
      </c>
      <c r="K10337" s="9">
        <v>7295.3012456183706</v>
      </c>
      <c r="L10337" s="9">
        <v>7517.0157671425332</v>
      </c>
      <c r="M10337" s="18">
        <v>10350.327324842914</v>
      </c>
      <c r="N10337" s="18">
        <v>8905.4392976424842</v>
      </c>
      <c r="O10337" s="18">
        <v>7382.3754384328349</v>
      </c>
      <c r="P10337" s="9">
        <v>5921.6984098020375</v>
      </c>
    </row>
    <row r="10338" spans="1:16">
      <c r="A10338" s="6">
        <v>45766</v>
      </c>
      <c r="B10338" s="9">
        <v>7092.8034322731737</v>
      </c>
      <c r="C10338" s="9">
        <v>5614.9147538413754</v>
      </c>
      <c r="D10338" s="9">
        <v>8507.3338259593074</v>
      </c>
      <c r="E10338" s="9">
        <v>6182.3193614884503</v>
      </c>
      <c r="F10338" s="9">
        <v>8470.1492537313425</v>
      </c>
      <c r="G10338" s="9">
        <v>7230.5842874414448</v>
      </c>
      <c r="H10338" s="9">
        <v>5967.8611140762878</v>
      </c>
      <c r="I10338" s="9">
        <v>7523.5168172191616</v>
      </c>
      <c r="J10338" s="9">
        <v>6565.8744045642234</v>
      </c>
      <c r="K10338" s="9">
        <v>7295.3012456183706</v>
      </c>
      <c r="L10338" s="9">
        <v>7517.0157671425332</v>
      </c>
      <c r="M10338" s="18">
        <v>10350.327324842914</v>
      </c>
      <c r="N10338" s="18">
        <v>8905.4392976424842</v>
      </c>
      <c r="O10338" s="18">
        <v>7382.3754384328349</v>
      </c>
      <c r="P10338" s="9">
        <v>5921.6984098020375</v>
      </c>
    </row>
    <row r="10339" spans="1:16">
      <c r="A10339" s="6">
        <v>45767</v>
      </c>
      <c r="B10339" s="9">
        <v>7092.8034322731737</v>
      </c>
      <c r="C10339" s="9">
        <v>5614.9147538413754</v>
      </c>
      <c r="D10339" s="9">
        <v>8507.3338259593074</v>
      </c>
      <c r="E10339" s="9">
        <v>6182.3193614884503</v>
      </c>
      <c r="F10339" s="9">
        <v>8470.1492537313425</v>
      </c>
      <c r="G10339" s="9">
        <v>7230.5842874414448</v>
      </c>
      <c r="H10339" s="9">
        <v>5967.8611140762878</v>
      </c>
      <c r="I10339" s="9">
        <v>7523.5168172191616</v>
      </c>
      <c r="J10339" s="9">
        <v>6565.8744045642234</v>
      </c>
      <c r="K10339" s="9">
        <v>7295.3012456183706</v>
      </c>
      <c r="L10339" s="9">
        <v>7517.0157671425332</v>
      </c>
      <c r="M10339" s="18">
        <v>10350.327324842914</v>
      </c>
      <c r="N10339" s="18">
        <v>8905.4392976424842</v>
      </c>
      <c r="O10339" s="18">
        <v>7382.3754384328349</v>
      </c>
      <c r="P10339" s="9">
        <v>5921.6984098020375</v>
      </c>
    </row>
    <row r="10340" spans="1:16">
      <c r="A10340" s="6">
        <v>45768</v>
      </c>
      <c r="B10340" s="9">
        <v>6885.378617800302</v>
      </c>
      <c r="C10340" s="9">
        <v>5469.2184002810091</v>
      </c>
      <c r="D10340" s="9">
        <v>8231.4177265155158</v>
      </c>
      <c r="E10340" s="9">
        <v>6008.7161055024053</v>
      </c>
      <c r="F10340" s="9">
        <v>8164.1791044776119</v>
      </c>
      <c r="G10340" s="9">
        <v>7066.6021181263759</v>
      </c>
      <c r="H10340" s="9">
        <v>5771.7282237403933</v>
      </c>
      <c r="I10340" s="9">
        <v>7259.200782302014</v>
      </c>
      <c r="J10340" s="9">
        <v>6369.5786223065979</v>
      </c>
      <c r="K10340" s="9">
        <v>7119.2681877671312</v>
      </c>
      <c r="L10340" s="9">
        <v>7331.5358884374955</v>
      </c>
      <c r="M10340" s="18">
        <v>10072.79375099547</v>
      </c>
      <c r="N10340" s="18">
        <v>8688.6364921855275</v>
      </c>
      <c r="O10340" s="18">
        <v>7101.9593600746275</v>
      </c>
      <c r="P10340" s="9">
        <v>5749.8875765079356</v>
      </c>
    </row>
    <row r="10341" spans="1:16">
      <c r="A10341" s="6">
        <v>45769</v>
      </c>
      <c r="B10341" s="9">
        <v>6968.4475035209798</v>
      </c>
      <c r="C10341" s="9">
        <v>5586.1667532723895</v>
      </c>
      <c r="D10341" s="9">
        <v>8320.4845960649291</v>
      </c>
      <c r="E10341" s="9">
        <v>6184.2592103176703</v>
      </c>
      <c r="F10341" s="9">
        <v>8238.805970149253</v>
      </c>
      <c r="G10341" s="9">
        <v>7178.2557625497011</v>
      </c>
      <c r="H10341" s="9">
        <v>5844.2430347993168</v>
      </c>
      <c r="I10341" s="9">
        <v>7310.0171721291854</v>
      </c>
      <c r="J10341" s="9">
        <v>6423.364875113386</v>
      </c>
      <c r="K10341" s="9">
        <v>7160.4147790194311</v>
      </c>
      <c r="L10341" s="9">
        <v>7381.9568733477763</v>
      </c>
      <c r="M10341" s="9">
        <v>10049.144873142663</v>
      </c>
      <c r="N10341" s="9">
        <v>8718.5589751584066</v>
      </c>
      <c r="O10341" s="9">
        <v>7163.0039591417908</v>
      </c>
      <c r="P10341" s="9">
        <v>5871.5563327964592</v>
      </c>
    </row>
    <row r="10342" spans="1:16">
      <c r="A10342" s="6">
        <v>45770</v>
      </c>
      <c r="B10342" s="9">
        <v>7319.3120158601669</v>
      </c>
      <c r="C10342" s="9">
        <v>5900.893277557313</v>
      </c>
      <c r="D10342" s="9">
        <v>8697.8498803064704</v>
      </c>
      <c r="E10342" s="9">
        <v>6506.2265447433801</v>
      </c>
      <c r="F10342" s="9">
        <v>8656.7164179104475</v>
      </c>
      <c r="G10342" s="9">
        <v>7537.2539776976291</v>
      </c>
      <c r="H10342" s="9">
        <v>6167.4830540136627</v>
      </c>
      <c r="I10342" s="9">
        <v>7702.5287399702229</v>
      </c>
      <c r="J10342" s="9">
        <v>6731.0161938704196</v>
      </c>
      <c r="K10342" s="9">
        <v>7409.6775669714361</v>
      </c>
      <c r="L10342" s="9">
        <v>7712.8123315208568</v>
      </c>
      <c r="M10342" s="9">
        <v>10395.989422990697</v>
      </c>
      <c r="N10342" s="9">
        <v>9063.9877606146165</v>
      </c>
      <c r="O10342" s="9">
        <v>7505.1975395522386</v>
      </c>
      <c r="P10342" s="9">
        <v>6191.534292104785</v>
      </c>
    </row>
    <row r="10343" spans="1:16">
      <c r="A10343" s="6">
        <v>45771</v>
      </c>
      <c r="B10343" s="9">
        <v>7424.2910804957919</v>
      </c>
      <c r="C10343" s="9">
        <v>5997.2277072513671</v>
      </c>
      <c r="D10343" s="9">
        <v>8814.2462848659161</v>
      </c>
      <c r="E10343" s="9">
        <v>6629.5628733019712</v>
      </c>
      <c r="F10343" s="9">
        <v>8761.1940298507452</v>
      </c>
      <c r="G10343" s="9">
        <v>7637.9206537068485</v>
      </c>
      <c r="H10343" s="9">
        <v>6235.5823459294052</v>
      </c>
      <c r="I10343" s="9">
        <v>7793.2443711560491</v>
      </c>
      <c r="J10343" s="9">
        <v>6824.6357990116139</v>
      </c>
      <c r="K10343" s="9">
        <v>7522.7313912303343</v>
      </c>
      <c r="L10343" s="9">
        <v>7834.1333482981227</v>
      </c>
      <c r="M10343" s="9">
        <v>10534.154607376007</v>
      </c>
      <c r="N10343" s="9">
        <v>9204.153003353691</v>
      </c>
      <c r="O10343" s="9">
        <v>7582.0614125000002</v>
      </c>
      <c r="P10343" s="9">
        <v>6287.4576421609136</v>
      </c>
    </row>
    <row r="10344" spans="1:16">
      <c r="A10344" s="6">
        <v>45772</v>
      </c>
      <c r="B10344" s="9">
        <v>7396.3147525063132</v>
      </c>
      <c r="C10344" s="9">
        <v>5975.3966493745529</v>
      </c>
      <c r="D10344" s="9">
        <v>8780.460839620042</v>
      </c>
      <c r="E10344" s="9">
        <v>6599.4238596120313</v>
      </c>
      <c r="F10344" s="9">
        <v>8727.6119402985078</v>
      </c>
      <c r="G10344" s="9">
        <v>7617.8640633221175</v>
      </c>
      <c r="H10344" s="9">
        <v>6185.0910902362657</v>
      </c>
      <c r="I10344" s="9">
        <v>7765.5032295118699</v>
      </c>
      <c r="J10344" s="9">
        <v>6784.1555840847013</v>
      </c>
      <c r="K10344" s="9">
        <v>7457.8677136816677</v>
      </c>
      <c r="L10344" s="9">
        <v>7808.2066002737756</v>
      </c>
      <c r="M10344" s="9">
        <v>10507.724412707699</v>
      </c>
      <c r="N10344" s="9">
        <v>9177.7466535517269</v>
      </c>
      <c r="O10344" s="9">
        <v>7552.7088160447756</v>
      </c>
      <c r="P10344" s="9">
        <v>6253.3038664076166</v>
      </c>
    </row>
    <row r="10345" spans="1:16">
      <c r="A10345" s="6">
        <v>45773</v>
      </c>
      <c r="B10345" s="9">
        <v>7396.3147525063132</v>
      </c>
      <c r="C10345" s="9">
        <v>5975.3966493745529</v>
      </c>
      <c r="D10345" s="9">
        <v>8780.460839620042</v>
      </c>
      <c r="E10345" s="9">
        <v>6599.4238596120313</v>
      </c>
      <c r="F10345" s="9">
        <v>8727.6119402985078</v>
      </c>
      <c r="G10345" s="9">
        <v>7617.8640633221175</v>
      </c>
      <c r="H10345" s="9">
        <v>6185.0910902362657</v>
      </c>
      <c r="I10345" s="9">
        <v>7765.5032295118699</v>
      </c>
      <c r="J10345" s="9">
        <v>6784.1555840847013</v>
      </c>
      <c r="K10345" s="9">
        <v>7457.8677136816677</v>
      </c>
      <c r="L10345" s="9">
        <v>7808.2066002737756</v>
      </c>
      <c r="M10345" s="9">
        <v>10507.724412707699</v>
      </c>
      <c r="N10345" s="9">
        <v>9177.7466535517269</v>
      </c>
      <c r="O10345" s="9">
        <v>7552.7088160447756</v>
      </c>
      <c r="P10345" s="9">
        <v>6253.3038664076166</v>
      </c>
    </row>
    <row r="10346" spans="1:16">
      <c r="A10346" s="6">
        <v>45774</v>
      </c>
      <c r="B10346" s="9">
        <v>7396.3147525063132</v>
      </c>
      <c r="C10346" s="9">
        <v>5975.3966493745529</v>
      </c>
      <c r="D10346" s="9">
        <v>8780.460839620042</v>
      </c>
      <c r="E10346" s="9">
        <v>6599.4238596120313</v>
      </c>
      <c r="F10346" s="9">
        <v>8727.6119402985078</v>
      </c>
      <c r="G10346" s="9">
        <v>7617.8640633221175</v>
      </c>
      <c r="H10346" s="9">
        <v>6185.0910902362657</v>
      </c>
      <c r="I10346" s="9">
        <v>7765.5032295118699</v>
      </c>
      <c r="J10346" s="9">
        <v>6784.1555840847013</v>
      </c>
      <c r="K10346" s="9">
        <v>7457.8677136816677</v>
      </c>
      <c r="L10346" s="9">
        <v>7808.2066002737756</v>
      </c>
      <c r="M10346" s="9">
        <v>10507.724412707699</v>
      </c>
      <c r="N10346" s="9">
        <v>9177.7466535517269</v>
      </c>
      <c r="O10346" s="9">
        <v>7552.7088160447756</v>
      </c>
      <c r="P10346" s="9">
        <v>6253.3038664076166</v>
      </c>
    </row>
    <row r="10347" spans="1:16">
      <c r="A10347" s="6">
        <v>45775</v>
      </c>
      <c r="B10347" s="9">
        <v>7460.8515556739985</v>
      </c>
      <c r="C10347" s="9">
        <v>6036.143064913651</v>
      </c>
      <c r="D10347" s="9">
        <v>8856.4081005206936</v>
      </c>
      <c r="E10347" s="9">
        <v>6592.9118875204822</v>
      </c>
      <c r="F10347" s="9">
        <v>8791.0447761194027</v>
      </c>
      <c r="G10347" s="9">
        <v>7665.6275201002863</v>
      </c>
      <c r="H10347" s="9">
        <v>6224.1242349843433</v>
      </c>
      <c r="I10347" s="9">
        <v>7821.4067114042018</v>
      </c>
      <c r="J10347" s="9">
        <v>6866.8132227636152</v>
      </c>
      <c r="K10347" s="9">
        <v>7572.2193240163642</v>
      </c>
      <c r="L10347" s="9">
        <v>7916.3080795832848</v>
      </c>
      <c r="M10347" s="9">
        <v>10656.200976561251</v>
      </c>
      <c r="N10347" s="9">
        <v>9263.9524440833084</v>
      </c>
      <c r="O10347" s="9">
        <v>7617.2597507462679</v>
      </c>
      <c r="P10347" s="9">
        <v>6284.3930624728264</v>
      </c>
    </row>
    <row r="10348" spans="1:16">
      <c r="A10348" s="6">
        <v>45776</v>
      </c>
      <c r="B10348" s="9">
        <v>7392.68886763719</v>
      </c>
      <c r="C10348" s="9">
        <v>6003.22652283343</v>
      </c>
      <c r="D10348" s="9">
        <v>8766.2655253991397</v>
      </c>
      <c r="E10348" s="9">
        <v>6517.601353137059</v>
      </c>
      <c r="F10348" s="9">
        <v>8694.0298507462685</v>
      </c>
      <c r="G10348" s="9">
        <v>7577.819677707439</v>
      </c>
      <c r="H10348" s="9">
        <v>6164.9427127810986</v>
      </c>
      <c r="I10348" s="9">
        <v>7752.2190948850866</v>
      </c>
      <c r="J10348" s="9">
        <v>6773.707637935393</v>
      </c>
      <c r="K10348" s="9">
        <v>7494.4445969815961</v>
      </c>
      <c r="L10348" s="9">
        <v>7822.5254484927318</v>
      </c>
      <c r="M10348" s="9">
        <v>10510.472617812033</v>
      </c>
      <c r="N10348" s="9">
        <v>9151.2720159255496</v>
      </c>
      <c r="O10348" s="9">
        <v>7533.7778983208955</v>
      </c>
      <c r="P10348" s="9">
        <v>6228.5901962505295</v>
      </c>
    </row>
    <row r="10349" spans="1:16">
      <c r="A10349" s="6">
        <v>45777</v>
      </c>
      <c r="B10349" s="9">
        <v>7401.5957948908845</v>
      </c>
      <c r="C10349" s="9">
        <v>5982.4789751301278</v>
      </c>
      <c r="D10349" s="9">
        <v>8831.3253669568803</v>
      </c>
      <c r="E10349" s="9">
        <v>6525.5457476610827</v>
      </c>
      <c r="F10349" s="9">
        <v>8731.3432835820895</v>
      </c>
      <c r="G10349" s="9">
        <v>7599.555889056347</v>
      </c>
      <c r="H10349" s="9">
        <v>6197.3889392968968</v>
      </c>
      <c r="I10349" s="9">
        <v>7785.490397591162</v>
      </c>
      <c r="J10349" s="9">
        <v>6863.9784279999794</v>
      </c>
      <c r="K10349" s="9">
        <v>7498.1503345139718</v>
      </c>
      <c r="L10349" s="9">
        <v>7820.9245834744625</v>
      </c>
      <c r="M10349" s="9">
        <v>10572.257427530118</v>
      </c>
      <c r="N10349" s="9">
        <v>9157.459306664754</v>
      </c>
      <c r="O10349" s="9">
        <v>7573.1038587686571</v>
      </c>
      <c r="P10349" s="9">
        <v>6235.1378873627027</v>
      </c>
    </row>
    <row r="10350" spans="1:16">
      <c r="A10350" s="6">
        <v>45778</v>
      </c>
      <c r="B10350" s="9">
        <v>7401.5957948908845</v>
      </c>
      <c r="C10350" s="9">
        <v>5982.4789751301278</v>
      </c>
      <c r="D10350" s="9">
        <v>8831.3253669568803</v>
      </c>
      <c r="E10350" s="9">
        <v>6525.5457476610827</v>
      </c>
      <c r="F10350" s="9">
        <v>8731.3432835820895</v>
      </c>
      <c r="G10350" s="9">
        <v>7599.555889056347</v>
      </c>
      <c r="H10350" s="9">
        <v>6197.3889392968968</v>
      </c>
      <c r="I10350" s="9">
        <v>7785.490397591162</v>
      </c>
      <c r="J10350" s="9">
        <v>6863.9784279999794</v>
      </c>
      <c r="K10350" s="9">
        <v>7498.1503345139718</v>
      </c>
      <c r="L10350" s="9">
        <v>7820.9245834744625</v>
      </c>
      <c r="M10350" s="9">
        <v>10572.257427530118</v>
      </c>
      <c r="N10350" s="9">
        <v>9157.459306664754</v>
      </c>
      <c r="O10350" s="9">
        <v>7573.1038587686571</v>
      </c>
      <c r="P10350" s="9">
        <v>6235.1378873627027</v>
      </c>
    </row>
    <row r="10351" spans="1:16">
      <c r="A10351" s="6">
        <v>45779</v>
      </c>
      <c r="B10351" s="9">
        <v>7401.5957948908845</v>
      </c>
      <c r="C10351" s="9">
        <v>5982.4789751301278</v>
      </c>
      <c r="D10351" s="9">
        <v>8831.3253669568803</v>
      </c>
      <c r="E10351" s="9">
        <v>6525.5457476610827</v>
      </c>
      <c r="F10351" s="9">
        <v>8731.3432835820895</v>
      </c>
      <c r="G10351" s="9">
        <v>7599.555889056347</v>
      </c>
      <c r="H10351" s="9">
        <v>6197.3889392968968</v>
      </c>
      <c r="I10351" s="9">
        <v>7785.490397591162</v>
      </c>
      <c r="J10351" s="9">
        <v>6863.9784279999794</v>
      </c>
      <c r="K10351" s="9">
        <v>7498.1503345139718</v>
      </c>
      <c r="L10351" s="9">
        <v>7820.9245834744625</v>
      </c>
      <c r="M10351" s="9">
        <v>10572.257427530118</v>
      </c>
      <c r="N10351" s="9">
        <v>9157.459306664754</v>
      </c>
      <c r="O10351" s="9">
        <v>7573.1038587686571</v>
      </c>
      <c r="P10351" s="9">
        <v>6235.1378873627027</v>
      </c>
    </row>
    <row r="10352" spans="1:16">
      <c r="A10352" s="6">
        <v>45780</v>
      </c>
      <c r="B10352" s="9">
        <v>7401.5957948908845</v>
      </c>
      <c r="C10352" s="9">
        <v>5982.4789751301278</v>
      </c>
      <c r="D10352" s="9">
        <v>8831.3253669568803</v>
      </c>
      <c r="E10352" s="9">
        <v>6525.5457476610827</v>
      </c>
      <c r="F10352" s="9">
        <v>8731.3432835820895</v>
      </c>
      <c r="G10352" s="9">
        <v>7599.555889056347</v>
      </c>
      <c r="H10352" s="9">
        <v>6197.3889392968968</v>
      </c>
      <c r="I10352" s="9">
        <v>7785.490397591162</v>
      </c>
      <c r="J10352" s="9">
        <v>6863.9784279999794</v>
      </c>
      <c r="K10352" s="9">
        <v>7498.1503345139718</v>
      </c>
      <c r="L10352" s="9">
        <v>7820.9245834744625</v>
      </c>
      <c r="M10352" s="9">
        <v>10572.257427530118</v>
      </c>
      <c r="N10352" s="9">
        <v>9157.459306664754</v>
      </c>
      <c r="O10352" s="9">
        <v>7573.1038587686571</v>
      </c>
      <c r="P10352" s="9">
        <v>6235.1378873627027</v>
      </c>
    </row>
    <row r="10353" spans="1:16">
      <c r="A10353" s="6">
        <v>45781</v>
      </c>
      <c r="B10353" s="9">
        <v>7401.5957948908845</v>
      </c>
      <c r="C10353" s="9">
        <v>5982.4789751301278</v>
      </c>
      <c r="D10353" s="9">
        <v>8831.3253669568803</v>
      </c>
      <c r="E10353" s="9">
        <v>6525.5457476610827</v>
      </c>
      <c r="F10353" s="9">
        <v>8731.3432835820895</v>
      </c>
      <c r="G10353" s="9">
        <v>7599.555889056347</v>
      </c>
      <c r="H10353" s="9">
        <v>6197.3889392968968</v>
      </c>
      <c r="I10353" s="9">
        <v>7785.490397591162</v>
      </c>
      <c r="J10353" s="9">
        <v>6863.9784279999794</v>
      </c>
      <c r="K10353" s="9">
        <v>7498.1503345139718</v>
      </c>
      <c r="L10353" s="9">
        <v>7820.9245834744625</v>
      </c>
      <c r="M10353" s="9">
        <v>10572.257427530118</v>
      </c>
      <c r="N10353" s="9">
        <v>9157.459306664754</v>
      </c>
      <c r="O10353" s="9">
        <v>7573.1038587686571</v>
      </c>
      <c r="P10353" s="9">
        <v>6235.1378873627027</v>
      </c>
    </row>
    <row r="10354" spans="1:16">
      <c r="A10354" s="6">
        <v>45782</v>
      </c>
      <c r="B10354" s="9">
        <v>7581.8987423666231</v>
      </c>
      <c r="C10354" s="9">
        <v>6126.9187135131051</v>
      </c>
      <c r="D10354" s="9">
        <v>9045.9688041738864</v>
      </c>
      <c r="E10354" s="9">
        <v>6738.0146942227393</v>
      </c>
      <c r="F10354" s="9">
        <v>8955.2238805970155</v>
      </c>
      <c r="G10354" s="9">
        <v>7775.6647331830873</v>
      </c>
      <c r="H10354" s="9">
        <v>6369.2368079276976</v>
      </c>
      <c r="I10354" s="9">
        <v>7985.1183589850789</v>
      </c>
      <c r="J10354" s="9">
        <v>7059.2947462861157</v>
      </c>
      <c r="K10354" s="9">
        <v>7620.5073995771672</v>
      </c>
      <c r="L10354" s="9">
        <v>7982.9802244317552</v>
      </c>
      <c r="M10354" s="9">
        <v>10834.124901270889</v>
      </c>
      <c r="N10354" s="9">
        <v>9352.5348578302674</v>
      </c>
      <c r="O10354" s="9">
        <v>7769.3801529850743</v>
      </c>
      <c r="P10354" s="9">
        <v>6411.3900718878467</v>
      </c>
    </row>
    <row r="10355" spans="1:16">
      <c r="A10355" s="6">
        <v>45783</v>
      </c>
      <c r="B10355" s="9">
        <v>7560.5045794268208</v>
      </c>
      <c r="C10355" s="9">
        <v>6082.4838811750124</v>
      </c>
      <c r="D10355" s="9">
        <v>9026.2183041272783</v>
      </c>
      <c r="E10355" s="9">
        <v>6720.1014852793496</v>
      </c>
      <c r="F10355" s="9">
        <v>8910.4477611940292</v>
      </c>
      <c r="G10355" s="9">
        <v>7729.3955326464848</v>
      </c>
      <c r="H10355" s="9">
        <v>6353.1906045402784</v>
      </c>
      <c r="I10355" s="9">
        <v>8004.1944703711824</v>
      </c>
      <c r="J10355" s="9">
        <v>7009.3326658174019</v>
      </c>
      <c r="K10355" s="9">
        <v>7666.9906555741645</v>
      </c>
      <c r="L10355" s="9">
        <v>7995.1137290584811</v>
      </c>
      <c r="M10355" s="9">
        <v>10799.623331048553</v>
      </c>
      <c r="N10355" s="9">
        <v>9358.4821065207288</v>
      </c>
      <c r="O10355" s="9">
        <v>7728.4495384328357</v>
      </c>
      <c r="P10355" s="9">
        <v>6385.2586569982132</v>
      </c>
    </row>
    <row r="10356" spans="1:16">
      <c r="A10356" s="6">
        <v>45784</v>
      </c>
      <c r="B10356" s="9">
        <v>7093.81026021868</v>
      </c>
      <c r="C10356" s="9">
        <v>5683.1059908904326</v>
      </c>
      <c r="D10356" s="9">
        <v>8479.8088861185188</v>
      </c>
      <c r="E10356" s="9">
        <v>6293.6888841904974</v>
      </c>
      <c r="F10356" s="9">
        <v>8388.059701492537</v>
      </c>
      <c r="G10356" s="9">
        <v>7310.5725413057571</v>
      </c>
      <c r="H10356" s="9">
        <v>5979.7524373754632</v>
      </c>
      <c r="I10356" s="9">
        <v>7527.1154161592203</v>
      </c>
      <c r="J10356" s="9">
        <v>6567.6757062202905</v>
      </c>
      <c r="K10356" s="9">
        <v>7175.7154755040592</v>
      </c>
      <c r="L10356" s="9">
        <v>7507.8034027525864</v>
      </c>
      <c r="M10356" s="9">
        <v>10175.143492756841</v>
      </c>
      <c r="N10356" s="9">
        <v>8788.8940545447276</v>
      </c>
      <c r="O10356" s="9">
        <v>7277.880114365671</v>
      </c>
      <c r="P10356" s="9">
        <v>5985.515770818798</v>
      </c>
    </row>
    <row r="10357" spans="1:16">
      <c r="A10357" s="6">
        <v>45785</v>
      </c>
      <c r="B10357" s="9">
        <v>7035.3367449895914</v>
      </c>
      <c r="C10357" s="9">
        <v>5694.433003457455</v>
      </c>
      <c r="D10357" s="9">
        <v>8331.3420308375535</v>
      </c>
      <c r="E10357" s="9">
        <v>6290.6073259686036</v>
      </c>
      <c r="F10357" s="9">
        <v>8313.432835820895</v>
      </c>
      <c r="G10357" s="9">
        <v>7254.5688263673992</v>
      </c>
      <c r="H10357" s="9">
        <v>5928.9347156988324</v>
      </c>
      <c r="I10357" s="9">
        <v>7442.4313199507824</v>
      </c>
      <c r="J10357" s="9">
        <v>6441.8502748546407</v>
      </c>
      <c r="K10357" s="9">
        <v>6998.1347757246276</v>
      </c>
      <c r="L10357" s="9">
        <v>7400.8195226365824</v>
      </c>
      <c r="M10357" s="9">
        <v>9969.315987743983</v>
      </c>
      <c r="N10357" s="9">
        <v>8626.9443061060356</v>
      </c>
      <c r="O10357" s="9">
        <v>7211.4636389925372</v>
      </c>
      <c r="P10357" s="9">
        <v>5971.3250150416306</v>
      </c>
    </row>
    <row r="10358" spans="1:16">
      <c r="A10358" s="6">
        <v>45786</v>
      </c>
      <c r="B10358" s="9">
        <v>7192.7213137249837</v>
      </c>
      <c r="C10358" s="9">
        <v>5835.3525240004292</v>
      </c>
      <c r="D10358" s="9">
        <v>8497.7054357058023</v>
      </c>
      <c r="E10358" s="9">
        <v>6416.4173582113217</v>
      </c>
      <c r="F10358" s="9">
        <v>8477.6119402985078</v>
      </c>
      <c r="G10358" s="9">
        <v>7427.6794757299613</v>
      </c>
      <c r="H10358" s="9">
        <v>6045.9796648163965</v>
      </c>
      <c r="I10358" s="9">
        <v>7593.9179502216321</v>
      </c>
      <c r="J10358" s="9">
        <v>6595.0347719623478</v>
      </c>
      <c r="K10358" s="9">
        <v>7159.928795658182</v>
      </c>
      <c r="L10358" s="9">
        <v>7579.4199407153847</v>
      </c>
      <c r="M10358" s="9">
        <v>10167.420225165584</v>
      </c>
      <c r="N10358" s="9">
        <v>8825.5239193624257</v>
      </c>
      <c r="O10358" s="9">
        <v>7353.0307425373139</v>
      </c>
      <c r="P10358" s="9">
        <v>6099.2498490093822</v>
      </c>
    </row>
    <row r="10359" spans="1:16">
      <c r="A10359" s="6">
        <v>45787</v>
      </c>
      <c r="B10359" s="9">
        <v>7192.7213137249837</v>
      </c>
      <c r="C10359" s="9">
        <v>5835.3525240004292</v>
      </c>
      <c r="D10359" s="9">
        <v>8497.7054357058023</v>
      </c>
      <c r="E10359" s="9">
        <v>6416.4173582113217</v>
      </c>
      <c r="F10359" s="9">
        <v>8477.6119402985078</v>
      </c>
      <c r="G10359" s="9">
        <v>7427.6794757299613</v>
      </c>
      <c r="H10359" s="9">
        <v>6045.9796648163965</v>
      </c>
      <c r="I10359" s="9">
        <v>7593.9179502216321</v>
      </c>
      <c r="J10359" s="9">
        <v>6595.0347719623478</v>
      </c>
      <c r="K10359" s="9">
        <v>7159.928795658182</v>
      </c>
      <c r="L10359" s="9">
        <v>7579.4199407153847</v>
      </c>
      <c r="M10359" s="9">
        <v>10167.420225165584</v>
      </c>
      <c r="N10359" s="9">
        <v>8825.5239193624257</v>
      </c>
      <c r="O10359" s="9">
        <v>7353.0307425373139</v>
      </c>
      <c r="P10359" s="9">
        <v>6099.2498490093822</v>
      </c>
    </row>
    <row r="10360" spans="1:16">
      <c r="A10360" s="6">
        <v>45788</v>
      </c>
      <c r="B10360" s="9">
        <v>7192.7213137249837</v>
      </c>
      <c r="C10360" s="9">
        <v>5835.3525240004292</v>
      </c>
      <c r="D10360" s="9">
        <v>8497.7054357058023</v>
      </c>
      <c r="E10360" s="9">
        <v>6416.4173582113217</v>
      </c>
      <c r="F10360" s="9">
        <v>8477.6119402985078</v>
      </c>
      <c r="G10360" s="9">
        <v>7427.6794757299613</v>
      </c>
      <c r="H10360" s="9">
        <v>6045.9796648163965</v>
      </c>
      <c r="I10360" s="9">
        <v>7593.9179502216321</v>
      </c>
      <c r="J10360" s="9">
        <v>6595.0347719623478</v>
      </c>
      <c r="K10360" s="9">
        <v>7159.928795658182</v>
      </c>
      <c r="L10360" s="9">
        <v>7579.4199407153847</v>
      </c>
      <c r="M10360" s="9">
        <v>10167.420225165584</v>
      </c>
      <c r="N10360" s="9">
        <v>8825.5239193624257</v>
      </c>
      <c r="O10360" s="9">
        <v>7353.0307425373139</v>
      </c>
      <c r="P10360" s="9">
        <v>6099.2498490093822</v>
      </c>
    </row>
    <row r="10361" spans="1:16">
      <c r="A10361" s="6">
        <v>45789</v>
      </c>
      <c r="B10361" s="9">
        <v>7124.1091943338488</v>
      </c>
      <c r="C10361" s="9">
        <v>5765.7324086358003</v>
      </c>
      <c r="D10361" s="9">
        <v>8416.4017578311123</v>
      </c>
      <c r="E10361" s="9">
        <v>6322.8764733865437</v>
      </c>
      <c r="F10361" s="9">
        <v>8447.7611940298502</v>
      </c>
      <c r="G10361" s="9">
        <v>7355.1701469795735</v>
      </c>
      <c r="H10361" s="9">
        <v>6026.8978615143751</v>
      </c>
      <c r="I10361" s="9">
        <v>7602.1532175847642</v>
      </c>
      <c r="J10361" s="9">
        <v>6571.8126527314453</v>
      </c>
      <c r="K10361" s="9">
        <v>6977.1185122136494</v>
      </c>
      <c r="L10361" s="9">
        <v>7473.3249290007598</v>
      </c>
      <c r="M10361" s="9">
        <v>9949.5856239999757</v>
      </c>
      <c r="N10361" s="9">
        <v>8652.3377198488579</v>
      </c>
      <c r="O10361" s="9">
        <v>7326.0115007462682</v>
      </c>
      <c r="P10361" s="9">
        <v>6038.502247845573</v>
      </c>
    </row>
    <row r="10362" spans="1:16">
      <c r="A10362" s="6">
        <v>45790</v>
      </c>
      <c r="B10362" s="9">
        <v>7135.2150748951944</v>
      </c>
      <c r="C10362" s="9">
        <v>5822.8360713321508</v>
      </c>
      <c r="D10362" s="9">
        <v>8403.4687534011246</v>
      </c>
      <c r="E10362" s="9">
        <v>6325.6778899519004</v>
      </c>
      <c r="F10362" s="9">
        <v>8399.253731343284</v>
      </c>
      <c r="G10362" s="9">
        <v>7383.2774266535362</v>
      </c>
      <c r="H10362" s="9">
        <v>5998.1357191147172</v>
      </c>
      <c r="I10362" s="9">
        <v>7558.186567030577</v>
      </c>
      <c r="J10362" s="9">
        <v>6537.0476299053744</v>
      </c>
      <c r="K10362" s="9">
        <v>6978.8848924155482</v>
      </c>
      <c r="L10362" s="9">
        <v>7499.7767807932269</v>
      </c>
      <c r="M10362" s="9">
        <v>9952.4516571247714</v>
      </c>
      <c r="N10362" s="9">
        <v>8677.9608290003907</v>
      </c>
      <c r="O10362" s="9">
        <v>7288.7156479477608</v>
      </c>
      <c r="P10362" s="9">
        <v>6048.8832267995895</v>
      </c>
    </row>
    <row r="10363" spans="1:16">
      <c r="A10363" s="6">
        <v>45791</v>
      </c>
      <c r="B10363" s="9">
        <v>7175.6501092527233</v>
      </c>
      <c r="C10363" s="9">
        <v>5849.5837699906806</v>
      </c>
      <c r="D10363" s="9">
        <v>8437.4834207405966</v>
      </c>
      <c r="E10363" s="9">
        <v>6347.4285110206683</v>
      </c>
      <c r="F10363" s="9">
        <v>8447.7611940298502</v>
      </c>
      <c r="G10363" s="9">
        <v>7445.2391841913832</v>
      </c>
      <c r="H10363" s="9">
        <v>6044.2623825789915</v>
      </c>
      <c r="I10363" s="9">
        <v>7598.5674408882478</v>
      </c>
      <c r="J10363" s="9">
        <v>6579.9046311396187</v>
      </c>
      <c r="K10363" s="9">
        <v>7067.0693647437838</v>
      </c>
      <c r="L10363" s="9">
        <v>7530.0441528092051</v>
      </c>
      <c r="M10363" s="9">
        <v>10005.169895870251</v>
      </c>
      <c r="N10363" s="9">
        <v>8735.8861483321907</v>
      </c>
      <c r="O10363" s="9">
        <v>7335.8966138059704</v>
      </c>
      <c r="P10363" s="9">
        <v>6080.4248878634471</v>
      </c>
    </row>
    <row r="10364" spans="1:16">
      <c r="A10364" s="6">
        <v>45792</v>
      </c>
      <c r="B10364" s="9">
        <v>7188.5658494666213</v>
      </c>
      <c r="C10364" s="9">
        <v>5819.4706406597907</v>
      </c>
      <c r="D10364" s="9">
        <v>8482.2050584251283</v>
      </c>
      <c r="E10364" s="9">
        <v>6410.1062424018191</v>
      </c>
      <c r="F10364" s="9">
        <v>8492.5373134328347</v>
      </c>
      <c r="G10364" s="9">
        <v>7438.7711656574584</v>
      </c>
      <c r="H10364" s="9">
        <v>6072.6540261172795</v>
      </c>
      <c r="I10364" s="9">
        <v>7639.2664515432907</v>
      </c>
      <c r="J10364" s="9">
        <v>6593.6176224206038</v>
      </c>
      <c r="K10364" s="9">
        <v>7147.4314269240276</v>
      </c>
      <c r="L10364" s="9">
        <v>7577.3686288578592</v>
      </c>
      <c r="M10364" s="9">
        <v>10109.873788834877</v>
      </c>
      <c r="N10364" s="9">
        <v>8769.6299903569306</v>
      </c>
      <c r="O10364" s="9">
        <v>7375.3481427238812</v>
      </c>
      <c r="P10364" s="9">
        <v>6100.7436363929637</v>
      </c>
    </row>
    <row r="10365" spans="1:16">
      <c r="A10365" s="6">
        <v>45793</v>
      </c>
      <c r="B10365" s="9">
        <v>7208.0923377975632</v>
      </c>
      <c r="C10365" s="9">
        <v>5840.7488250167653</v>
      </c>
      <c r="D10365" s="9">
        <v>8502.2838160911651</v>
      </c>
      <c r="E10365" s="9">
        <v>6390.2161847877805</v>
      </c>
      <c r="F10365" s="9">
        <v>8522.3880597014922</v>
      </c>
      <c r="G10365" s="9">
        <v>7469.7088563569905</v>
      </c>
      <c r="H10365" s="9">
        <v>6075.3391421150018</v>
      </c>
      <c r="I10365" s="9">
        <v>7662.1847844967951</v>
      </c>
      <c r="J10365" s="9">
        <v>6619.1149135285978</v>
      </c>
      <c r="K10365" s="9">
        <v>7163.2144458782932</v>
      </c>
      <c r="L10365" s="9">
        <v>7594.2751663997715</v>
      </c>
      <c r="M10365" s="9">
        <v>10121.224844803262</v>
      </c>
      <c r="N10365" s="9">
        <v>8779.9738712850394</v>
      </c>
      <c r="O10365" s="9">
        <v>7405.5548401119386</v>
      </c>
      <c r="P10365" s="9">
        <v>6102.1013839731822</v>
      </c>
    </row>
    <row r="10366" spans="1:16">
      <c r="A10366" s="6">
        <v>45794</v>
      </c>
      <c r="B10366" s="9">
        <v>7208.0923377975632</v>
      </c>
      <c r="C10366" s="9">
        <v>5840.7488250167653</v>
      </c>
      <c r="D10366" s="9">
        <v>8502.2838160911651</v>
      </c>
      <c r="E10366" s="9">
        <v>6390.2161847877805</v>
      </c>
      <c r="F10366" s="9">
        <v>8522.3880597014922</v>
      </c>
      <c r="G10366" s="9">
        <v>7469.7088563569905</v>
      </c>
      <c r="H10366" s="9">
        <v>6075.3391421150018</v>
      </c>
      <c r="I10366" s="9">
        <v>7662.1847844967951</v>
      </c>
      <c r="J10366" s="9">
        <v>6619.1149135285978</v>
      </c>
      <c r="K10366" s="9">
        <v>7163.2144458782932</v>
      </c>
      <c r="L10366" s="9">
        <v>7594.2751663997715</v>
      </c>
      <c r="M10366" s="9">
        <v>10121.224844803262</v>
      </c>
      <c r="N10366" s="9">
        <v>8779.9738712850394</v>
      </c>
      <c r="O10366" s="9">
        <v>7405.5548401119386</v>
      </c>
      <c r="P10366" s="9">
        <v>6102.1013839731822</v>
      </c>
    </row>
    <row r="10367" spans="1:16">
      <c r="A10367" s="6">
        <v>45795</v>
      </c>
      <c r="B10367" s="9">
        <v>7208.0923377975632</v>
      </c>
      <c r="C10367" s="9">
        <v>5840.7488250167653</v>
      </c>
      <c r="D10367" s="9">
        <v>8502.2838160911651</v>
      </c>
      <c r="E10367" s="9">
        <v>6390.2161847877805</v>
      </c>
      <c r="F10367" s="9">
        <v>8522.3880597014922</v>
      </c>
      <c r="G10367" s="9">
        <v>7469.7088563569905</v>
      </c>
      <c r="H10367" s="9">
        <v>6075.3391421150018</v>
      </c>
      <c r="I10367" s="9">
        <v>7662.1847844967951</v>
      </c>
      <c r="J10367" s="9">
        <v>6619.1149135285978</v>
      </c>
      <c r="K10367" s="9">
        <v>7163.2144458782932</v>
      </c>
      <c r="L10367" s="9">
        <v>7594.2751663997715</v>
      </c>
      <c r="M10367" s="9">
        <v>10121.224844803262</v>
      </c>
      <c r="N10367" s="9">
        <v>8779.9738712850394</v>
      </c>
      <c r="O10367" s="9">
        <v>7405.5548401119386</v>
      </c>
      <c r="P10367" s="9">
        <v>6102.1013839731822</v>
      </c>
    </row>
    <row r="10368" spans="1:16">
      <c r="A10368" s="6">
        <v>45796</v>
      </c>
      <c r="B10368" s="9">
        <v>7228.2411723266532</v>
      </c>
      <c r="C10368" s="9">
        <v>5865.603051617979</v>
      </c>
      <c r="D10368" s="9">
        <v>8510.0471952345488</v>
      </c>
      <c r="E10368" s="9">
        <v>6438.9449759501031</v>
      </c>
      <c r="F10368" s="9">
        <v>8514.9253731343288</v>
      </c>
      <c r="G10368" s="9">
        <v>7510.2874236087137</v>
      </c>
      <c r="H10368" s="9">
        <v>6089.2908927554799</v>
      </c>
      <c r="I10368" s="9">
        <v>7652.1859505951716</v>
      </c>
      <c r="J10368" s="9">
        <v>6622.3170072815419</v>
      </c>
      <c r="K10368" s="9">
        <v>7199.3749027575668</v>
      </c>
      <c r="L10368" s="9">
        <v>7631.6462203551864</v>
      </c>
      <c r="M10368" s="9">
        <v>10159.587866643606</v>
      </c>
      <c r="N10368" s="9">
        <v>8838.3965191143834</v>
      </c>
      <c r="O10368" s="9">
        <v>7392.5108479477612</v>
      </c>
      <c r="P10368" s="9">
        <v>6131.2796401078549</v>
      </c>
    </row>
    <row r="10369" spans="1:16">
      <c r="A10369" s="6">
        <v>45797</v>
      </c>
      <c r="B10369" s="9">
        <v>7233.7386742879798</v>
      </c>
      <c r="C10369" s="9">
        <v>5850.8309214365136</v>
      </c>
      <c r="D10369" s="9">
        <v>8547.5557055304816</v>
      </c>
      <c r="E10369" s="9">
        <v>6393.1444579523231</v>
      </c>
      <c r="F10369" s="9">
        <v>8526.119402985074</v>
      </c>
      <c r="G10369" s="9">
        <v>7555.2533381574876</v>
      </c>
      <c r="H10369" s="9">
        <v>6104.5329401508679</v>
      </c>
      <c r="I10369" s="9">
        <v>7659.8039116068412</v>
      </c>
      <c r="J10369" s="9">
        <v>6613.0200304347609</v>
      </c>
      <c r="K10369" s="9">
        <v>7229.2734045376747</v>
      </c>
      <c r="L10369" s="9">
        <v>7659.4251115845509</v>
      </c>
      <c r="M10369" s="9">
        <v>10231.754257416524</v>
      </c>
      <c r="N10369" s="9">
        <v>8884.6908354980806</v>
      </c>
      <c r="O10369" s="9">
        <v>7397.0973750000003</v>
      </c>
      <c r="P10369" s="9">
        <v>6116.1694398465688</v>
      </c>
    </row>
    <row r="10370" spans="1:16">
      <c r="A10370" s="6">
        <v>45798</v>
      </c>
      <c r="B10370" s="9">
        <v>7273.7290995551721</v>
      </c>
      <c r="C10370" s="9">
        <v>5878.918115498167</v>
      </c>
      <c r="D10370" s="9">
        <v>8626.4126466356429</v>
      </c>
      <c r="E10370" s="9">
        <v>6418.0294941593111</v>
      </c>
      <c r="F10370" s="9">
        <v>8552.2388059701498</v>
      </c>
      <c r="G10370" s="9">
        <v>7542.2632841532904</v>
      </c>
      <c r="H10370" s="9">
        <v>6131.1592655849699</v>
      </c>
      <c r="I10370" s="9">
        <v>7699.8063115437453</v>
      </c>
      <c r="J10370" s="9">
        <v>6632.7986596808805</v>
      </c>
      <c r="K10370" s="9">
        <v>7310.046401801158</v>
      </c>
      <c r="L10370" s="9">
        <v>7716.1934386079529</v>
      </c>
      <c r="M10370" s="9">
        <v>10342.82185988623</v>
      </c>
      <c r="N10370" s="9">
        <v>8970.404470852136</v>
      </c>
      <c r="O10370" s="9">
        <v>7418.9009026119402</v>
      </c>
      <c r="P10370" s="9">
        <v>6142.7022917474824</v>
      </c>
    </row>
    <row r="10371" spans="1:16">
      <c r="A10371" s="6">
        <v>45799</v>
      </c>
      <c r="B10371" s="9">
        <v>7217.9992752187945</v>
      </c>
      <c r="C10371" s="9">
        <v>5883.2740737300164</v>
      </c>
      <c r="D10371" s="9">
        <v>8529.4971621931963</v>
      </c>
      <c r="E10371" s="9">
        <v>6364.6915798932296</v>
      </c>
      <c r="F10371" s="9">
        <v>8473.880597014926</v>
      </c>
      <c r="G10371" s="9">
        <v>7492.0074043970289</v>
      </c>
      <c r="H10371" s="9">
        <v>6075.3491495872477</v>
      </c>
      <c r="I10371" s="9">
        <v>7625.5522637066169</v>
      </c>
      <c r="J10371" s="9">
        <v>6544.3266928716239</v>
      </c>
      <c r="K10371" s="9">
        <v>7205.4053064623895</v>
      </c>
      <c r="L10371" s="9">
        <v>7632.4095749264943</v>
      </c>
      <c r="M10371" s="9">
        <v>10175.192591483279</v>
      </c>
      <c r="N10371" s="9">
        <v>8826.3388897089553</v>
      </c>
      <c r="O10371" s="9">
        <v>7348.0967589552238</v>
      </c>
      <c r="P10371" s="9">
        <v>6107.7716010701652</v>
      </c>
    </row>
    <row r="10372" spans="1:16">
      <c r="A10372" s="6">
        <v>45800</v>
      </c>
      <c r="B10372" s="9">
        <v>7198.86913571065</v>
      </c>
      <c r="C10372" s="9">
        <v>5800.8526357653582</v>
      </c>
      <c r="D10372" s="9">
        <v>8600.6979249823344</v>
      </c>
      <c r="E10372" s="9">
        <v>6374.7079655372918</v>
      </c>
      <c r="F10372" s="9">
        <v>8458.9552238805973</v>
      </c>
      <c r="G10372" s="9">
        <v>7499.2794344528684</v>
      </c>
      <c r="H10372" s="9">
        <v>6059.1817445915167</v>
      </c>
      <c r="I10372" s="9">
        <v>7637.5619640967507</v>
      </c>
      <c r="J10372" s="9">
        <v>6593.2627154349848</v>
      </c>
      <c r="K10372" s="9">
        <v>7274.931129476583</v>
      </c>
      <c r="L10372" s="9">
        <v>7683.1439686220438</v>
      </c>
      <c r="M10372" s="9">
        <v>10263.642433970281</v>
      </c>
      <c r="N10372" s="9">
        <v>8881.9420781295466</v>
      </c>
      <c r="O10372" s="9">
        <v>7340.5234841417905</v>
      </c>
      <c r="P10372" s="9">
        <v>6078.2474486313886</v>
      </c>
    </row>
    <row r="10373" spans="1:16">
      <c r="A10373" s="6">
        <v>45801</v>
      </c>
      <c r="B10373" s="9">
        <v>7198.86913571065</v>
      </c>
      <c r="C10373" s="9">
        <v>5800.8526357653582</v>
      </c>
      <c r="D10373" s="9">
        <v>8600.6979249823344</v>
      </c>
      <c r="E10373" s="9">
        <v>6374.7079655372918</v>
      </c>
      <c r="F10373" s="9">
        <v>8458.9552238805973</v>
      </c>
      <c r="G10373" s="9">
        <v>7499.2794344528684</v>
      </c>
      <c r="H10373" s="9">
        <v>6059.1817445915167</v>
      </c>
      <c r="I10373" s="9">
        <v>7637.5619640967507</v>
      </c>
      <c r="J10373" s="9">
        <v>6593.2627154349848</v>
      </c>
      <c r="K10373" s="9">
        <v>7274.931129476583</v>
      </c>
      <c r="L10373" s="9">
        <v>7683.1439686220438</v>
      </c>
      <c r="M10373" s="9">
        <v>10263.642433970281</v>
      </c>
      <c r="N10373" s="9">
        <v>8881.9420781295466</v>
      </c>
      <c r="O10373" s="9">
        <v>7340.5234841417905</v>
      </c>
      <c r="P10373" s="9">
        <v>6078.2474486313886</v>
      </c>
    </row>
    <row r="10374" spans="1:16">
      <c r="A10374" s="6">
        <v>45802</v>
      </c>
      <c r="B10374" s="9">
        <v>7198.86913571065</v>
      </c>
      <c r="C10374" s="9">
        <v>5800.8526357653582</v>
      </c>
      <c r="D10374" s="9">
        <v>8600.6979249823344</v>
      </c>
      <c r="E10374" s="9">
        <v>6374.7079655372918</v>
      </c>
      <c r="F10374" s="9">
        <v>8458.9552238805973</v>
      </c>
      <c r="G10374" s="9">
        <v>7499.2794344528684</v>
      </c>
      <c r="H10374" s="9">
        <v>6059.1817445915167</v>
      </c>
      <c r="I10374" s="9">
        <v>7637.5619640967507</v>
      </c>
      <c r="J10374" s="9">
        <v>6593.2627154349848</v>
      </c>
      <c r="K10374" s="9">
        <v>7274.931129476583</v>
      </c>
      <c r="L10374" s="9">
        <v>7683.1439686220438</v>
      </c>
      <c r="M10374" s="9">
        <v>10263.642433970281</v>
      </c>
      <c r="N10374" s="9">
        <v>8881.9420781295466</v>
      </c>
      <c r="O10374" s="9">
        <v>7340.5234841417905</v>
      </c>
      <c r="P10374" s="9">
        <v>6078.2474486313886</v>
      </c>
    </row>
    <row r="10375" spans="1:16">
      <c r="A10375" s="6">
        <v>45803</v>
      </c>
      <c r="B10375" s="9">
        <v>7262.8167594761962</v>
      </c>
      <c r="C10375" s="9">
        <v>5853.9077953859951</v>
      </c>
      <c r="D10375" s="9">
        <v>8665.8366179404384</v>
      </c>
      <c r="E10375" s="9">
        <v>6423.3468999418583</v>
      </c>
      <c r="F10375" s="9">
        <v>8529.8507462686557</v>
      </c>
      <c r="G10375" s="9">
        <v>7574.2469160023893</v>
      </c>
      <c r="H10375" s="9">
        <v>6109.5973882721319</v>
      </c>
      <c r="I10375" s="9">
        <v>7695.2507377628635</v>
      </c>
      <c r="J10375" s="9">
        <v>6658.2885155866625</v>
      </c>
      <c r="K10375" s="9">
        <v>7327.1683918618382</v>
      </c>
      <c r="L10375" s="9">
        <v>7767.0092534507539</v>
      </c>
      <c r="M10375" s="9">
        <v>10354.706956522903</v>
      </c>
      <c r="N10375" s="9">
        <v>8972.939397660004</v>
      </c>
      <c r="O10375" s="9">
        <v>7414.0415541044777</v>
      </c>
      <c r="P10375" s="9">
        <v>6128.9506945333296</v>
      </c>
    </row>
    <row r="10376" spans="1:16">
      <c r="A10376" s="6">
        <v>45804</v>
      </c>
      <c r="B10376" s="9">
        <v>7341.2754758406354</v>
      </c>
      <c r="C10376" s="9">
        <v>5936.8269791826933</v>
      </c>
      <c r="D10376" s="9">
        <v>8735.7812990640632</v>
      </c>
      <c r="E10376" s="9">
        <v>6517.9554944764523</v>
      </c>
      <c r="F10376" s="9">
        <v>8626.86567164179</v>
      </c>
      <c r="G10376" s="9">
        <v>7644.6467814696425</v>
      </c>
      <c r="H10376" s="9">
        <v>6183.5439350270426</v>
      </c>
      <c r="I10376" s="9">
        <v>7772.7152334543471</v>
      </c>
      <c r="J10376" s="9">
        <v>6714.1957837446644</v>
      </c>
      <c r="K10376" s="9">
        <v>7329.899417003011</v>
      </c>
      <c r="L10376" s="9">
        <v>7824.6494130662659</v>
      </c>
      <c r="M10376" s="9">
        <v>10387.68476342266</v>
      </c>
      <c r="N10376" s="9">
        <v>9035.922154639502</v>
      </c>
      <c r="O10376" s="9">
        <v>7498.365740671642</v>
      </c>
      <c r="P10376" s="9">
        <v>6212.7754695620633</v>
      </c>
    </row>
    <row r="10377" spans="1:16">
      <c r="A10377" s="6">
        <v>45805</v>
      </c>
      <c r="B10377" s="9">
        <v>7341.1984836017882</v>
      </c>
      <c r="C10377" s="9">
        <v>5913.6392982904326</v>
      </c>
      <c r="D10377" s="9">
        <v>8737.4799213256538</v>
      </c>
      <c r="E10377" s="9">
        <v>6513.3463713726942</v>
      </c>
      <c r="F10377" s="9">
        <v>8656.7164179104475</v>
      </c>
      <c r="G10377" s="9">
        <v>7622.6677487040388</v>
      </c>
      <c r="H10377" s="9">
        <v>6196.9361567748365</v>
      </c>
      <c r="I10377" s="9">
        <v>7800.2607995951084</v>
      </c>
      <c r="J10377" s="9">
        <v>6735.8495709888321</v>
      </c>
      <c r="K10377" s="9">
        <v>7326.8361659482171</v>
      </c>
      <c r="L10377" s="9">
        <v>7828.4754554072661</v>
      </c>
      <c r="M10377" s="9">
        <v>10428.669358334744</v>
      </c>
      <c r="N10377" s="9">
        <v>9033.5824344402408</v>
      </c>
      <c r="O10377" s="9">
        <v>7513.2947727611945</v>
      </c>
      <c r="P10377" s="9">
        <v>6207.9739421459881</v>
      </c>
    </row>
    <row r="10378" spans="1:16">
      <c r="A10378" s="6">
        <v>45806</v>
      </c>
      <c r="B10378" s="9">
        <v>7517.7025133279512</v>
      </c>
      <c r="C10378" s="9">
        <v>6068.2971669768021</v>
      </c>
      <c r="D10378" s="9">
        <v>8925.5699646048761</v>
      </c>
      <c r="E10378" s="9">
        <v>6677.6732385432642</v>
      </c>
      <c r="F10378" s="9">
        <v>8828.3582089552237</v>
      </c>
      <c r="G10378" s="9">
        <v>7804.3202083219194</v>
      </c>
      <c r="H10378" s="9">
        <v>6324.1664887560491</v>
      </c>
      <c r="I10378" s="9">
        <v>7965.7700773350653</v>
      </c>
      <c r="J10378" s="9">
        <v>6856.9546403097002</v>
      </c>
      <c r="K10378" s="9">
        <v>7517.2446299296189</v>
      </c>
      <c r="L10378" s="9">
        <v>8001.477605927661</v>
      </c>
      <c r="M10378" s="9">
        <v>10698.8279138343</v>
      </c>
      <c r="N10378" s="9">
        <v>9286.9530248747033</v>
      </c>
      <c r="O10378" s="9">
        <v>7639.892837126863</v>
      </c>
      <c r="P10378" s="9">
        <v>6356.7122980920394</v>
      </c>
    </row>
    <row r="10379" spans="1:16">
      <c r="A10379" s="6">
        <v>45807</v>
      </c>
      <c r="B10379" s="9">
        <v>7517.3953236961424</v>
      </c>
      <c r="C10379" s="9">
        <v>6033.6016175433197</v>
      </c>
      <c r="D10379" s="9">
        <v>9005.7001199278657</v>
      </c>
      <c r="E10379" s="9">
        <v>6637.3539827686463</v>
      </c>
      <c r="F10379" s="9">
        <v>8865.6716417910447</v>
      </c>
      <c r="G10379" s="9">
        <v>7807.5088637460995</v>
      </c>
      <c r="H10379" s="9">
        <v>6346.8527611727868</v>
      </c>
      <c r="I10379" s="9">
        <v>7984.7700778189228</v>
      </c>
      <c r="J10379" s="9">
        <v>6880.8023078867673</v>
      </c>
      <c r="K10379" s="9">
        <v>7556.8865947301465</v>
      </c>
      <c r="L10379" s="9">
        <v>8015.6529024008478</v>
      </c>
      <c r="M10379" s="9">
        <v>10750.584663738042</v>
      </c>
      <c r="N10379" s="9">
        <v>9308.1767426845818</v>
      </c>
      <c r="O10379" s="9">
        <v>7674.2469921641805</v>
      </c>
      <c r="P10379" s="9">
        <v>6339.2694538282512</v>
      </c>
    </row>
    <row r="10380" spans="1:16">
      <c r="A10380" s="6">
        <v>45808</v>
      </c>
      <c r="B10380" s="9">
        <v>7517.3953236961424</v>
      </c>
      <c r="C10380" s="9">
        <v>6033.6016175433197</v>
      </c>
      <c r="D10380" s="9">
        <v>9005.7001199278657</v>
      </c>
      <c r="E10380" s="9">
        <v>6637.3539827686463</v>
      </c>
      <c r="F10380" s="9">
        <v>8865.6716417910447</v>
      </c>
      <c r="G10380" s="9">
        <v>7807.5088637460995</v>
      </c>
      <c r="H10380" s="9">
        <v>6346.8527611727868</v>
      </c>
      <c r="I10380" s="9">
        <v>7984.7700778189228</v>
      </c>
      <c r="J10380" s="9">
        <v>6880.8023078867673</v>
      </c>
      <c r="K10380" s="9">
        <v>7556.8865947301465</v>
      </c>
      <c r="L10380" s="9">
        <v>8015.6529024008478</v>
      </c>
      <c r="M10380" s="9">
        <v>10750.584663738042</v>
      </c>
      <c r="N10380" s="9">
        <v>9308.1767426845818</v>
      </c>
      <c r="O10380" s="9">
        <v>7674.2469921641805</v>
      </c>
      <c r="P10380" s="9">
        <v>6339.2694538282512</v>
      </c>
    </row>
    <row r="10381" spans="1:16">
      <c r="A10381" s="6">
        <v>45809</v>
      </c>
      <c r="B10381" s="9">
        <v>7517.3953236961424</v>
      </c>
      <c r="C10381" s="9">
        <v>6033.6016175433197</v>
      </c>
      <c r="D10381" s="9">
        <v>9005.7001199278657</v>
      </c>
      <c r="E10381" s="9">
        <v>6637.3539827686463</v>
      </c>
      <c r="F10381" s="9">
        <v>8865.6716417910447</v>
      </c>
      <c r="G10381" s="9">
        <v>7807.5088637460995</v>
      </c>
      <c r="H10381" s="9">
        <v>6346.8527611727868</v>
      </c>
      <c r="I10381" s="9">
        <v>7984.7700778189228</v>
      </c>
      <c r="J10381" s="9">
        <v>6880.8023078867673</v>
      </c>
      <c r="K10381" s="9">
        <v>7556.8865947301465</v>
      </c>
      <c r="L10381" s="9">
        <v>8015.6529024008478</v>
      </c>
      <c r="M10381" s="9">
        <v>10750.584663738042</v>
      </c>
      <c r="N10381" s="9">
        <v>9308.1767426845818</v>
      </c>
      <c r="O10381" s="9">
        <v>7674.2469921641805</v>
      </c>
      <c r="P10381" s="9">
        <v>6339.2694538282512</v>
      </c>
    </row>
    <row r="10382" spans="1:16">
      <c r="A10382" s="6">
        <v>45810</v>
      </c>
      <c r="B10382" s="9">
        <v>7489.1951710055409</v>
      </c>
      <c r="C10382" s="9">
        <v>6013.5010000783814</v>
      </c>
      <c r="D10382" s="9">
        <v>8961.238678325135</v>
      </c>
      <c r="E10382" s="9">
        <v>6635.9215603361708</v>
      </c>
      <c r="F10382" s="9">
        <v>8809.7014925373132</v>
      </c>
      <c r="G10382" s="9">
        <v>7818.9227443151622</v>
      </c>
      <c r="H10382" s="9">
        <v>6307.0570470395678</v>
      </c>
      <c r="I10382" s="9">
        <v>7934.3611450215121</v>
      </c>
      <c r="J10382" s="9">
        <v>6852.9777984861921</v>
      </c>
      <c r="K10382" s="9">
        <v>7555.9173736763596</v>
      </c>
      <c r="L10382" s="9">
        <v>7995.8066856532423</v>
      </c>
      <c r="M10382" s="9">
        <v>10727.101009829114</v>
      </c>
      <c r="N10382" s="9">
        <v>9299.0841154243572</v>
      </c>
      <c r="O10382" s="9">
        <v>7626.9707152985084</v>
      </c>
      <c r="P10382" s="9">
        <v>6318.8265358180397</v>
      </c>
    </row>
    <row r="10383" spans="1:16">
      <c r="A10383" s="6">
        <v>45811</v>
      </c>
      <c r="B10383" s="9">
        <v>7533.0433175441585</v>
      </c>
      <c r="C10383" s="9">
        <v>6098.8597654968598</v>
      </c>
      <c r="D10383" s="9">
        <v>8987.8073613734377</v>
      </c>
      <c r="E10383" s="9">
        <v>6657.0854696337028</v>
      </c>
      <c r="F10383" s="9">
        <v>8835.8208955223872</v>
      </c>
      <c r="G10383" s="9">
        <v>7832.291171670664</v>
      </c>
      <c r="H10383" s="9">
        <v>6327.641527896385</v>
      </c>
      <c r="I10383" s="9">
        <v>7969.7308925587922</v>
      </c>
      <c r="J10383" s="9">
        <v>6856.73753240509</v>
      </c>
      <c r="K10383" s="9">
        <v>7531.9659903169413</v>
      </c>
      <c r="L10383" s="9">
        <v>8024.2589924020285</v>
      </c>
      <c r="M10383" s="9">
        <v>10690.967975852023</v>
      </c>
      <c r="N10383" s="9">
        <v>9290.7198916223933</v>
      </c>
      <c r="O10383" s="9">
        <v>7638.1343742537319</v>
      </c>
      <c r="P10383" s="9">
        <v>6361.1955876756501</v>
      </c>
    </row>
    <row r="10384" spans="1:16">
      <c r="A10384" s="6">
        <v>45812</v>
      </c>
      <c r="B10384" s="9">
        <v>7551.9236675513584</v>
      </c>
      <c r="C10384" s="9">
        <v>6102.3634363215697</v>
      </c>
      <c r="D10384" s="9">
        <v>9038.7218803522956</v>
      </c>
      <c r="E10384" s="9">
        <v>6690.5703261271747</v>
      </c>
      <c r="F10384" s="9">
        <v>8847.0149253731342</v>
      </c>
      <c r="G10384" s="9">
        <v>7872.4632105169949</v>
      </c>
      <c r="H10384" s="9">
        <v>6340.0914905351547</v>
      </c>
      <c r="I10384" s="9">
        <v>7991.2782131695576</v>
      </c>
      <c r="J10384" s="9">
        <v>6840.4494827577655</v>
      </c>
      <c r="K10384" s="9">
        <v>7599.0811162058526</v>
      </c>
      <c r="L10384" s="9">
        <v>8054.6208129488177</v>
      </c>
      <c r="M10384" s="9">
        <v>10777.803962608526</v>
      </c>
      <c r="N10384" s="9">
        <v>9341.7412429487631</v>
      </c>
      <c r="O10384" s="9">
        <v>7642.5316240671646</v>
      </c>
      <c r="P10384" s="9">
        <v>6377.675084327966</v>
      </c>
    </row>
    <row r="10385" spans="1:16">
      <c r="A10385" s="6">
        <v>45813</v>
      </c>
      <c r="B10385" s="9">
        <v>7613.2801941184471</v>
      </c>
      <c r="C10385" s="9">
        <v>6189.0578942326401</v>
      </c>
      <c r="D10385" s="9">
        <v>9082.6507859883859</v>
      </c>
      <c r="E10385" s="9">
        <v>6769.168560706169</v>
      </c>
      <c r="F10385" s="9">
        <v>8888.059701492537</v>
      </c>
      <c r="G10385" s="9">
        <v>7916.0425205015927</v>
      </c>
      <c r="H10385" s="9">
        <v>6376.8513823654994</v>
      </c>
      <c r="I10385" s="9">
        <v>8029.1359114268462</v>
      </c>
      <c r="J10385" s="9">
        <v>6880.8920259934657</v>
      </c>
      <c r="K10385" s="9">
        <v>7584.9308549097132</v>
      </c>
      <c r="L10385" s="9">
        <v>8108.1017298361157</v>
      </c>
      <c r="M10385" s="9">
        <v>10797.443155750561</v>
      </c>
      <c r="N10385" s="9">
        <v>9399.0471434306419</v>
      </c>
      <c r="O10385" s="9">
        <v>7677.1049776119398</v>
      </c>
      <c r="P10385" s="9">
        <v>6445.0259457681022</v>
      </c>
    </row>
    <row r="10386" spans="1:16">
      <c r="A10386" s="6">
        <v>45814</v>
      </c>
      <c r="B10386" s="9">
        <v>7568.7726937082061</v>
      </c>
      <c r="C10386" s="9">
        <v>6164.00789031361</v>
      </c>
      <c r="D10386" s="9">
        <v>9018.2558540993923</v>
      </c>
      <c r="E10386" s="9">
        <v>6705.962260161743</v>
      </c>
      <c r="F10386" s="9">
        <v>8847.0149253731342</v>
      </c>
      <c r="G10386" s="9">
        <v>7895.8403137059058</v>
      </c>
      <c r="H10386" s="9">
        <v>6350.5070452604605</v>
      </c>
      <c r="I10386" s="9">
        <v>7975.2788112183516</v>
      </c>
      <c r="J10386" s="9">
        <v>6861.8167668766691</v>
      </c>
      <c r="K10386" s="9">
        <v>7489.4511408253475</v>
      </c>
      <c r="L10386" s="9">
        <v>8035.6128582279953</v>
      </c>
      <c r="M10386" s="9">
        <v>10720.13360088409</v>
      </c>
      <c r="N10386" s="9">
        <v>9318.0270888831565</v>
      </c>
      <c r="O10386" s="9">
        <v>7648.1045444029842</v>
      </c>
      <c r="P10386" s="9">
        <v>6406.8257319119375</v>
      </c>
    </row>
    <row r="10387" spans="1:16">
      <c r="A10387" s="6">
        <v>45815</v>
      </c>
      <c r="B10387" s="9">
        <v>7568.7726937082061</v>
      </c>
      <c r="C10387" s="9">
        <v>6164.00789031361</v>
      </c>
      <c r="D10387" s="9">
        <v>9018.2558540993923</v>
      </c>
      <c r="E10387" s="9">
        <v>6705.962260161743</v>
      </c>
      <c r="F10387" s="9">
        <v>8847.0149253731342</v>
      </c>
      <c r="G10387" s="9">
        <v>7895.8403137059058</v>
      </c>
      <c r="H10387" s="9">
        <v>6350.5070452604605</v>
      </c>
      <c r="I10387" s="9">
        <v>7975.2788112183516</v>
      </c>
      <c r="J10387" s="9">
        <v>6861.8167668766691</v>
      </c>
      <c r="K10387" s="9">
        <v>7489.4511408253475</v>
      </c>
      <c r="L10387" s="9">
        <v>8035.6128582279953</v>
      </c>
      <c r="M10387" s="9">
        <v>10720.13360088409</v>
      </c>
      <c r="N10387" s="9">
        <v>9318.0270888831565</v>
      </c>
      <c r="O10387" s="9">
        <v>7648.1045444029842</v>
      </c>
      <c r="P10387" s="9">
        <v>6406.8257319119375</v>
      </c>
    </row>
    <row r="10388" spans="1:16">
      <c r="A10388" s="6">
        <v>45816</v>
      </c>
      <c r="B10388" s="9">
        <v>7568.7726937082061</v>
      </c>
      <c r="C10388" s="9">
        <v>6164.00789031361</v>
      </c>
      <c r="D10388" s="9">
        <v>9018.2558540993923</v>
      </c>
      <c r="E10388" s="9">
        <v>6705.962260161743</v>
      </c>
      <c r="F10388" s="9">
        <v>8847.0149253731342</v>
      </c>
      <c r="G10388" s="9">
        <v>7895.8403137059058</v>
      </c>
      <c r="H10388" s="9">
        <v>6350.5070452604605</v>
      </c>
      <c r="I10388" s="9">
        <v>7975.2788112183516</v>
      </c>
      <c r="J10388" s="9">
        <v>6861.8167668766691</v>
      </c>
      <c r="K10388" s="9">
        <v>7489.4511408253475</v>
      </c>
      <c r="L10388" s="9">
        <v>8035.6128582279953</v>
      </c>
      <c r="M10388" s="9">
        <v>10720.13360088409</v>
      </c>
      <c r="N10388" s="9">
        <v>9318.0270888831565</v>
      </c>
      <c r="O10388" s="9">
        <v>7648.1045444029842</v>
      </c>
      <c r="P10388" s="9">
        <v>6406.8257319119375</v>
      </c>
    </row>
    <row r="10389" spans="1:16">
      <c r="A10389" s="6">
        <v>45817</v>
      </c>
      <c r="B10389" s="9">
        <v>7576.6948209840184</v>
      </c>
      <c r="C10389" s="9">
        <v>6171.2455257741531</v>
      </c>
      <c r="D10389" s="9">
        <v>9017.0867474760744</v>
      </c>
      <c r="E10389" s="9">
        <v>6687.7477667952862</v>
      </c>
      <c r="F10389" s="9">
        <v>8843.2835820895525</v>
      </c>
      <c r="G10389" s="9">
        <v>7929.9879353682263</v>
      </c>
      <c r="H10389" s="9">
        <v>6353.1848224452033</v>
      </c>
      <c r="I10389" s="9">
        <v>7986.2389262991974</v>
      </c>
      <c r="J10389" s="9">
        <v>6859.3230000545236</v>
      </c>
      <c r="K10389" s="9">
        <v>7507.0197596624648</v>
      </c>
      <c r="L10389" s="9">
        <v>8049.4424279836221</v>
      </c>
      <c r="M10389" s="9">
        <v>10728.659386898707</v>
      </c>
      <c r="N10389" s="9">
        <v>9335.3490887369244</v>
      </c>
      <c r="O10389" s="9">
        <v>7649.2824001865665</v>
      </c>
      <c r="P10389" s="9">
        <v>6404.0593716715475</v>
      </c>
    </row>
    <row r="10390" spans="1:16">
      <c r="A10390" s="6">
        <v>45818</v>
      </c>
      <c r="B10390" s="9">
        <v>7598.1954882145883</v>
      </c>
      <c r="C10390" s="9">
        <v>6195.919622147454</v>
      </c>
      <c r="D10390" s="9">
        <v>9043.0587802768405</v>
      </c>
      <c r="E10390" s="9">
        <v>6678.7620910196101</v>
      </c>
      <c r="F10390" s="9">
        <v>8869.4029850746265</v>
      </c>
      <c r="G10390" s="9">
        <v>7944.0210003579887</v>
      </c>
      <c r="H10390" s="9">
        <v>6376.6381120125243</v>
      </c>
      <c r="I10390" s="9">
        <v>8000.4664393500634</v>
      </c>
      <c r="J10390" s="9">
        <v>6880.8925216736143</v>
      </c>
      <c r="K10390" s="9">
        <v>7505.8125806540183</v>
      </c>
      <c r="L10390" s="9">
        <v>8038.0825495190893</v>
      </c>
      <c r="M10390" s="9">
        <v>10740.730825211063</v>
      </c>
      <c r="N10390" s="9">
        <v>9363.7416485370541</v>
      </c>
      <c r="O10390" s="9">
        <v>7680.1330772388037</v>
      </c>
      <c r="P10390" s="9">
        <v>6417.1066083931973</v>
      </c>
    </row>
    <row r="10391" spans="1:16">
      <c r="A10391" s="6">
        <v>45819</v>
      </c>
      <c r="B10391" s="9">
        <v>7587.8967022636898</v>
      </c>
      <c r="C10391" s="9">
        <v>6204.0363685978291</v>
      </c>
      <c r="D10391" s="9">
        <v>9014.0161462588821</v>
      </c>
      <c r="E10391" s="9">
        <v>6694.4764522437772</v>
      </c>
      <c r="F10391" s="9">
        <v>8820.8955223880603</v>
      </c>
      <c r="G10391" s="9">
        <v>7976.7004824578726</v>
      </c>
      <c r="H10391" s="9">
        <v>6393.0476978366069</v>
      </c>
      <c r="I10391" s="9">
        <v>7952.8387721419595</v>
      </c>
      <c r="J10391" s="9">
        <v>6851.4545733928808</v>
      </c>
      <c r="K10391" s="9">
        <v>7486.9782085426905</v>
      </c>
      <c r="L10391" s="9">
        <v>8033.2098070143429</v>
      </c>
      <c r="M10391" s="9">
        <v>10719.771297938925</v>
      </c>
      <c r="N10391" s="9">
        <v>9374.4945666344302</v>
      </c>
      <c r="O10391" s="9">
        <v>7635.7815203358223</v>
      </c>
      <c r="P10391" s="9">
        <v>6430.5201728927377</v>
      </c>
    </row>
    <row r="10392" spans="1:16">
      <c r="A10392" s="6">
        <v>45820</v>
      </c>
      <c r="B10392" s="9">
        <v>7617.3989776111712</v>
      </c>
      <c r="C10392" s="9">
        <v>6205.7572001288927</v>
      </c>
      <c r="D10392" s="9">
        <v>9073.4352433785825</v>
      </c>
      <c r="E10392" s="9">
        <v>6731.7352925630321</v>
      </c>
      <c r="F10392" s="9">
        <v>8843.2835820895525</v>
      </c>
      <c r="G10392" s="9">
        <v>7980.8388932133576</v>
      </c>
      <c r="H10392" s="9">
        <v>6429.6334596498718</v>
      </c>
      <c r="I10392" s="9">
        <v>7993.4758489413916</v>
      </c>
      <c r="J10392" s="9">
        <v>6862.1275583291608</v>
      </c>
      <c r="K10392" s="9">
        <v>7554.0786908651589</v>
      </c>
      <c r="L10392" s="9">
        <v>8067.8486177946052</v>
      </c>
      <c r="M10392" s="9">
        <v>10852.873446638392</v>
      </c>
      <c r="N10392" s="9">
        <v>9459.5915422425714</v>
      </c>
      <c r="O10392" s="9">
        <v>7652.220904104478</v>
      </c>
      <c r="P10392" s="9">
        <v>6455.7086507805989</v>
      </c>
    </row>
    <row r="10393" spans="1:16">
      <c r="A10393" s="6">
        <v>45821</v>
      </c>
      <c r="B10393" s="9">
        <v>7589.663823043772</v>
      </c>
      <c r="C10393" s="9">
        <v>6190.1580965707035</v>
      </c>
      <c r="D10393" s="9">
        <v>9057.7895987181309</v>
      </c>
      <c r="E10393" s="9">
        <v>6662.5667318568649</v>
      </c>
      <c r="F10393" s="9">
        <v>8820.8955223880603</v>
      </c>
      <c r="G10393" s="9">
        <v>7964.7605737515905</v>
      </c>
      <c r="H10393" s="9">
        <v>6405.8227921292346</v>
      </c>
      <c r="I10393" s="9">
        <v>7962.139059892459</v>
      </c>
      <c r="J10393" s="9">
        <v>6805.7954922847384</v>
      </c>
      <c r="K10393" s="9">
        <v>7507.7620054364243</v>
      </c>
      <c r="L10393" s="9">
        <v>8045.6469498886663</v>
      </c>
      <c r="M10393" s="9">
        <v>10833.403782780631</v>
      </c>
      <c r="N10393" s="9">
        <v>9416.0756435954991</v>
      </c>
      <c r="O10393" s="9">
        <v>7620.260450559701</v>
      </c>
      <c r="P10393" s="9">
        <v>6419.5158735189352</v>
      </c>
    </row>
    <row r="10394" spans="1:16">
      <c r="A10394" s="6">
        <v>45822</v>
      </c>
      <c r="B10394" s="9">
        <v>7589.663823043772</v>
      </c>
      <c r="C10394" s="9">
        <v>6190.1580965707035</v>
      </c>
      <c r="D10394" s="9">
        <v>9057.7895987181309</v>
      </c>
      <c r="E10394" s="9">
        <v>6662.5667318568649</v>
      </c>
      <c r="F10394" s="9">
        <v>8820.8955223880603</v>
      </c>
      <c r="G10394" s="9">
        <v>7964.7605737515905</v>
      </c>
      <c r="H10394" s="9">
        <v>6405.8227921292346</v>
      </c>
      <c r="I10394" s="9">
        <v>7962.139059892459</v>
      </c>
      <c r="J10394" s="9">
        <v>6805.7954922847384</v>
      </c>
      <c r="K10394" s="9">
        <v>7507.7620054364243</v>
      </c>
      <c r="L10394" s="9">
        <v>8045.6469498886663</v>
      </c>
      <c r="M10394" s="9">
        <v>10833.403782780631</v>
      </c>
      <c r="N10394" s="9">
        <v>9416.0756435954991</v>
      </c>
      <c r="O10394" s="9">
        <v>7620.260450559701</v>
      </c>
      <c r="P10394" s="9">
        <v>6419.5158735189352</v>
      </c>
    </row>
    <row r="10395" spans="1:16">
      <c r="A10395" s="6">
        <v>45823</v>
      </c>
      <c r="B10395" s="9">
        <v>7589.663823043772</v>
      </c>
      <c r="C10395" s="9">
        <v>6190.1580965707035</v>
      </c>
      <c r="D10395" s="9">
        <v>9057.7895987181309</v>
      </c>
      <c r="E10395" s="9">
        <v>6662.5667318568649</v>
      </c>
      <c r="F10395" s="9">
        <v>8820.8955223880603</v>
      </c>
      <c r="G10395" s="9">
        <v>7964.7605737515905</v>
      </c>
      <c r="H10395" s="9">
        <v>6405.8227921292346</v>
      </c>
      <c r="I10395" s="9">
        <v>7962.139059892459</v>
      </c>
      <c r="J10395" s="9">
        <v>6805.7954922847384</v>
      </c>
      <c r="K10395" s="9">
        <v>7507.7620054364243</v>
      </c>
      <c r="L10395" s="9">
        <v>8045.6469498886663</v>
      </c>
      <c r="M10395" s="9">
        <v>10833.403782780631</v>
      </c>
      <c r="N10395" s="9">
        <v>9416.0756435954991</v>
      </c>
      <c r="O10395" s="9">
        <v>7620.260450559701</v>
      </c>
      <c r="P10395" s="9">
        <v>6419.5158735189352</v>
      </c>
    </row>
    <row r="10396" spans="1:16">
      <c r="A10396" s="6">
        <v>45824</v>
      </c>
      <c r="B10396" s="9">
        <v>7589.663823043772</v>
      </c>
      <c r="C10396" s="9">
        <v>6190.1580965707035</v>
      </c>
      <c r="D10396" s="9">
        <v>9057.7895987181309</v>
      </c>
      <c r="E10396" s="9">
        <v>6662.5667318568649</v>
      </c>
      <c r="F10396" s="9">
        <v>8820.8955223880603</v>
      </c>
      <c r="G10396" s="9">
        <v>7964.7605737515905</v>
      </c>
      <c r="H10396" s="9">
        <v>6405.8227921292346</v>
      </c>
      <c r="I10396" s="9">
        <v>7962.139059892459</v>
      </c>
      <c r="J10396" s="9">
        <v>6805.7954922847384</v>
      </c>
      <c r="K10396" s="9">
        <v>7507.7620054364243</v>
      </c>
      <c r="L10396" s="9">
        <v>8045.6469498886663</v>
      </c>
      <c r="M10396" s="9">
        <v>10833.403782780631</v>
      </c>
      <c r="N10396" s="9">
        <v>9416.0756435954991</v>
      </c>
      <c r="O10396" s="9">
        <v>7620.260450559701</v>
      </c>
      <c r="P10396" s="9">
        <v>6419.5158735189352</v>
      </c>
    </row>
    <row r="10397" spans="1:16">
      <c r="A10397" s="6">
        <v>45825</v>
      </c>
      <c r="B10397" s="9">
        <v>7453.3050286925363</v>
      </c>
      <c r="C10397" s="9">
        <v>6121.546565333133</v>
      </c>
      <c r="D10397" s="9">
        <v>8861.8158110024324</v>
      </c>
      <c r="E10397" s="9">
        <v>6484.2750673925693</v>
      </c>
      <c r="F10397" s="9">
        <v>8656.7164179104475</v>
      </c>
      <c r="G10397" s="9">
        <v>7767.7072995481176</v>
      </c>
      <c r="H10397" s="9">
        <v>6303.4917182607451</v>
      </c>
      <c r="I10397" s="9">
        <v>7810.6814127306016</v>
      </c>
      <c r="J10397" s="9">
        <v>6666.9252464769534</v>
      </c>
      <c r="K10397" s="9">
        <v>7309.6848887546557</v>
      </c>
      <c r="L10397" s="9">
        <v>7813.363690477383</v>
      </c>
      <c r="M10397" s="9">
        <v>10573.121388142868</v>
      </c>
      <c r="N10397" s="9">
        <v>9189.6097661245494</v>
      </c>
      <c r="O10397" s="9">
        <v>7479.5756882462692</v>
      </c>
      <c r="P10397" s="9">
        <v>6303.1044503288167</v>
      </c>
    </row>
    <row r="10398" spans="1:16">
      <c r="A10398" s="6">
        <v>45826</v>
      </c>
      <c r="B10398" s="9">
        <v>7348.1967522087925</v>
      </c>
      <c r="C10398" s="9">
        <v>6038.5262125043182</v>
      </c>
      <c r="D10398" s="9">
        <v>8707.0483632684336</v>
      </c>
      <c r="E10398" s="9">
        <v>6400.1268565991859</v>
      </c>
      <c r="F10398" s="9">
        <v>8526.119402985074</v>
      </c>
      <c r="G10398" s="9">
        <v>7665.1067152988953</v>
      </c>
      <c r="H10398" s="9">
        <v>6214.4699153145466</v>
      </c>
      <c r="I10398" s="9">
        <v>7689.2097675496607</v>
      </c>
      <c r="J10398" s="9">
        <v>6549.0713432436314</v>
      </c>
      <c r="K10398" s="9">
        <v>7234.2750977000442</v>
      </c>
      <c r="L10398" s="9">
        <v>7706.9387352214362</v>
      </c>
      <c r="M10398" s="9">
        <v>10402.137330097066</v>
      </c>
      <c r="N10398" s="9">
        <v>9073.8274152851609</v>
      </c>
      <c r="O10398" s="9">
        <v>7358.269654104477</v>
      </c>
      <c r="P10398" s="9">
        <v>6217.707661472683</v>
      </c>
    </row>
    <row r="10399" spans="1:16">
      <c r="A10399" s="6">
        <v>45827</v>
      </c>
      <c r="B10399" s="9">
        <v>7466.3937222518744</v>
      </c>
      <c r="C10399" s="9">
        <v>6140.9199269608935</v>
      </c>
      <c r="D10399" s="9">
        <v>8821.4471434723673</v>
      </c>
      <c r="E10399" s="9">
        <v>6503.023415613934</v>
      </c>
      <c r="F10399" s="9">
        <v>8671.6417910447763</v>
      </c>
      <c r="G10399" s="9">
        <v>7763.4715563884574</v>
      </c>
      <c r="H10399" s="9">
        <v>6320.8929333902643</v>
      </c>
      <c r="I10399" s="9">
        <v>7822.0799033831872</v>
      </c>
      <c r="J10399" s="9">
        <v>6640.6908789896052</v>
      </c>
      <c r="K10399" s="9">
        <v>7308.7001089115256</v>
      </c>
      <c r="L10399" s="9">
        <v>7832.6572455301039</v>
      </c>
      <c r="M10399" s="9">
        <v>10560.283628984058</v>
      </c>
      <c r="N10399" s="9">
        <v>9199.8432828923142</v>
      </c>
      <c r="O10399" s="9">
        <v>7476.1254970149257</v>
      </c>
      <c r="P10399" s="9">
        <v>6321.6120919883642</v>
      </c>
    </row>
    <row r="10400" spans="1:16">
      <c r="A10400" s="6">
        <v>45828</v>
      </c>
      <c r="B10400" s="9">
        <v>7466.3937222518744</v>
      </c>
      <c r="C10400" s="9">
        <v>6140.9199269608935</v>
      </c>
      <c r="D10400" s="9">
        <v>8821.4471434723673</v>
      </c>
      <c r="E10400" s="9">
        <v>6503.023415613934</v>
      </c>
      <c r="F10400" s="9">
        <v>8671.6417910447763</v>
      </c>
      <c r="G10400" s="9">
        <v>7763.4715563884574</v>
      </c>
      <c r="H10400" s="9">
        <v>6320.8929333902643</v>
      </c>
      <c r="I10400" s="9">
        <v>7822.0799033831872</v>
      </c>
      <c r="J10400" s="9">
        <v>6640.6908789896052</v>
      </c>
      <c r="K10400" s="9">
        <v>7308.7001089115256</v>
      </c>
      <c r="L10400" s="9">
        <v>7832.6572455301039</v>
      </c>
      <c r="M10400" s="9">
        <v>10560.283628984058</v>
      </c>
      <c r="N10400" s="9">
        <v>9199.8432828923142</v>
      </c>
      <c r="O10400" s="9">
        <v>7476.1254970149257</v>
      </c>
      <c r="P10400" s="9">
        <v>6321.6120919883642</v>
      </c>
    </row>
    <row r="10401" spans="1:16">
      <c r="A10401" s="6">
        <v>45829</v>
      </c>
      <c r="B10401" s="9">
        <v>7466.3937222518744</v>
      </c>
      <c r="C10401" s="9">
        <v>6140.9199269608935</v>
      </c>
      <c r="D10401" s="9">
        <v>8821.4471434723673</v>
      </c>
      <c r="E10401" s="9">
        <v>6503.023415613934</v>
      </c>
      <c r="F10401" s="9">
        <v>8671.6417910447763</v>
      </c>
      <c r="G10401" s="9">
        <v>7763.4715563884574</v>
      </c>
      <c r="H10401" s="9">
        <v>6320.8929333902643</v>
      </c>
      <c r="I10401" s="9">
        <v>7822.0799033831872</v>
      </c>
      <c r="J10401" s="9">
        <v>6640.6908789896052</v>
      </c>
      <c r="K10401" s="9">
        <v>7308.7001089115256</v>
      </c>
      <c r="L10401" s="9">
        <v>7832.6572455301039</v>
      </c>
      <c r="M10401" s="9">
        <v>10560.283628984058</v>
      </c>
      <c r="N10401" s="9">
        <v>9199.8432828923142</v>
      </c>
      <c r="O10401" s="9">
        <v>7476.1254970149257</v>
      </c>
      <c r="P10401" s="9">
        <v>6321.6120919883642</v>
      </c>
    </row>
    <row r="10402" spans="1:16">
      <c r="A10402" s="6">
        <v>45830</v>
      </c>
      <c r="B10402" s="9">
        <v>7466.3937222518744</v>
      </c>
      <c r="C10402" s="9">
        <v>6140.9199269608935</v>
      </c>
      <c r="D10402" s="9">
        <v>8821.4471434723673</v>
      </c>
      <c r="E10402" s="9">
        <v>6503.023415613934</v>
      </c>
      <c r="F10402" s="9">
        <v>8671.6417910447763</v>
      </c>
      <c r="G10402" s="9">
        <v>7763.4715563884574</v>
      </c>
      <c r="H10402" s="9">
        <v>6320.8929333902643</v>
      </c>
      <c r="I10402" s="9">
        <v>7822.0799033831872</v>
      </c>
      <c r="J10402" s="9">
        <v>6640.6908789896052</v>
      </c>
      <c r="K10402" s="9">
        <v>7308.7001089115256</v>
      </c>
      <c r="L10402" s="9">
        <v>7832.6572455301039</v>
      </c>
      <c r="M10402" s="9">
        <v>10560.283628984058</v>
      </c>
      <c r="N10402" s="9">
        <v>9199.8432828923142</v>
      </c>
      <c r="O10402" s="9">
        <v>7476.1254970149257</v>
      </c>
      <c r="P10402" s="9">
        <v>6321.6120919883642</v>
      </c>
    </row>
    <row r="10403" spans="1:16">
      <c r="A10403" s="6">
        <v>45831</v>
      </c>
      <c r="B10403" s="9">
        <v>7529.8541331420129</v>
      </c>
      <c r="C10403" s="9">
        <v>6167.934816371675</v>
      </c>
      <c r="D10403" s="9">
        <v>8874.2470139106972</v>
      </c>
      <c r="E10403" s="9">
        <v>6529.3990168613573</v>
      </c>
      <c r="F10403" s="9">
        <v>8738.805970149253</v>
      </c>
      <c r="G10403" s="9">
        <v>7796.9419279714721</v>
      </c>
      <c r="H10403" s="9">
        <v>6445.1594968687732</v>
      </c>
      <c r="I10403" s="9">
        <v>7891.9966458946319</v>
      </c>
      <c r="J10403" s="9">
        <v>6690.7748967746093</v>
      </c>
      <c r="K10403" s="9">
        <v>7331.5504791191888</v>
      </c>
      <c r="L10403" s="9">
        <v>7934.3945974438275</v>
      </c>
      <c r="M10403" s="9">
        <v>10720.692514373814</v>
      </c>
      <c r="N10403" s="9">
        <v>9347.024927125165</v>
      </c>
      <c r="O10403" s="9">
        <v>7514.4724604477606</v>
      </c>
      <c r="P10403" s="9">
        <v>6380.8311100339342</v>
      </c>
    </row>
    <row r="10404" spans="1:16">
      <c r="A10404" s="6">
        <v>45832</v>
      </c>
      <c r="B10404" s="9">
        <v>7572.8312275648532</v>
      </c>
      <c r="C10404" s="9">
        <v>6194.0123609107259</v>
      </c>
      <c r="D10404" s="9">
        <v>8922.1954142041886</v>
      </c>
      <c r="E10404" s="9">
        <v>6636.7831280723094</v>
      </c>
      <c r="F10404" s="9">
        <v>8764.9253731343288</v>
      </c>
      <c r="G10404" s="9">
        <v>7871.9617702776895</v>
      </c>
      <c r="H10404" s="9">
        <v>6475.2408464987193</v>
      </c>
      <c r="I10404" s="9">
        <v>7924.3046836026733</v>
      </c>
      <c r="J10404" s="9">
        <v>6771.5553947348853</v>
      </c>
      <c r="K10404" s="9">
        <v>7428.161408711092</v>
      </c>
      <c r="L10404" s="9">
        <v>8025.1972145449736</v>
      </c>
      <c r="M10404" s="9">
        <v>10857.001279109938</v>
      </c>
      <c r="N10404" s="9">
        <v>9420.3301819767039</v>
      </c>
      <c r="O10404" s="9">
        <v>7547.5932876865663</v>
      </c>
      <c r="P10404" s="9">
        <v>6435.3454451605858</v>
      </c>
    </row>
    <row r="10405" spans="1:16">
      <c r="A10405" s="6">
        <v>45833</v>
      </c>
      <c r="B10405" s="9">
        <v>7664.6739650981872</v>
      </c>
      <c r="C10405" s="9">
        <v>6235.9723693874412</v>
      </c>
      <c r="D10405" s="9">
        <v>9038.1526838481695</v>
      </c>
      <c r="E10405" s="9">
        <v>6722.1364765579574</v>
      </c>
      <c r="F10405" s="9">
        <v>8891.7910447761187</v>
      </c>
      <c r="G10405" s="9">
        <v>8025.8460848550012</v>
      </c>
      <c r="H10405" s="9">
        <v>6576.7094986478787</v>
      </c>
      <c r="I10405" s="9">
        <v>8035.4175043462565</v>
      </c>
      <c r="J10405" s="9">
        <v>6860.0967567647949</v>
      </c>
      <c r="K10405" s="9">
        <v>7500.9500013728339</v>
      </c>
      <c r="L10405" s="9">
        <v>8149.1169438159013</v>
      </c>
      <c r="M10405" s="9">
        <v>11005.938871304823</v>
      </c>
      <c r="N10405" s="9">
        <v>9569.0103645742074</v>
      </c>
      <c r="O10405" s="9">
        <v>7659.4742902985072</v>
      </c>
      <c r="P10405" s="9">
        <v>6511.6061148644258</v>
      </c>
    </row>
    <row r="10406" spans="1:16">
      <c r="A10406" s="6">
        <v>45834</v>
      </c>
      <c r="B10406" s="9">
        <v>7691.1830881916476</v>
      </c>
      <c r="C10406" s="9">
        <v>6282.8202210332893</v>
      </c>
      <c r="D10406" s="9">
        <v>9092.5165428071668</v>
      </c>
      <c r="E10406" s="9">
        <v>6741.2178233521863</v>
      </c>
      <c r="F10406" s="9">
        <v>8876.86567164179</v>
      </c>
      <c r="G10406" s="9">
        <v>8024.5936308426508</v>
      </c>
      <c r="H10406" s="9">
        <v>6583.0713599487617</v>
      </c>
      <c r="I10406" s="9">
        <v>8029.9879374139036</v>
      </c>
      <c r="J10406" s="9">
        <v>6878.9444986938825</v>
      </c>
      <c r="K10406" s="9">
        <v>7549.6371141191448</v>
      </c>
      <c r="L10406" s="9">
        <v>8199.2104904509288</v>
      </c>
      <c r="M10406" s="9">
        <v>11067.203634569845</v>
      </c>
      <c r="N10406" s="9">
        <v>9620.2283020611885</v>
      </c>
      <c r="O10406" s="9">
        <v>7655.4002910447743</v>
      </c>
      <c r="P10406" s="9">
        <v>6535.7031347780794</v>
      </c>
    </row>
    <row r="10407" spans="1:16">
      <c r="A10407" s="6">
        <v>45835</v>
      </c>
      <c r="B10407" s="9">
        <v>7688.3781828508445</v>
      </c>
      <c r="C10407" s="9">
        <v>6294.4950983095923</v>
      </c>
      <c r="D10407" s="9">
        <v>9017.8752718946471</v>
      </c>
      <c r="E10407" s="9">
        <v>6692.6000317141506</v>
      </c>
      <c r="F10407" s="9">
        <v>8873.1343283582082</v>
      </c>
      <c r="G10407" s="9">
        <v>8019.0548564920327</v>
      </c>
      <c r="H10407" s="9">
        <v>6600.7881440364354</v>
      </c>
      <c r="I10407" s="9">
        <v>8021.1289767704511</v>
      </c>
      <c r="J10407" s="9">
        <v>6894.1504785791831</v>
      </c>
      <c r="K10407" s="9">
        <v>7519.8676587682939</v>
      </c>
      <c r="L10407" s="9">
        <v>8158.2316028291471</v>
      </c>
      <c r="M10407" s="9">
        <v>11052.870650769675</v>
      </c>
      <c r="N10407" s="9">
        <v>9598.9614732511764</v>
      </c>
      <c r="O10407" s="9">
        <v>7659.2201276119395</v>
      </c>
      <c r="P10407" s="9">
        <v>6529.2944246867264</v>
      </c>
    </row>
    <row r="10408" spans="1:16">
      <c r="A10408" s="6">
        <v>45836</v>
      </c>
      <c r="B10408" s="9">
        <v>7688.3781828508445</v>
      </c>
      <c r="C10408" s="9">
        <v>6294.4950983095923</v>
      </c>
      <c r="D10408" s="9">
        <v>9017.8752718946471</v>
      </c>
      <c r="E10408" s="9">
        <v>6692.6000317141506</v>
      </c>
      <c r="F10408" s="9">
        <v>8873.1343283582082</v>
      </c>
      <c r="G10408" s="9">
        <v>8019.0548564920327</v>
      </c>
      <c r="H10408" s="9">
        <v>6600.7881440364354</v>
      </c>
      <c r="I10408" s="9">
        <v>8021.1289767704511</v>
      </c>
      <c r="J10408" s="9">
        <v>6894.1504785791831</v>
      </c>
      <c r="K10408" s="9">
        <v>7519.8676587682939</v>
      </c>
      <c r="L10408" s="9">
        <v>8158.2316028291471</v>
      </c>
      <c r="M10408" s="9">
        <v>11052.870650769675</v>
      </c>
      <c r="N10408" s="9">
        <v>9598.9614732511764</v>
      </c>
      <c r="O10408" s="9">
        <v>7659.2201276119395</v>
      </c>
      <c r="P10408" s="9">
        <v>6529.2944246867264</v>
      </c>
    </row>
    <row r="10409" spans="1:16">
      <c r="A10409" s="6">
        <v>45837</v>
      </c>
      <c r="B10409" s="9">
        <v>7688.3781828508445</v>
      </c>
      <c r="C10409" s="9">
        <v>6294.4950983095923</v>
      </c>
      <c r="D10409" s="9">
        <v>9017.8752718946471</v>
      </c>
      <c r="E10409" s="9">
        <v>6692.6000317141506</v>
      </c>
      <c r="F10409" s="9">
        <v>8873.1343283582082</v>
      </c>
      <c r="G10409" s="9">
        <v>8019.0548564920327</v>
      </c>
      <c r="H10409" s="9">
        <v>6600.7881440364354</v>
      </c>
      <c r="I10409" s="9">
        <v>8021.1289767704511</v>
      </c>
      <c r="J10409" s="9">
        <v>6894.1504785791831</v>
      </c>
      <c r="K10409" s="9">
        <v>7519.8676587682939</v>
      </c>
      <c r="L10409" s="9">
        <v>8158.2316028291471</v>
      </c>
      <c r="M10409" s="9">
        <v>11052.870650769675</v>
      </c>
      <c r="N10409" s="9">
        <v>9598.9614732511764</v>
      </c>
      <c r="O10409" s="9">
        <v>7659.2201276119395</v>
      </c>
      <c r="P10409" s="9">
        <v>6529.2944246867264</v>
      </c>
    </row>
    <row r="10410" spans="1:16">
      <c r="A10410" s="6">
        <v>45838</v>
      </c>
      <c r="B10410" s="9">
        <v>7828.6571720024058</v>
      </c>
      <c r="C10410" s="9">
        <v>6437.4256327781868</v>
      </c>
      <c r="D10410" s="9">
        <v>9200.8688651532739</v>
      </c>
      <c r="E10410" s="9">
        <v>6838.4428352449922</v>
      </c>
      <c r="F10410" s="9">
        <v>8992.5373134328347</v>
      </c>
      <c r="G10410" s="9">
        <v>8172.7834901820388</v>
      </c>
      <c r="H10410" s="9">
        <v>6720.4481568460005</v>
      </c>
      <c r="I10410" s="9">
        <v>8138.8256082944918</v>
      </c>
      <c r="J10410" s="9">
        <v>6964.315986180437</v>
      </c>
      <c r="K10410" s="9">
        <v>7644.3031950431523</v>
      </c>
      <c r="L10410" s="9">
        <v>8276.4671339154902</v>
      </c>
      <c r="M10410" s="9">
        <v>11290.529701123121</v>
      </c>
      <c r="N10410" s="9">
        <v>9779.6648516360801</v>
      </c>
      <c r="O10410" s="9">
        <v>7756.0461934701489</v>
      </c>
      <c r="P10410" s="9">
        <v>6665.4388749563923</v>
      </c>
    </row>
    <row r="10411" spans="1:16">
      <c r="A10411" s="6">
        <v>45839</v>
      </c>
      <c r="B10411" s="9">
        <v>7928.8337050346681</v>
      </c>
      <c r="C10411" s="9">
        <v>6493.3515834332447</v>
      </c>
      <c r="D10411" s="9">
        <v>9324.5211087104708</v>
      </c>
      <c r="E10411" s="9">
        <v>6961.980020085628</v>
      </c>
      <c r="F10411" s="9">
        <v>9119.4029850746265</v>
      </c>
      <c r="G10411" s="9">
        <v>8297.0067737747759</v>
      </c>
      <c r="H10411" s="9">
        <v>6794.8110144463417</v>
      </c>
      <c r="I10411" s="9">
        <v>8251.3435533872271</v>
      </c>
      <c r="J10411" s="9">
        <v>7081.9731043951952</v>
      </c>
      <c r="K10411" s="9">
        <v>7786.1490165929908</v>
      </c>
      <c r="L10411" s="9">
        <v>8410.9868944521368</v>
      </c>
      <c r="M10411" s="9">
        <v>11464.261079410553</v>
      </c>
      <c r="N10411" s="9">
        <v>9931.1217275302006</v>
      </c>
      <c r="O10411" s="9">
        <v>7861.2534083955225</v>
      </c>
      <c r="P10411" s="9">
        <v>6750.0475393217384</v>
      </c>
    </row>
    <row r="10412" spans="1:16">
      <c r="A10412" s="6">
        <v>45840</v>
      </c>
      <c r="B10412" s="9">
        <v>7990.8120642138756</v>
      </c>
      <c r="C10412" s="9">
        <v>6569.9925102983398</v>
      </c>
      <c r="D10412" s="9">
        <v>9413.1073294516918</v>
      </c>
      <c r="E10412" s="9">
        <v>7017.1362122733772</v>
      </c>
      <c r="F10412" s="9">
        <v>9171.6417910447763</v>
      </c>
      <c r="G10412" s="9">
        <v>8342.3116955585083</v>
      </c>
      <c r="H10412" s="9">
        <v>6818.3906205522344</v>
      </c>
      <c r="I10412" s="9">
        <v>8301.1584534148533</v>
      </c>
      <c r="J10412" s="9">
        <v>7107.6820509261788</v>
      </c>
      <c r="K10412" s="9">
        <v>7825.846809990574</v>
      </c>
      <c r="L10412" s="9">
        <v>8394.5092584612848</v>
      </c>
      <c r="M10412" s="9">
        <v>11541.581304680241</v>
      </c>
      <c r="N10412" s="9">
        <v>9998.1831300103604</v>
      </c>
      <c r="O10412" s="9">
        <v>7896.0109962686556</v>
      </c>
      <c r="P10412" s="9">
        <v>6801.839781041318</v>
      </c>
    </row>
    <row r="10413" spans="1:16">
      <c r="A10413" s="6">
        <v>45841</v>
      </c>
      <c r="B10413" s="9">
        <v>8000.4260314480935</v>
      </c>
      <c r="C10413" s="9">
        <v>6591.1223230848282</v>
      </c>
      <c r="D10413" s="9">
        <v>9450.6657793150225</v>
      </c>
      <c r="E10413" s="9">
        <v>7004.1968391564033</v>
      </c>
      <c r="F10413" s="9">
        <v>9186.567164179105</v>
      </c>
      <c r="G10413" s="9">
        <v>8396.3290141017314</v>
      </c>
      <c r="H10413" s="9">
        <v>6832.0430365784223</v>
      </c>
      <c r="I10413" s="9">
        <v>8306.7820958900593</v>
      </c>
      <c r="J10413" s="9">
        <v>7151.9001898454953</v>
      </c>
      <c r="K10413" s="9">
        <v>7765.1071268407422</v>
      </c>
      <c r="L10413" s="9">
        <v>8416.805124371429</v>
      </c>
      <c r="M10413" s="9">
        <v>11503.70204992202</v>
      </c>
      <c r="N10413" s="9">
        <v>9979.6398817448007</v>
      </c>
      <c r="O10413" s="9">
        <v>7897.390400373135</v>
      </c>
      <c r="P10413" s="9">
        <v>6809.1207329398849</v>
      </c>
    </row>
    <row r="10414" spans="1:16">
      <c r="A10414" s="6">
        <v>45842</v>
      </c>
      <c r="B10414" s="9">
        <v>8064.5405068048231</v>
      </c>
      <c r="C10414" s="9">
        <v>6643.3543702989782</v>
      </c>
      <c r="D10414" s="9">
        <v>9486.1962140704618</v>
      </c>
      <c r="E10414" s="9">
        <v>7038.5802632274444</v>
      </c>
      <c r="F10414" s="9">
        <v>9253.7313432835817</v>
      </c>
      <c r="G10414" s="9">
        <v>8477.1406440500468</v>
      </c>
      <c r="H10414" s="9">
        <v>6869.9913713350406</v>
      </c>
      <c r="I10414" s="9">
        <v>8372.7686030189852</v>
      </c>
      <c r="J10414" s="9">
        <v>7197.7520905310221</v>
      </c>
      <c r="K10414" s="9">
        <v>7854.9033067003475</v>
      </c>
      <c r="L10414" s="9">
        <v>8480.2053917334233</v>
      </c>
      <c r="M10414" s="9">
        <v>11621.399177627934</v>
      </c>
      <c r="N10414" s="9">
        <v>10071.419407261687</v>
      </c>
      <c r="O10414" s="9">
        <v>7958.7742192164178</v>
      </c>
      <c r="P10414" s="9">
        <v>6850.6420016204875</v>
      </c>
    </row>
    <row r="10415" spans="1:16">
      <c r="A10415" s="6">
        <v>45843</v>
      </c>
      <c r="B10415" s="9">
        <v>8064.5405068048231</v>
      </c>
      <c r="C10415" s="9">
        <v>6643.3543702989782</v>
      </c>
      <c r="D10415" s="9">
        <v>9486.1962140704618</v>
      </c>
      <c r="E10415" s="9">
        <v>7038.5802632274444</v>
      </c>
      <c r="F10415" s="9">
        <v>9253.7313432835817</v>
      </c>
      <c r="G10415" s="9">
        <v>8477.1406440500468</v>
      </c>
      <c r="H10415" s="9">
        <v>6869.9913713350406</v>
      </c>
      <c r="I10415" s="9">
        <v>8372.7686030189852</v>
      </c>
      <c r="J10415" s="9">
        <v>7197.7520905310221</v>
      </c>
      <c r="K10415" s="9">
        <v>7854.9033067003475</v>
      </c>
      <c r="L10415" s="9">
        <v>8480.2053917334233</v>
      </c>
      <c r="M10415" s="9">
        <v>11621.399177627934</v>
      </c>
      <c r="N10415" s="9">
        <v>10071.419407261687</v>
      </c>
      <c r="O10415" s="9">
        <v>7958.7742192164178</v>
      </c>
      <c r="P10415" s="9">
        <v>6850.6420016204875</v>
      </c>
    </row>
    <row r="10416" spans="1:16">
      <c r="A10416" s="6">
        <v>45844</v>
      </c>
      <c r="B10416" s="9">
        <v>8064.5405068048231</v>
      </c>
      <c r="C10416" s="9">
        <v>6643.3543702989782</v>
      </c>
      <c r="D10416" s="9">
        <v>9486.1962140704618</v>
      </c>
      <c r="E10416" s="9">
        <v>7038.5802632274444</v>
      </c>
      <c r="F10416" s="9">
        <v>9253.7313432835817</v>
      </c>
      <c r="G10416" s="9">
        <v>8477.1406440500468</v>
      </c>
      <c r="H10416" s="9">
        <v>6869.9913713350406</v>
      </c>
      <c r="I10416" s="9">
        <v>8372.7686030189852</v>
      </c>
      <c r="J10416" s="9">
        <v>7197.7520905310221</v>
      </c>
      <c r="K10416" s="9">
        <v>7854.9033067003475</v>
      </c>
      <c r="L10416" s="9">
        <v>8480.2053917334233</v>
      </c>
      <c r="M10416" s="9">
        <v>11621.399177627934</v>
      </c>
      <c r="N10416" s="9">
        <v>10071.419407261687</v>
      </c>
      <c r="O10416" s="9">
        <v>7958.7742192164178</v>
      </c>
      <c r="P10416" s="9">
        <v>6850.6420016204875</v>
      </c>
    </row>
    <row r="10417" spans="1:16">
      <c r="A10417" s="6">
        <v>45845</v>
      </c>
      <c r="B10417" s="9">
        <v>8173.712564072599</v>
      </c>
      <c r="C10417" s="9">
        <v>6699.9711733575641</v>
      </c>
      <c r="D10417" s="9">
        <v>9626.6659792815899</v>
      </c>
      <c r="E10417" s="9">
        <v>7087.8111950948787</v>
      </c>
      <c r="F10417" s="9">
        <v>9432.8358208955215</v>
      </c>
      <c r="G10417" s="9">
        <v>8624.1837900779537</v>
      </c>
      <c r="H10417" s="9">
        <v>6977.7702907059502</v>
      </c>
      <c r="I10417" s="9">
        <v>8522.5721807636364</v>
      </c>
      <c r="J10417" s="9">
        <v>7297.0120400707829</v>
      </c>
      <c r="K10417" s="9">
        <v>7919.7761364780399</v>
      </c>
      <c r="L10417" s="9">
        <v>8615.8384925112587</v>
      </c>
      <c r="M10417" s="9">
        <v>11767.719814395958</v>
      </c>
      <c r="N10417" s="9">
        <v>10206.190601664015</v>
      </c>
      <c r="O10417" s="9">
        <v>8125.8461785447762</v>
      </c>
      <c r="P10417" s="9">
        <v>6921.8508863861307</v>
      </c>
    </row>
    <row r="10418" spans="1:16">
      <c r="A10418" s="6">
        <v>45846</v>
      </c>
      <c r="B10418" s="9">
        <v>8130.0823999917893</v>
      </c>
      <c r="C10418" s="9">
        <v>6687.1870073997097</v>
      </c>
      <c r="D10418" s="9">
        <v>9551.8352817055074</v>
      </c>
      <c r="E10418" s="9">
        <v>7036.9734129710887</v>
      </c>
      <c r="F10418" s="9">
        <v>9365.6716417910447</v>
      </c>
      <c r="G10418" s="9">
        <v>8578.3516935710923</v>
      </c>
      <c r="H10418" s="9">
        <v>6886.1899106888695</v>
      </c>
      <c r="I10418" s="9">
        <v>8459.1780893502309</v>
      </c>
      <c r="J10418" s="9">
        <v>7258.7931179768311</v>
      </c>
      <c r="K10418" s="9">
        <v>7828.5494632217678</v>
      </c>
      <c r="L10418" s="9">
        <v>8546.3168580355905</v>
      </c>
      <c r="M10418" s="9">
        <v>11726.50844924911</v>
      </c>
      <c r="N10418" s="9">
        <v>10149.101980622812</v>
      </c>
      <c r="O10418" s="9">
        <v>8073.5458180970154</v>
      </c>
      <c r="P10418" s="9">
        <v>6870.116777019889</v>
      </c>
    </row>
    <row r="10419" spans="1:16">
      <c r="A10419" s="6">
        <v>45847</v>
      </c>
      <c r="B10419" s="9">
        <v>8130.0823999917893</v>
      </c>
      <c r="C10419" s="9">
        <v>6687.1870073997097</v>
      </c>
      <c r="D10419" s="9">
        <v>9551.8352817055074</v>
      </c>
      <c r="E10419" s="9">
        <v>7036.9734129710887</v>
      </c>
      <c r="F10419" s="9">
        <v>9365.6716417910447</v>
      </c>
      <c r="G10419" s="9">
        <v>8578.3516935710923</v>
      </c>
      <c r="H10419" s="9">
        <v>6886.1899106888695</v>
      </c>
      <c r="I10419" s="9">
        <v>8459.1780893502309</v>
      </c>
      <c r="J10419" s="9">
        <v>7258.7931179768311</v>
      </c>
      <c r="K10419" s="9">
        <v>7828.5494632217678</v>
      </c>
      <c r="L10419" s="9">
        <v>8546.3168580355905</v>
      </c>
      <c r="M10419" s="9">
        <v>11726.50844924911</v>
      </c>
      <c r="N10419" s="9">
        <v>10149.101980622812</v>
      </c>
      <c r="O10419" s="9">
        <v>8073.5458180970154</v>
      </c>
      <c r="P10419" s="9">
        <v>6870.116777019889</v>
      </c>
    </row>
    <row r="10420" spans="1:16">
      <c r="A10420" s="6">
        <v>45848</v>
      </c>
      <c r="B10420" s="9">
        <v>8073.0170683305405</v>
      </c>
      <c r="C10420" s="9">
        <v>6556.7288002252717</v>
      </c>
      <c r="D10420" s="9">
        <v>9557.4227850447933</v>
      </c>
      <c r="E10420" s="9">
        <v>6980.9873671969981</v>
      </c>
      <c r="F10420" s="9">
        <v>9365.6716417910447</v>
      </c>
      <c r="G10420" s="9">
        <v>8588.0279868881516</v>
      </c>
      <c r="H10420" s="9">
        <v>6887.6345449046394</v>
      </c>
      <c r="I10420" s="9">
        <v>8459.413776702324</v>
      </c>
      <c r="J10420" s="9">
        <v>7263.1323019881729</v>
      </c>
      <c r="K10420" s="9">
        <v>7849.4137997309244</v>
      </c>
      <c r="L10420" s="9">
        <v>8533.7404223678168</v>
      </c>
      <c r="M10420" s="9">
        <v>11702.978960939186</v>
      </c>
      <c r="N10420" s="9">
        <v>10118.803569728765</v>
      </c>
      <c r="O10420" s="9">
        <v>8078.1831104477615</v>
      </c>
      <c r="P10420" s="9">
        <v>6808.4502374423028</v>
      </c>
    </row>
    <row r="10421" spans="1:16">
      <c r="A10421" s="6">
        <v>45849</v>
      </c>
      <c r="B10421" s="9">
        <v>8115.4511390689067</v>
      </c>
      <c r="C10421" s="9">
        <v>6595.6734199777629</v>
      </c>
      <c r="D10421" s="9">
        <v>9606.9233841633777</v>
      </c>
      <c r="E10421" s="9">
        <v>6970.7066969712996</v>
      </c>
      <c r="F10421" s="9">
        <v>9414.179104477611</v>
      </c>
      <c r="G10421" s="9">
        <v>8621.9488393365591</v>
      </c>
      <c r="H10421" s="9">
        <v>6891.6735607031023</v>
      </c>
      <c r="I10421" s="9">
        <v>8513.5458051667356</v>
      </c>
      <c r="J10421" s="9">
        <v>7287.9866959448409</v>
      </c>
      <c r="K10421" s="9">
        <v>7834.3876701170566</v>
      </c>
      <c r="L10421" s="9">
        <v>8543.8068319607828</v>
      </c>
      <c r="M10421" s="9">
        <v>11776.884196158744</v>
      </c>
      <c r="N10421" s="9">
        <v>10177.302782694349</v>
      </c>
      <c r="O10421" s="9">
        <v>8121.8883343283587</v>
      </c>
      <c r="P10421" s="9">
        <v>6819.3512258840537</v>
      </c>
    </row>
    <row r="10422" spans="1:16">
      <c r="A10422" s="6">
        <v>45850</v>
      </c>
      <c r="B10422" s="9">
        <v>8115.4511390689067</v>
      </c>
      <c r="C10422" s="9">
        <v>6595.6734199777629</v>
      </c>
      <c r="D10422" s="9">
        <v>9606.9233841633777</v>
      </c>
      <c r="E10422" s="9">
        <v>6970.7066969712996</v>
      </c>
      <c r="F10422" s="9">
        <v>9414.179104477611</v>
      </c>
      <c r="G10422" s="9">
        <v>8621.9488393365591</v>
      </c>
      <c r="H10422" s="9">
        <v>6891.6735607031023</v>
      </c>
      <c r="I10422" s="9">
        <v>8513.5458051667356</v>
      </c>
      <c r="J10422" s="9">
        <v>7287.9866959448409</v>
      </c>
      <c r="K10422" s="9">
        <v>7834.3876701170566</v>
      </c>
      <c r="L10422" s="9">
        <v>8543.8068319607828</v>
      </c>
      <c r="M10422" s="9">
        <v>11776.884196158744</v>
      </c>
      <c r="N10422" s="9">
        <v>10177.302782694349</v>
      </c>
      <c r="O10422" s="9">
        <v>8121.8883343283587</v>
      </c>
      <c r="P10422" s="9">
        <v>6819.3512258840537</v>
      </c>
    </row>
    <row r="10423" spans="1:16">
      <c r="A10423" s="6">
        <v>45851</v>
      </c>
      <c r="B10423" s="9">
        <v>8115.4511390689067</v>
      </c>
      <c r="C10423" s="9">
        <v>6595.6734199777629</v>
      </c>
      <c r="D10423" s="9">
        <v>9606.9233841633777</v>
      </c>
      <c r="E10423" s="9">
        <v>6970.7066969712996</v>
      </c>
      <c r="F10423" s="9">
        <v>9414.179104477611</v>
      </c>
      <c r="G10423" s="9">
        <v>8621.9488393365591</v>
      </c>
      <c r="H10423" s="9">
        <v>6891.6735607031023</v>
      </c>
      <c r="I10423" s="9">
        <v>8513.5458051667356</v>
      </c>
      <c r="J10423" s="9">
        <v>7287.9866959448409</v>
      </c>
      <c r="K10423" s="9">
        <v>7834.3876701170566</v>
      </c>
      <c r="L10423" s="9">
        <v>8543.8068319607828</v>
      </c>
      <c r="M10423" s="9">
        <v>11776.884196158744</v>
      </c>
      <c r="N10423" s="9">
        <v>10177.302782694349</v>
      </c>
      <c r="O10423" s="9">
        <v>8121.8883343283587</v>
      </c>
      <c r="P10423" s="9">
        <v>6819.3512258840537</v>
      </c>
    </row>
    <row r="10424" spans="1:16">
      <c r="A10424" s="6">
        <v>45852</v>
      </c>
      <c r="B10424" s="9">
        <v>8215.2433577425563</v>
      </c>
      <c r="C10424" s="9">
        <v>6667.5416941240683</v>
      </c>
      <c r="D10424" s="9">
        <v>9725.7638696863705</v>
      </c>
      <c r="E10424" s="9">
        <v>6997.6584386066925</v>
      </c>
      <c r="F10424" s="9">
        <v>9552.2388059701498</v>
      </c>
      <c r="G10424" s="9">
        <v>8704.1691137782673</v>
      </c>
      <c r="H10424" s="9">
        <v>7005.8203458582411</v>
      </c>
      <c r="I10424" s="9">
        <v>8636.108986166977</v>
      </c>
      <c r="J10424" s="9">
        <v>7378.7402784731057</v>
      </c>
      <c r="K10424" s="9">
        <v>7929.9076540091346</v>
      </c>
      <c r="L10424" s="9">
        <v>8614.5878636894759</v>
      </c>
      <c r="M10424" s="9">
        <v>11924.14301046949</v>
      </c>
      <c r="N10424" s="9">
        <v>10297.417616603183</v>
      </c>
      <c r="O10424" s="9">
        <v>8237.2106190298509</v>
      </c>
      <c r="P10424" s="9">
        <v>6890.3401595296673</v>
      </c>
    </row>
    <row r="10425" spans="1:16">
      <c r="A10425" s="6">
        <v>45853</v>
      </c>
      <c r="B10425" s="9">
        <v>8072.3571794543277</v>
      </c>
      <c r="C10425" s="9">
        <v>6559.7124883517718</v>
      </c>
      <c r="D10425" s="9">
        <v>9565.4246139056977</v>
      </c>
      <c r="E10425" s="9">
        <v>6894.8781648078666</v>
      </c>
      <c r="F10425" s="9">
        <v>9402.9850746268658</v>
      </c>
      <c r="G10425" s="9">
        <v>8501.6406370431323</v>
      </c>
      <c r="H10425" s="9">
        <v>6932.6457087959006</v>
      </c>
      <c r="I10425" s="9">
        <v>8487.6775336390365</v>
      </c>
      <c r="J10425" s="9">
        <v>7277.8361578840404</v>
      </c>
      <c r="K10425" s="9">
        <v>7742.5862368779917</v>
      </c>
      <c r="L10425" s="9">
        <v>8449.681229945345</v>
      </c>
      <c r="M10425" s="9">
        <v>11676.389000219653</v>
      </c>
      <c r="N10425" s="9">
        <v>10078.289576243011</v>
      </c>
      <c r="O10425" s="9">
        <v>8104.4707940298504</v>
      </c>
      <c r="P10425" s="9">
        <v>6795.7454539851797</v>
      </c>
    </row>
    <row r="10426" spans="1:16">
      <c r="A10426" s="6">
        <v>45854</v>
      </c>
      <c r="B10426" s="9">
        <v>8100.9560622392128</v>
      </c>
      <c r="C10426" s="9">
        <v>6595.910303565156</v>
      </c>
      <c r="D10426" s="9">
        <v>9586.992445533846</v>
      </c>
      <c r="E10426" s="9">
        <v>6897.7112955230186</v>
      </c>
      <c r="F10426" s="9">
        <v>9410.4477611940292</v>
      </c>
      <c r="G10426" s="9">
        <v>8581.1042641530094</v>
      </c>
      <c r="H10426" s="9">
        <v>6941.5483561058918</v>
      </c>
      <c r="I10426" s="9">
        <v>8499.6203648194423</v>
      </c>
      <c r="J10426" s="9">
        <v>7272.8069871073585</v>
      </c>
      <c r="K10426" s="9">
        <v>7813.7850873580255</v>
      </c>
      <c r="L10426" s="9">
        <v>8479.764965958444</v>
      </c>
      <c r="M10426" s="9">
        <v>11714.855513817467</v>
      </c>
      <c r="N10426" s="9">
        <v>10126.299365544033</v>
      </c>
      <c r="O10426" s="9">
        <v>8103.4610352611926</v>
      </c>
      <c r="P10426" s="9">
        <v>6811.7233183980234</v>
      </c>
    </row>
    <row r="10427" spans="1:16">
      <c r="A10427" s="6">
        <v>45855</v>
      </c>
      <c r="B10427" s="9">
        <v>8170.9051334248325</v>
      </c>
      <c r="C10427" s="9">
        <v>6655.1555854885582</v>
      </c>
      <c r="D10427" s="9">
        <v>9647.0953762417848</v>
      </c>
      <c r="E10427" s="9">
        <v>6990.887467625138</v>
      </c>
      <c r="F10427" s="9">
        <v>9507.4626865671635</v>
      </c>
      <c r="G10427" s="9">
        <v>8638.7910398132844</v>
      </c>
      <c r="H10427" s="9">
        <v>7022.6715947907769</v>
      </c>
      <c r="I10427" s="9">
        <v>8582.9409968737928</v>
      </c>
      <c r="J10427" s="9">
        <v>7336.3715221841649</v>
      </c>
      <c r="K10427" s="9">
        <v>7843.3605154535389</v>
      </c>
      <c r="L10427" s="9">
        <v>8556.3334128337756</v>
      </c>
      <c r="M10427" s="9">
        <v>11757.770916332587</v>
      </c>
      <c r="N10427" s="9">
        <v>10179.725276013867</v>
      </c>
      <c r="O10427" s="9">
        <v>8187.9410477611927</v>
      </c>
      <c r="P10427" s="9">
        <v>6889.5715493014904</v>
      </c>
    </row>
    <row r="10428" spans="1:16">
      <c r="A10428" s="6">
        <v>45856</v>
      </c>
      <c r="B10428" s="9">
        <v>8246.5837310817351</v>
      </c>
      <c r="C10428" s="9">
        <v>6693.9911981490568</v>
      </c>
      <c r="D10428" s="9">
        <v>9758.5385047604032</v>
      </c>
      <c r="E10428" s="9">
        <v>7051.7574924678911</v>
      </c>
      <c r="F10428" s="9">
        <v>9597.0149253731342</v>
      </c>
      <c r="G10428" s="9">
        <v>8746.8841527812983</v>
      </c>
      <c r="H10428" s="9">
        <v>7086.6233454312551</v>
      </c>
      <c r="I10428" s="9">
        <v>8672.7208945958373</v>
      </c>
      <c r="J10428" s="9">
        <v>7398.4856971493427</v>
      </c>
      <c r="K10428" s="9">
        <v>7914.0440954394435</v>
      </c>
      <c r="L10428" s="9">
        <v>8647.8808455373201</v>
      </c>
      <c r="M10428" s="9">
        <v>11935.179575822101</v>
      </c>
      <c r="N10428" s="9">
        <v>10314.639943824641</v>
      </c>
      <c r="O10428" s="9">
        <v>8264.4325858208958</v>
      </c>
      <c r="P10428" s="9">
        <v>6944.1240120160683</v>
      </c>
    </row>
    <row r="10429" spans="1:16">
      <c r="A10429" s="6">
        <v>45857</v>
      </c>
      <c r="B10429" s="9">
        <v>8246.5837310817351</v>
      </c>
      <c r="C10429" s="9">
        <v>6693.9911981490568</v>
      </c>
      <c r="D10429" s="9">
        <v>9758.5385047604032</v>
      </c>
      <c r="E10429" s="9">
        <v>7051.7574924678911</v>
      </c>
      <c r="F10429" s="9">
        <v>9597.0149253731342</v>
      </c>
      <c r="G10429" s="9">
        <v>8746.8841527812983</v>
      </c>
      <c r="H10429" s="9">
        <v>7086.6233454312551</v>
      </c>
      <c r="I10429" s="9">
        <v>8672.7208945958373</v>
      </c>
      <c r="J10429" s="9">
        <v>7398.4856971493427</v>
      </c>
      <c r="K10429" s="9">
        <v>7914.0440954394435</v>
      </c>
      <c r="L10429" s="9">
        <v>8647.8808455373201</v>
      </c>
      <c r="M10429" s="9">
        <v>11935.179575822101</v>
      </c>
      <c r="N10429" s="9">
        <v>10314.639943824641</v>
      </c>
      <c r="O10429" s="9">
        <v>8264.4325858208958</v>
      </c>
      <c r="P10429" s="9">
        <v>6944.1240120160683</v>
      </c>
    </row>
    <row r="10430" spans="1:16">
      <c r="A10430" s="6">
        <v>45858</v>
      </c>
      <c r="B10430" s="9">
        <v>8246.5837310817351</v>
      </c>
      <c r="C10430" s="9">
        <v>6693.9911981490568</v>
      </c>
      <c r="D10430" s="9">
        <v>9758.5385047604032</v>
      </c>
      <c r="E10430" s="9">
        <v>7051.7574924678911</v>
      </c>
      <c r="F10430" s="9">
        <v>9597.0149253731342</v>
      </c>
      <c r="G10430" s="9">
        <v>8746.8841527812983</v>
      </c>
      <c r="H10430" s="9">
        <v>7086.6233454312551</v>
      </c>
      <c r="I10430" s="9">
        <v>8672.7208945958373</v>
      </c>
      <c r="J10430" s="9">
        <v>7398.4856971493427</v>
      </c>
      <c r="K10430" s="9">
        <v>7914.0440954394435</v>
      </c>
      <c r="L10430" s="9">
        <v>8647.8808455373201</v>
      </c>
      <c r="M10430" s="9">
        <v>11935.179575822101</v>
      </c>
      <c r="N10430" s="9">
        <v>10314.639943824641</v>
      </c>
      <c r="O10430" s="9">
        <v>8264.4325858208958</v>
      </c>
      <c r="P10430" s="9">
        <v>6944.1240120160683</v>
      </c>
    </row>
    <row r="10431" spans="1:16">
      <c r="A10431" s="6">
        <v>45859</v>
      </c>
      <c r="B10431" s="9">
        <v>8197.0760454055453</v>
      </c>
      <c r="C10431" s="9">
        <v>6651.1636325633663</v>
      </c>
      <c r="D10431" s="9">
        <v>9699.8027100677446</v>
      </c>
      <c r="E10431" s="9">
        <v>7061.7685924203197</v>
      </c>
      <c r="F10431" s="9">
        <v>9514.9253731343288</v>
      </c>
      <c r="G10431" s="9">
        <v>8706.8367096041839</v>
      </c>
      <c r="H10431" s="9">
        <v>7053.3593972388271</v>
      </c>
      <c r="I10431" s="9">
        <v>8604.7738906219092</v>
      </c>
      <c r="J10431" s="9">
        <v>7323.2003093044113</v>
      </c>
      <c r="K10431" s="9">
        <v>7924.6808160127403</v>
      </c>
      <c r="L10431" s="9">
        <v>8616.0734864685564</v>
      </c>
      <c r="M10431" s="9">
        <v>11879.05255593708</v>
      </c>
      <c r="N10431" s="9">
        <v>10282.697796717493</v>
      </c>
      <c r="O10431" s="9">
        <v>8194.681233768657</v>
      </c>
      <c r="P10431" s="9">
        <v>6922.0972074075044</v>
      </c>
    </row>
    <row r="10432" spans="1:16">
      <c r="A10432" s="6">
        <v>45860</v>
      </c>
      <c r="B10432" s="9">
        <v>8086.5790645647821</v>
      </c>
      <c r="C10432" s="9">
        <v>6552.5370928926213</v>
      </c>
      <c r="D10432" s="9">
        <v>9609.6003741041222</v>
      </c>
      <c r="E10432" s="9">
        <v>6983.5244991807176</v>
      </c>
      <c r="F10432" s="9">
        <v>9376.86567164179</v>
      </c>
      <c r="G10432" s="9">
        <v>8585.6106015881487</v>
      </c>
      <c r="H10432" s="9">
        <v>6960.4182233845713</v>
      </c>
      <c r="I10432" s="9">
        <v>8480.3934348177645</v>
      </c>
      <c r="J10432" s="9">
        <v>7211.092826021224</v>
      </c>
      <c r="K10432" s="9">
        <v>7844.8569048991885</v>
      </c>
      <c r="L10432" s="9">
        <v>8513.0910173184038</v>
      </c>
      <c r="M10432" s="9">
        <v>11779.008015368949</v>
      </c>
      <c r="N10432" s="9">
        <v>10178.566452330269</v>
      </c>
      <c r="O10432" s="9">
        <v>8078.8670972014925</v>
      </c>
      <c r="P10432" s="9">
        <v>6832.1599384859701</v>
      </c>
    </row>
    <row r="10433" spans="1:16">
      <c r="A10433" s="6">
        <v>45861</v>
      </c>
      <c r="B10433" s="9">
        <v>8127.4297402474403</v>
      </c>
      <c r="C10433" s="9">
        <v>6614.0572410609839</v>
      </c>
      <c r="D10433" s="9">
        <v>9627.7241357043968</v>
      </c>
      <c r="E10433" s="9">
        <v>7008.0501083566787</v>
      </c>
      <c r="F10433" s="9">
        <v>9391.7910447761187</v>
      </c>
      <c r="G10433" s="9">
        <v>8636.7516456692811</v>
      </c>
      <c r="H10433" s="9">
        <v>6993.3944011528611</v>
      </c>
      <c r="I10433" s="9">
        <v>8511.4630857285538</v>
      </c>
      <c r="J10433" s="9">
        <v>7218.6013888957723</v>
      </c>
      <c r="K10433" s="9">
        <v>7861.0975353047234</v>
      </c>
      <c r="L10433" s="9">
        <v>8556.2785475068613</v>
      </c>
      <c r="M10433" s="9">
        <v>11788.839509253658</v>
      </c>
      <c r="N10433" s="9">
        <v>10209.525323746366</v>
      </c>
      <c r="O10433" s="9">
        <v>8092.3454520522391</v>
      </c>
      <c r="P10433" s="9">
        <v>6871.8339168568418</v>
      </c>
    </row>
    <row r="10434" spans="1:16">
      <c r="A10434" s="6">
        <v>45862</v>
      </c>
      <c r="B10434" s="9">
        <v>8211.6519600985575</v>
      </c>
      <c r="C10434" s="9">
        <v>6677.753031442232</v>
      </c>
      <c r="D10434" s="9">
        <v>9716.0140309875278</v>
      </c>
      <c r="E10434" s="9">
        <v>7074.581108938105</v>
      </c>
      <c r="F10434" s="9">
        <v>9492.5373134328347</v>
      </c>
      <c r="G10434" s="9">
        <v>8738.9077367795453</v>
      </c>
      <c r="H10434" s="9">
        <v>7057.9194687588961</v>
      </c>
      <c r="I10434" s="9">
        <v>8602.2850689570587</v>
      </c>
      <c r="J10434" s="9">
        <v>7296.7701481587965</v>
      </c>
      <c r="K10434" s="9">
        <v>7929.7291855431395</v>
      </c>
      <c r="L10434" s="9">
        <v>8616.1952423995226</v>
      </c>
      <c r="M10434" s="9">
        <v>11912.297710347108</v>
      </c>
      <c r="N10434" s="9">
        <v>10326.062634420099</v>
      </c>
      <c r="O10434" s="9">
        <v>8181.030075186568</v>
      </c>
      <c r="P10434" s="9">
        <v>6936.7512030464104</v>
      </c>
    </row>
    <row r="10435" spans="1:16">
      <c r="A10435" s="6">
        <v>45863</v>
      </c>
      <c r="B10435" s="9">
        <v>8233.4358561040353</v>
      </c>
      <c r="C10435" s="9">
        <v>6676.5267814894059</v>
      </c>
      <c r="D10435" s="9">
        <v>9721.5084561383228</v>
      </c>
      <c r="E10435" s="9">
        <v>7029.3567313282956</v>
      </c>
      <c r="F10435" s="9">
        <v>9552.2388059701498</v>
      </c>
      <c r="G10435" s="9">
        <v>8783.9692001544081</v>
      </c>
      <c r="H10435" s="9">
        <v>7107.0966321520073</v>
      </c>
      <c r="I10435" s="9">
        <v>8638.5181163785546</v>
      </c>
      <c r="J10435" s="9">
        <v>7333.4366000307327</v>
      </c>
      <c r="K10435" s="9">
        <v>7933.1301538489697</v>
      </c>
      <c r="L10435" s="9">
        <v>8610.739775007065</v>
      </c>
      <c r="M10435" s="9">
        <v>11969.128463772755</v>
      </c>
      <c r="N10435" s="9">
        <v>10362.753199525987</v>
      </c>
      <c r="O10435" s="9">
        <v>8231.223339552238</v>
      </c>
      <c r="P10435" s="9">
        <v>6937.660048323236</v>
      </c>
    </row>
    <row r="10436" spans="1:16">
      <c r="A10436" s="6">
        <v>45864</v>
      </c>
      <c r="B10436" s="9">
        <v>8233.4358561040353</v>
      </c>
      <c r="C10436" s="9">
        <v>6676.5267814894059</v>
      </c>
      <c r="D10436" s="9">
        <v>9721.5084561383228</v>
      </c>
      <c r="E10436" s="9">
        <v>7029.3567313282956</v>
      </c>
      <c r="F10436" s="9">
        <v>9552.2388059701498</v>
      </c>
      <c r="G10436" s="9">
        <v>8783.9692001544081</v>
      </c>
      <c r="H10436" s="9">
        <v>7107.0966321520073</v>
      </c>
      <c r="I10436" s="9">
        <v>8638.5181163785546</v>
      </c>
      <c r="J10436" s="9">
        <v>7333.4366000307327</v>
      </c>
      <c r="K10436" s="9">
        <v>7933.1301538489697</v>
      </c>
      <c r="L10436" s="9">
        <v>8610.739775007065</v>
      </c>
      <c r="M10436" s="9">
        <v>11969.128463772755</v>
      </c>
      <c r="N10436" s="9">
        <v>10362.753199525987</v>
      </c>
      <c r="O10436" s="9">
        <v>8231.223339552238</v>
      </c>
      <c r="P10436" s="9">
        <v>6937.660048323236</v>
      </c>
    </row>
    <row r="10437" spans="1:16">
      <c r="A10437" s="6">
        <v>45865</v>
      </c>
      <c r="B10437" s="9">
        <v>8233.4358561040353</v>
      </c>
      <c r="C10437" s="9">
        <v>6676.5267814894059</v>
      </c>
      <c r="D10437" s="9">
        <v>9721.5084561383228</v>
      </c>
      <c r="E10437" s="9">
        <v>7029.3567313282956</v>
      </c>
      <c r="F10437" s="9">
        <v>9552.2388059701498</v>
      </c>
      <c r="G10437" s="9">
        <v>8783.9692001544081</v>
      </c>
      <c r="H10437" s="9">
        <v>7107.0966321520073</v>
      </c>
      <c r="I10437" s="9">
        <v>8638.5181163785546</v>
      </c>
      <c r="J10437" s="9">
        <v>7333.4366000307327</v>
      </c>
      <c r="K10437" s="9">
        <v>7933.1301538489697</v>
      </c>
      <c r="L10437" s="9">
        <v>8610.739775007065</v>
      </c>
      <c r="M10437" s="9">
        <v>11969.128463772755</v>
      </c>
      <c r="N10437" s="9">
        <v>10362.753199525987</v>
      </c>
      <c r="O10437" s="9">
        <v>8231.223339552238</v>
      </c>
      <c r="P10437" s="9">
        <v>6937.660048323236</v>
      </c>
    </row>
    <row r="10438" spans="1:16">
      <c r="A10438" s="6">
        <v>45866</v>
      </c>
      <c r="B10438" s="9">
        <v>8285.985049665278</v>
      </c>
      <c r="C10438" s="9">
        <v>6712.4339498306108</v>
      </c>
      <c r="D10438" s="9">
        <v>9823.970002931801</v>
      </c>
      <c r="E10438" s="9">
        <v>7059.2156033617011</v>
      </c>
      <c r="F10438" s="9">
        <v>9664.179104477611</v>
      </c>
      <c r="G10438" s="9">
        <v>8793.9199096999873</v>
      </c>
      <c r="H10438" s="9">
        <v>7195.323174637062</v>
      </c>
      <c r="I10438" s="9">
        <v>8728.3069654781666</v>
      </c>
      <c r="J10438" s="9">
        <v>7406.6450880575776</v>
      </c>
      <c r="K10438" s="9">
        <v>7980.161628364589</v>
      </c>
      <c r="L10438" s="9">
        <v>8668.8218635571975</v>
      </c>
      <c r="M10438" s="9">
        <v>11994.753701068394</v>
      </c>
      <c r="N10438" s="9">
        <v>10356.455544626437</v>
      </c>
      <c r="O10438" s="9">
        <v>8311.4671391791053</v>
      </c>
      <c r="P10438" s="9">
        <v>6988.9909092764574</v>
      </c>
    </row>
    <row r="10439" spans="1:16">
      <c r="A10439" s="6">
        <v>45867</v>
      </c>
      <c r="B10439" s="9">
        <v>8267.7794744422463</v>
      </c>
      <c r="C10439" s="9">
        <v>6728.8252780334024</v>
      </c>
      <c r="D10439" s="9">
        <v>9763.0472821991734</v>
      </c>
      <c r="E10439" s="9">
        <v>7031.1062952587354</v>
      </c>
      <c r="F10439" s="9">
        <v>9634.3283582089553</v>
      </c>
      <c r="G10439" s="9">
        <v>8777.6586460858725</v>
      </c>
      <c r="H10439" s="9">
        <v>7162.8440346569878</v>
      </c>
      <c r="I10439" s="9">
        <v>8703.650516929958</v>
      </c>
      <c r="J10439" s="9">
        <v>7370.7890732268288</v>
      </c>
      <c r="K10439" s="9">
        <v>7956.5845711723086</v>
      </c>
      <c r="L10439" s="9">
        <v>8629.1083858270085</v>
      </c>
      <c r="M10439" s="9">
        <v>11910.229511078407</v>
      </c>
      <c r="N10439" s="9">
        <v>10279.050950994175</v>
      </c>
      <c r="O10439" s="9">
        <v>8276.9458957089537</v>
      </c>
      <c r="P10439" s="9">
        <v>6974.2585359830418</v>
      </c>
    </row>
    <row r="10440" spans="1:16">
      <c r="A10440" s="6">
        <v>45868</v>
      </c>
      <c r="B10440" s="9">
        <v>8389.4876391888884</v>
      </c>
      <c r="C10440" s="9">
        <v>6817.4398864352224</v>
      </c>
      <c r="D10440" s="9">
        <v>9921.49154229944</v>
      </c>
      <c r="E10440" s="9">
        <v>7099.9260003171421</v>
      </c>
      <c r="F10440" s="9">
        <v>9813.432835820895</v>
      </c>
      <c r="G10440" s="9">
        <v>8917.13776484542</v>
      </c>
      <c r="H10440" s="9">
        <v>7284.6078405209219</v>
      </c>
      <c r="I10440" s="9">
        <v>8842.1683913793877</v>
      </c>
      <c r="J10440" s="9">
        <v>7455.5419518892841</v>
      </c>
      <c r="K10440" s="9">
        <v>8089.2470461180828</v>
      </c>
      <c r="L10440" s="9">
        <v>8759.2168738688724</v>
      </c>
      <c r="M10440" s="9">
        <v>12073.224708876452</v>
      </c>
      <c r="N10440" s="9">
        <v>10417.531760736018</v>
      </c>
      <c r="O10440" s="9">
        <v>8432.4243720149261</v>
      </c>
      <c r="P10440" s="9">
        <v>7067.3245757577615</v>
      </c>
    </row>
    <row r="10441" spans="1:16">
      <c r="A10441" s="6">
        <v>45869</v>
      </c>
      <c r="B10441" s="9">
        <v>8751.6728828247797</v>
      </c>
      <c r="C10441" s="9">
        <v>7119.2489106548264</v>
      </c>
      <c r="D10441" s="9">
        <v>10329.970062296878</v>
      </c>
      <c r="E10441" s="9">
        <v>7470.2891273323121</v>
      </c>
      <c r="F10441" s="9">
        <v>10253.731343283582</v>
      </c>
      <c r="G10441" s="9">
        <v>9298.7606680264325</v>
      </c>
      <c r="H10441" s="9">
        <v>7608.6026455308847</v>
      </c>
      <c r="I10441" s="9">
        <v>9233.6281965490289</v>
      </c>
      <c r="J10441" s="9">
        <v>7774.9309765394582</v>
      </c>
      <c r="K10441" s="9">
        <v>8344.5008831901014</v>
      </c>
      <c r="L10441" s="9">
        <v>9089.5672704023855</v>
      </c>
      <c r="M10441" s="9">
        <v>12569.904198368669</v>
      </c>
      <c r="N10441" s="9">
        <v>10821.434927221735</v>
      </c>
      <c r="O10441" s="9">
        <v>8814.7965009328327</v>
      </c>
      <c r="P10441" s="9">
        <v>7399.3802278393414</v>
      </c>
    </row>
    <row r="10442" spans="1:16">
      <c r="A10442" s="6">
        <v>45870</v>
      </c>
      <c r="B10442" s="9">
        <v>8733.279705675197</v>
      </c>
      <c r="C10442" s="9">
        <v>7131.331338014882</v>
      </c>
      <c r="D10442" s="9">
        <v>10291.935285819402</v>
      </c>
      <c r="E10442" s="9">
        <v>7438.4164067868278</v>
      </c>
      <c r="F10442" s="9">
        <v>10179.10447761194</v>
      </c>
      <c r="G10442" s="9">
        <v>9175.4211473757823</v>
      </c>
      <c r="H10442" s="9">
        <v>7550.1438852120691</v>
      </c>
      <c r="I10442" s="9">
        <v>9173.8157206512151</v>
      </c>
      <c r="J10442" s="9">
        <v>7722.9737834769967</v>
      </c>
      <c r="K10442" s="9">
        <v>8442.3080091156189</v>
      </c>
      <c r="L10442" s="9">
        <v>9041.8660023369121</v>
      </c>
      <c r="M10442" s="9">
        <v>12564.989990641276</v>
      </c>
      <c r="N10442" s="9">
        <v>10845.229440191591</v>
      </c>
      <c r="O10442" s="9">
        <v>8746.9701958955229</v>
      </c>
      <c r="P10442" s="9">
        <v>7373.2972100045927</v>
      </c>
    </row>
    <row r="10443" spans="1:16">
      <c r="A10443" s="6">
        <v>45871</v>
      </c>
      <c r="B10443" s="9">
        <v>8733.279705675197</v>
      </c>
      <c r="C10443" s="9">
        <v>7131.331338014882</v>
      </c>
      <c r="D10443" s="9">
        <v>10291.935285819402</v>
      </c>
      <c r="E10443" s="9">
        <v>7438.4164067868278</v>
      </c>
      <c r="F10443" s="9">
        <v>10179.10447761194</v>
      </c>
      <c r="G10443" s="9">
        <v>9175.4211473757823</v>
      </c>
      <c r="H10443" s="9">
        <v>7550.1438852120691</v>
      </c>
      <c r="I10443" s="9">
        <v>9173.8157206512151</v>
      </c>
      <c r="J10443" s="9">
        <v>7722.9737834769967</v>
      </c>
      <c r="K10443" s="9">
        <v>8442.3080091156189</v>
      </c>
      <c r="L10443" s="9">
        <v>9041.8660023369121</v>
      </c>
      <c r="M10443" s="9">
        <v>12564.989990641276</v>
      </c>
      <c r="N10443" s="9">
        <v>10845.229440191591</v>
      </c>
      <c r="O10443" s="9">
        <v>8746.9701958955229</v>
      </c>
      <c r="P10443" s="9">
        <v>7373.2972100045927</v>
      </c>
    </row>
    <row r="10444" spans="1:16">
      <c r="A10444" s="6">
        <v>45872</v>
      </c>
      <c r="B10444" s="9">
        <v>8733.279705675197</v>
      </c>
      <c r="C10444" s="9">
        <v>7131.331338014882</v>
      </c>
      <c r="D10444" s="9">
        <v>10291.935285819402</v>
      </c>
      <c r="E10444" s="9">
        <v>7438.4164067868278</v>
      </c>
      <c r="F10444" s="9">
        <v>10179.10447761194</v>
      </c>
      <c r="G10444" s="9">
        <v>9175.4211473757823</v>
      </c>
      <c r="H10444" s="9">
        <v>7550.1438852120691</v>
      </c>
      <c r="I10444" s="9">
        <v>9173.8157206512151</v>
      </c>
      <c r="J10444" s="9">
        <v>7722.9737834769967</v>
      </c>
      <c r="K10444" s="9">
        <v>8442.3080091156189</v>
      </c>
      <c r="L10444" s="9">
        <v>9041.8660023369121</v>
      </c>
      <c r="M10444" s="9">
        <v>12564.989990641276</v>
      </c>
      <c r="N10444" s="9">
        <v>10845.229440191591</v>
      </c>
      <c r="O10444" s="9">
        <v>8746.9701958955229</v>
      </c>
      <c r="P10444" s="9">
        <v>7373.2972100045927</v>
      </c>
    </row>
    <row r="10445" spans="1:16">
      <c r="A10445" s="6">
        <v>45873</v>
      </c>
      <c r="B10445" s="9">
        <v>8737.218998138922</v>
      </c>
      <c r="C10445" s="9">
        <v>7153.3189409369761</v>
      </c>
      <c r="D10445" s="9">
        <v>10282.612394191648</v>
      </c>
      <c r="E10445" s="9">
        <v>7449.4964823157206</v>
      </c>
      <c r="F10445" s="9">
        <v>10149.253731343284</v>
      </c>
      <c r="G10445" s="9">
        <v>9157.9430161078453</v>
      </c>
      <c r="H10445" s="9">
        <v>7544.2267423205285</v>
      </c>
      <c r="I10445" s="9">
        <v>9163.7267212846964</v>
      </c>
      <c r="J10445" s="9">
        <v>7690.8816134120543</v>
      </c>
      <c r="K10445" s="9">
        <v>8468.5205296745262</v>
      </c>
      <c r="L10445" s="9">
        <v>9050.1033171726958</v>
      </c>
      <c r="M10445" s="9">
        <v>12515.738412214874</v>
      </c>
      <c r="N10445" s="9">
        <v>10856.577634978818</v>
      </c>
      <c r="O10445" s="9">
        <v>8730.6450371780538</v>
      </c>
      <c r="P10445" s="9">
        <v>7382.3473885244093</v>
      </c>
    </row>
    <row r="10446" spans="1:16">
      <c r="A10446" s="6">
        <v>45874</v>
      </c>
      <c r="B10446" s="9">
        <v>8606.4431712828627</v>
      </c>
      <c r="C10446" s="9">
        <v>7057.3678924037595</v>
      </c>
      <c r="D10446" s="9">
        <v>10117.852869390066</v>
      </c>
      <c r="E10446" s="9">
        <v>7320.4239124689475</v>
      </c>
      <c r="F10446" s="9">
        <v>9988.805970149253</v>
      </c>
      <c r="G10446" s="9">
        <v>9099.1598073226069</v>
      </c>
      <c r="H10446" s="9">
        <v>7426.647229931682</v>
      </c>
      <c r="I10446" s="9">
        <v>9015.092748368068</v>
      </c>
      <c r="J10446" s="9">
        <v>7556.366763654748</v>
      </c>
      <c r="K10446" s="9">
        <v>8297.9462398067044</v>
      </c>
      <c r="L10446" s="9">
        <v>8923.1276643504661</v>
      </c>
      <c r="M10446" s="9">
        <v>12327.033046424656</v>
      </c>
      <c r="N10446" s="9">
        <v>10690.487506087273</v>
      </c>
      <c r="O10446" s="9">
        <v>8576.901402985075</v>
      </c>
      <c r="P10446" s="9">
        <v>7268.1463449347966</v>
      </c>
    </row>
    <row r="10447" spans="1:16">
      <c r="A10447" s="6">
        <v>45875</v>
      </c>
      <c r="B10447" s="9">
        <v>8596.2051875423895</v>
      </c>
      <c r="C10447" s="9">
        <v>7078.2481936174972</v>
      </c>
      <c r="D10447" s="9">
        <v>10098.03513058494</v>
      </c>
      <c r="E10447" s="9">
        <v>7215.592790316613</v>
      </c>
      <c r="F10447" s="9">
        <v>9940.2985074626868</v>
      </c>
      <c r="G10447" s="9">
        <v>9122.3418635078651</v>
      </c>
      <c r="H10447" s="9">
        <v>7388.9043819385142</v>
      </c>
      <c r="I10447" s="9">
        <v>8972.6877019200947</v>
      </c>
      <c r="J10447" s="9">
        <v>7525.4566453358975</v>
      </c>
      <c r="K10447" s="9">
        <v>8277.8360469692398</v>
      </c>
      <c r="L10447" s="9">
        <v>8913.8328767068379</v>
      </c>
      <c r="M10447" s="9">
        <v>12273.251113477025</v>
      </c>
      <c r="N10447" s="9">
        <v>10702.887264389761</v>
      </c>
      <c r="O10447" s="9">
        <v>8534.9250569029864</v>
      </c>
      <c r="P10447" s="9">
        <v>7227.5817886242085</v>
      </c>
    </row>
    <row r="10448" spans="1:16">
      <c r="A10448" s="6">
        <v>45876</v>
      </c>
      <c r="B10448" s="9">
        <v>8561.5687176970896</v>
      </c>
      <c r="C10448" s="9">
        <v>7052.2485361697445</v>
      </c>
      <c r="D10448" s="9">
        <v>10045.370883305448</v>
      </c>
      <c r="E10448" s="9">
        <v>7230.0332998572867</v>
      </c>
      <c r="F10448" s="9">
        <v>9899.253731343284</v>
      </c>
      <c r="G10448" s="9">
        <v>9066.154312628114</v>
      </c>
      <c r="H10448" s="9">
        <v>7362.0674548107036</v>
      </c>
      <c r="I10448" s="9">
        <v>8937.3802753250202</v>
      </c>
      <c r="J10448" s="9">
        <v>7496.9466102913111</v>
      </c>
      <c r="K10448" s="9">
        <v>8235.2681145492988</v>
      </c>
      <c r="L10448" s="9">
        <v>8920.2285704550959</v>
      </c>
      <c r="M10448" s="9">
        <v>12208.957338761285</v>
      </c>
      <c r="N10448" s="9">
        <v>10644.053854951142</v>
      </c>
      <c r="O10448" s="9">
        <v>8506.8170507462692</v>
      </c>
      <c r="P10448" s="9">
        <v>7214.7830969459128</v>
      </c>
    </row>
    <row r="10449" spans="1:16">
      <c r="A10449" s="6">
        <v>45877</v>
      </c>
      <c r="B10449" s="9">
        <v>8579.7530862058175</v>
      </c>
      <c r="C10449" s="9">
        <v>7092.5843244608432</v>
      </c>
      <c r="D10449" s="9">
        <v>10043.04494925588</v>
      </c>
      <c r="E10449" s="9">
        <v>7248.163222157621</v>
      </c>
      <c r="F10449" s="9">
        <v>9895.5223880597005</v>
      </c>
      <c r="G10449" s="9">
        <v>9103.7623305760044</v>
      </c>
      <c r="H10449" s="9">
        <v>7368.818495587816</v>
      </c>
      <c r="I10449" s="9">
        <v>8932.7676546568218</v>
      </c>
      <c r="J10449" s="9">
        <v>7497.9682070753379</v>
      </c>
      <c r="K10449" s="9">
        <v>8214.3333058766457</v>
      </c>
      <c r="L10449" s="9">
        <v>8936.7981497106903</v>
      </c>
      <c r="M10449" s="9">
        <v>12202.844952572103</v>
      </c>
      <c r="N10449" s="9">
        <v>10661.078561347987</v>
      </c>
      <c r="O10449" s="9">
        <v>8500.6919317164175</v>
      </c>
      <c r="P10449" s="9">
        <v>7236.5220140687597</v>
      </c>
    </row>
    <row r="10450" spans="1:16">
      <c r="A10450" s="6">
        <v>45878</v>
      </c>
      <c r="B10450" s="9">
        <v>8579.7530862058175</v>
      </c>
      <c r="C10450" s="9">
        <v>7092.5843244608432</v>
      </c>
      <c r="D10450" s="9">
        <v>10043.04494925588</v>
      </c>
      <c r="E10450" s="9">
        <v>7248.163222157621</v>
      </c>
      <c r="F10450" s="9">
        <v>9895.5223880597005</v>
      </c>
      <c r="G10450" s="9">
        <v>9103.7623305760044</v>
      </c>
      <c r="H10450" s="9">
        <v>7368.818495587816</v>
      </c>
      <c r="I10450" s="9">
        <v>8932.7676546568218</v>
      </c>
      <c r="J10450" s="9">
        <v>7497.9682070753379</v>
      </c>
      <c r="K10450" s="9">
        <v>8214.3333058766457</v>
      </c>
      <c r="L10450" s="9">
        <v>8936.7981497106903</v>
      </c>
      <c r="M10450" s="9">
        <v>12202.844952572103</v>
      </c>
      <c r="N10450" s="9">
        <v>10661.078561347987</v>
      </c>
      <c r="O10450" s="9">
        <v>8500.6919317164175</v>
      </c>
      <c r="P10450" s="9">
        <v>7236.5220140687597</v>
      </c>
    </row>
    <row r="10451" spans="1:16">
      <c r="A10451" s="6">
        <v>45879</v>
      </c>
      <c r="B10451" s="9">
        <v>8579.7530862058175</v>
      </c>
      <c r="C10451" s="9">
        <v>7092.5843244608432</v>
      </c>
      <c r="D10451" s="9">
        <v>10043.04494925588</v>
      </c>
      <c r="E10451" s="9">
        <v>7248.163222157621</v>
      </c>
      <c r="F10451" s="9">
        <v>9895.5223880597005</v>
      </c>
      <c r="G10451" s="9">
        <v>9103.7623305760044</v>
      </c>
      <c r="H10451" s="9">
        <v>7368.818495587816</v>
      </c>
      <c r="I10451" s="9">
        <v>8932.7676546568218</v>
      </c>
      <c r="J10451" s="9">
        <v>7497.9682070753379</v>
      </c>
      <c r="K10451" s="9">
        <v>8214.3333058766457</v>
      </c>
      <c r="L10451" s="9">
        <v>8936.7981497106903</v>
      </c>
      <c r="M10451" s="9">
        <v>12202.844952572103</v>
      </c>
      <c r="N10451" s="9">
        <v>10661.078561347987</v>
      </c>
      <c r="O10451" s="9">
        <v>8500.6919317164175</v>
      </c>
      <c r="P10451" s="9">
        <v>7236.5220140687597</v>
      </c>
    </row>
    <row r="10452" spans="1:16">
      <c r="A10452" s="6">
        <v>45880</v>
      </c>
      <c r="B10452" s="9">
        <v>8533.1873436535006</v>
      </c>
      <c r="C10452" s="9">
        <v>7045.2267376543305</v>
      </c>
      <c r="D10452" s="9">
        <v>9991.6773601913428</v>
      </c>
      <c r="E10452" s="9">
        <v>7201.7178497806444</v>
      </c>
      <c r="F10452" s="9">
        <v>9865.6716417910447</v>
      </c>
      <c r="G10452" s="9">
        <v>9021.6047361642104</v>
      </c>
      <c r="H10452" s="9">
        <v>7349.5650085397083</v>
      </c>
      <c r="I10452" s="9">
        <v>8897.8926037912224</v>
      </c>
      <c r="J10452" s="9">
        <v>7475.3498262641078</v>
      </c>
      <c r="K10452" s="9">
        <v>8175.719136395669</v>
      </c>
      <c r="L10452" s="9">
        <v>8895.929243269351</v>
      </c>
      <c r="M10452" s="9">
        <v>12101.631709136855</v>
      </c>
      <c r="N10452" s="9">
        <v>10587.883670656791</v>
      </c>
      <c r="O10452" s="9">
        <v>8472.7868186567175</v>
      </c>
      <c r="P10452" s="9">
        <v>7198.8365319915611</v>
      </c>
    </row>
    <row r="10453" spans="1:16">
      <c r="A10453" s="6">
        <v>45881</v>
      </c>
      <c r="B10453" s="9">
        <v>8546.3926481700255</v>
      </c>
      <c r="C10453" s="9">
        <v>7090.8875296467359</v>
      </c>
      <c r="D10453" s="9">
        <v>9965.6214976558604</v>
      </c>
      <c r="E10453" s="9">
        <v>7284.7930651725783</v>
      </c>
      <c r="F10453" s="9">
        <v>9832.0895522388055</v>
      </c>
      <c r="G10453" s="9">
        <v>9033.4292218885785</v>
      </c>
      <c r="H10453" s="9">
        <v>7322.3326750640472</v>
      </c>
      <c r="I10453" s="9">
        <v>8876.7421921004334</v>
      </c>
      <c r="J10453" s="9">
        <v>7445.4449472844153</v>
      </c>
      <c r="K10453" s="9">
        <v>8158.3637644948421</v>
      </c>
      <c r="L10453" s="9">
        <v>8913.8381377655824</v>
      </c>
      <c r="M10453" s="9">
        <v>12129.124973398351</v>
      </c>
      <c r="N10453" s="9">
        <v>10606.370012402174</v>
      </c>
      <c r="O10453" s="9">
        <v>8433.9775884328355</v>
      </c>
      <c r="P10453" s="9">
        <v>7232.6710899611207</v>
      </c>
    </row>
    <row r="10454" spans="1:16">
      <c r="A10454" s="6">
        <v>45882</v>
      </c>
      <c r="B10454" s="9">
        <v>8522.619533222789</v>
      </c>
      <c r="C10454" s="9">
        <v>7063.1325532044611</v>
      </c>
      <c r="D10454" s="9">
        <v>9930.8620798293614</v>
      </c>
      <c r="E10454" s="9">
        <v>7276.431101009568</v>
      </c>
      <c r="F10454" s="9">
        <v>9798.5074626865662</v>
      </c>
      <c r="G10454" s="9">
        <v>8972.779540830561</v>
      </c>
      <c r="H10454" s="9">
        <v>7302.5056486621124</v>
      </c>
      <c r="I10454" s="9">
        <v>8852.2165788222028</v>
      </c>
      <c r="J10454" s="9">
        <v>7443.2406576684189</v>
      </c>
      <c r="K10454" s="9">
        <v>8151.4565772493879</v>
      </c>
      <c r="L10454" s="9">
        <v>8927.4705430815575</v>
      </c>
      <c r="M10454" s="9">
        <v>12123.721652233491</v>
      </c>
      <c r="N10454" s="9">
        <v>10599.124950163685</v>
      </c>
      <c r="O10454" s="9">
        <v>8397.1762770522382</v>
      </c>
      <c r="P10454" s="9">
        <v>7214.0231009587142</v>
      </c>
    </row>
    <row r="10455" spans="1:16">
      <c r="A10455" s="6">
        <v>45883</v>
      </c>
      <c r="B10455" s="9">
        <v>8410.38692395418</v>
      </c>
      <c r="C10455" s="9">
        <v>6962.7510138675598</v>
      </c>
      <c r="D10455" s="9">
        <v>9802.6376006928022</v>
      </c>
      <c r="E10455" s="9">
        <v>7117.7440668111421</v>
      </c>
      <c r="F10455" s="9">
        <v>9701.492537313432</v>
      </c>
      <c r="G10455" s="9">
        <v>8795.2440890311209</v>
      </c>
      <c r="H10455" s="9">
        <v>7220.8313318388846</v>
      </c>
      <c r="I10455" s="9">
        <v>8758.7128596457878</v>
      </c>
      <c r="J10455" s="9">
        <v>7359.4454330509607</v>
      </c>
      <c r="K10455" s="9">
        <v>8046.732196626489</v>
      </c>
      <c r="L10455" s="9">
        <v>8814.979086038853</v>
      </c>
      <c r="M10455" s="9">
        <v>11956.174861957699</v>
      </c>
      <c r="N10455" s="9">
        <v>10435.897046793025</v>
      </c>
      <c r="O10455" s="9">
        <v>8321.3174561567157</v>
      </c>
      <c r="P10455" s="9">
        <v>7100.4421375058619</v>
      </c>
    </row>
    <row r="10456" spans="1:16">
      <c r="A10456" s="6">
        <v>45884</v>
      </c>
      <c r="B10456" s="9">
        <v>8410.38692395418</v>
      </c>
      <c r="C10456" s="9">
        <v>6962.7510138675598</v>
      </c>
      <c r="D10456" s="9">
        <v>9802.6376006928022</v>
      </c>
      <c r="E10456" s="9">
        <v>7117.7440668111421</v>
      </c>
      <c r="F10456" s="9">
        <v>9701.492537313432</v>
      </c>
      <c r="G10456" s="9">
        <v>8795.2440890311209</v>
      </c>
      <c r="H10456" s="9">
        <v>7220.8313318388846</v>
      </c>
      <c r="I10456" s="9">
        <v>8758.7128596457878</v>
      </c>
      <c r="J10456" s="9">
        <v>7359.4454330509607</v>
      </c>
      <c r="K10456" s="9">
        <v>8046.732196626489</v>
      </c>
      <c r="L10456" s="9">
        <v>8814.979086038853</v>
      </c>
      <c r="M10456" s="9">
        <v>11956.174861957699</v>
      </c>
      <c r="N10456" s="9">
        <v>10435.897046793025</v>
      </c>
      <c r="O10456" s="9">
        <v>8321.3174561567157</v>
      </c>
      <c r="P10456" s="9">
        <v>7100.4421375058619</v>
      </c>
    </row>
    <row r="10457" spans="1:16">
      <c r="A10457" s="6">
        <v>45885</v>
      </c>
      <c r="B10457" s="9">
        <v>8410.38692395418</v>
      </c>
      <c r="C10457" s="9">
        <v>6962.7510138675598</v>
      </c>
      <c r="D10457" s="9">
        <v>9802.6376006928022</v>
      </c>
      <c r="E10457" s="9">
        <v>7117.7440668111421</v>
      </c>
      <c r="F10457" s="9">
        <v>9701.492537313432</v>
      </c>
      <c r="G10457" s="9">
        <v>8795.2440890311209</v>
      </c>
      <c r="H10457" s="9">
        <v>7220.8313318388846</v>
      </c>
      <c r="I10457" s="9">
        <v>8758.7128596457878</v>
      </c>
      <c r="J10457" s="9">
        <v>7359.4454330509607</v>
      </c>
      <c r="K10457" s="9">
        <v>8046.732196626489</v>
      </c>
      <c r="L10457" s="9">
        <v>8814.979086038853</v>
      </c>
      <c r="M10457" s="9">
        <v>11956.174861957699</v>
      </c>
      <c r="N10457" s="9">
        <v>10435.897046793025</v>
      </c>
      <c r="O10457" s="9">
        <v>8321.3174561567157</v>
      </c>
      <c r="P10457" s="9">
        <v>7100.4421375058619</v>
      </c>
    </row>
    <row r="10458" spans="1:16">
      <c r="A10458" s="6">
        <v>45886</v>
      </c>
      <c r="B10458" s="9">
        <v>8410.38692395418</v>
      </c>
      <c r="C10458" s="9">
        <v>6962.7510138675598</v>
      </c>
      <c r="D10458" s="9">
        <v>9802.6376006928022</v>
      </c>
      <c r="E10458" s="9">
        <v>7117.7440668111421</v>
      </c>
      <c r="F10458" s="9">
        <v>9701.492537313432</v>
      </c>
      <c r="G10458" s="9">
        <v>8795.2440890311209</v>
      </c>
      <c r="H10458" s="9">
        <v>7220.8313318388846</v>
      </c>
      <c r="I10458" s="9">
        <v>8758.7128596457878</v>
      </c>
      <c r="J10458" s="9">
        <v>7359.4454330509607</v>
      </c>
      <c r="K10458" s="9">
        <v>8046.732196626489</v>
      </c>
      <c r="L10458" s="9">
        <v>8814.979086038853</v>
      </c>
      <c r="M10458" s="9">
        <v>11956.174861957699</v>
      </c>
      <c r="N10458" s="9">
        <v>10435.897046793025</v>
      </c>
      <c r="O10458" s="9">
        <v>8321.3174561567157</v>
      </c>
      <c r="P10458" s="9">
        <v>7100.4421375058619</v>
      </c>
    </row>
    <row r="10459" spans="1:16">
      <c r="A10459" s="6">
        <v>45887</v>
      </c>
      <c r="B10459" s="9">
        <v>8361.9528912991682</v>
      </c>
      <c r="C10459" s="9">
        <v>6909.8335718619464</v>
      </c>
      <c r="D10459" s="9">
        <v>9749.1483142662091</v>
      </c>
      <c r="E10459" s="9">
        <v>7084.4812093662467</v>
      </c>
      <c r="F10459" s="9">
        <v>9649.253731343284</v>
      </c>
      <c r="G10459" s="9">
        <v>8774.2118814328223</v>
      </c>
      <c r="H10459" s="9">
        <v>7167.4672644463426</v>
      </c>
      <c r="I10459" s="9">
        <v>8707.5493499122531</v>
      </c>
      <c r="J10459" s="9">
        <v>7337.4154245748296</v>
      </c>
      <c r="K10459" s="9">
        <v>8007.1936520139488</v>
      </c>
      <c r="L10459" s="9">
        <v>8751.3172688992272</v>
      </c>
      <c r="M10459" s="9">
        <v>11905.047829431784</v>
      </c>
      <c r="N10459" s="9">
        <v>10401.108883901043</v>
      </c>
      <c r="O10459" s="9">
        <v>8267.0663298507479</v>
      </c>
      <c r="P10459" s="9">
        <v>7053.9273485581789</v>
      </c>
    </row>
    <row r="10460" spans="1:16">
      <c r="A10460" s="6">
        <v>45888</v>
      </c>
      <c r="B10460" s="9">
        <v>8332.6895925853205</v>
      </c>
      <c r="C10460" s="9">
        <v>6840.5467482211961</v>
      </c>
      <c r="D10460" s="9">
        <v>9713.0320399558204</v>
      </c>
      <c r="E10460" s="9">
        <v>7092.0344627094455</v>
      </c>
      <c r="F10460" s="9">
        <v>9645.5223880597005</v>
      </c>
      <c r="G10460" s="9">
        <v>8753.3810907599182</v>
      </c>
      <c r="H10460" s="9">
        <v>7161.75010674637</v>
      </c>
      <c r="I10460" s="9">
        <v>8707.2118587850036</v>
      </c>
      <c r="J10460" s="9">
        <v>7367.794669455694</v>
      </c>
      <c r="K10460" s="9">
        <v>8021.4656379561238</v>
      </c>
      <c r="L10460" s="9">
        <v>8736.2761524724974</v>
      </c>
      <c r="M10460" s="9">
        <v>11904.866484627853</v>
      </c>
      <c r="N10460" s="9">
        <v>10389.954516170419</v>
      </c>
      <c r="O10460" s="9">
        <v>8256.3324949626876</v>
      </c>
      <c r="P10460" s="9">
        <v>7031.4437725590042</v>
      </c>
    </row>
    <row r="10461" spans="1:16">
      <c r="A10461" s="6">
        <v>45889</v>
      </c>
      <c r="B10461" s="9">
        <v>8397.1442838274943</v>
      </c>
      <c r="C10461" s="9">
        <v>6901.134109204495</v>
      </c>
      <c r="D10461" s="9">
        <v>9771.9731544882343</v>
      </c>
      <c r="E10461" s="9">
        <v>7118.3519213489089</v>
      </c>
      <c r="F10461" s="9">
        <v>9708.9552238805973</v>
      </c>
      <c r="G10461" s="9">
        <v>8841.2616776590276</v>
      </c>
      <c r="H10461" s="9">
        <v>7212.0472174779388</v>
      </c>
      <c r="I10461" s="9">
        <v>8772.168425249467</v>
      </c>
      <c r="J10461" s="9">
        <v>7406.130076384311</v>
      </c>
      <c r="K10461" s="9">
        <v>8093.9769180783978</v>
      </c>
      <c r="L10461" s="9">
        <v>8778.0845336898165</v>
      </c>
      <c r="M10461" s="9">
        <v>12038.331501394887</v>
      </c>
      <c r="N10461" s="9">
        <v>10469.949218690723</v>
      </c>
      <c r="O10461" s="9">
        <v>8292.3526595149233</v>
      </c>
      <c r="P10461" s="9">
        <v>7077.1777493437812</v>
      </c>
    </row>
    <row r="10462" spans="1:16">
      <c r="A10462" s="6">
        <v>45890</v>
      </c>
      <c r="B10462" s="9">
        <v>8474.0765573314929</v>
      </c>
      <c r="C10462" s="9">
        <v>6970.8114133763756</v>
      </c>
      <c r="D10462" s="9">
        <v>9855.8052117328298</v>
      </c>
      <c r="E10462" s="9">
        <v>7161.0021671335689</v>
      </c>
      <c r="F10462" s="9">
        <v>9813.432835820895</v>
      </c>
      <c r="G10462" s="9">
        <v>8929.5429326355297</v>
      </c>
      <c r="H10462" s="9">
        <v>7307.232956162823</v>
      </c>
      <c r="I10462" s="9">
        <v>8861.1321508805504</v>
      </c>
      <c r="J10462" s="9">
        <v>7469.0997952840989</v>
      </c>
      <c r="K10462" s="9">
        <v>8116.5234342824197</v>
      </c>
      <c r="L10462" s="9">
        <v>8844.2130358012528</v>
      </c>
      <c r="M10462" s="9">
        <v>12095.626777997762</v>
      </c>
      <c r="N10462" s="9">
        <v>10534.541912859218</v>
      </c>
      <c r="O10462" s="9">
        <v>8365.4093031716438</v>
      </c>
      <c r="P10462" s="9">
        <v>7146.3488455575889</v>
      </c>
    </row>
    <row r="10463" spans="1:16">
      <c r="A10463" s="6">
        <v>45891</v>
      </c>
      <c r="B10463" s="9">
        <v>8567.8260895042877</v>
      </c>
      <c r="C10463" s="9">
        <v>7073.7906309057607</v>
      </c>
      <c r="D10463" s="9">
        <v>9956.6626725427686</v>
      </c>
      <c r="E10463" s="9">
        <v>7282.9642158676461</v>
      </c>
      <c r="F10463" s="9">
        <v>9858.2089552238795</v>
      </c>
      <c r="G10463" s="9">
        <v>9046.9585534672096</v>
      </c>
      <c r="H10463" s="9">
        <v>7344.5930739396526</v>
      </c>
      <c r="I10463" s="9">
        <v>8916.3399413854131</v>
      </c>
      <c r="J10463" s="9">
        <v>7480.891530313319</v>
      </c>
      <c r="K10463" s="9">
        <v>8245.3071945672364</v>
      </c>
      <c r="L10463" s="9">
        <v>8960.0224672261083</v>
      </c>
      <c r="M10463" s="9">
        <v>12272.263391058605</v>
      </c>
      <c r="N10463" s="9">
        <v>10693.773943849474</v>
      </c>
      <c r="O10463" s="9">
        <v>8421.7451686567165</v>
      </c>
      <c r="P10463" s="9">
        <v>7233.7826402376859</v>
      </c>
    </row>
    <row r="10464" spans="1:16">
      <c r="A10464" s="6">
        <v>45892</v>
      </c>
      <c r="B10464" s="9">
        <v>8567.8260895042877</v>
      </c>
      <c r="C10464" s="9">
        <v>7073.7906309057607</v>
      </c>
      <c r="D10464" s="9">
        <v>9956.6626725427686</v>
      </c>
      <c r="E10464" s="9">
        <v>7282.9642158676461</v>
      </c>
      <c r="F10464" s="9">
        <v>9858.2089552238795</v>
      </c>
      <c r="G10464" s="9">
        <v>9046.9585534672096</v>
      </c>
      <c r="H10464" s="9">
        <v>7344.5930739396526</v>
      </c>
      <c r="I10464" s="9">
        <v>8916.3399413854131</v>
      </c>
      <c r="J10464" s="9">
        <v>7480.891530313319</v>
      </c>
      <c r="K10464" s="9">
        <v>8245.3071945672364</v>
      </c>
      <c r="L10464" s="9">
        <v>8960.0224672261083</v>
      </c>
      <c r="M10464" s="9">
        <v>12272.263391058605</v>
      </c>
      <c r="N10464" s="9">
        <v>10693.773943849474</v>
      </c>
      <c r="O10464" s="9">
        <v>8421.7451686567165</v>
      </c>
      <c r="P10464" s="9">
        <v>7233.7826402376859</v>
      </c>
    </row>
    <row r="10465" spans="1:16">
      <c r="A10465" s="6">
        <v>45893</v>
      </c>
      <c r="B10465" s="9">
        <v>8567.8260895042877</v>
      </c>
      <c r="C10465" s="9">
        <v>7073.7906309057607</v>
      </c>
      <c r="D10465" s="9">
        <v>9956.6626725427686</v>
      </c>
      <c r="E10465" s="9">
        <v>7282.9642158676461</v>
      </c>
      <c r="F10465" s="9">
        <v>9858.2089552238795</v>
      </c>
      <c r="G10465" s="9">
        <v>9046.9585534672096</v>
      </c>
      <c r="H10465" s="9">
        <v>7344.5930739396526</v>
      </c>
      <c r="I10465" s="9">
        <v>8916.3399413854131</v>
      </c>
      <c r="J10465" s="9">
        <v>7480.891530313319</v>
      </c>
      <c r="K10465" s="9">
        <v>8245.3071945672364</v>
      </c>
      <c r="L10465" s="9">
        <v>8960.0224672261083</v>
      </c>
      <c r="M10465" s="9">
        <v>12272.263391058605</v>
      </c>
      <c r="N10465" s="9">
        <v>10693.773943849474</v>
      </c>
      <c r="O10465" s="9">
        <v>8421.7451686567165</v>
      </c>
      <c r="P10465" s="9">
        <v>7233.7826402376859</v>
      </c>
    </row>
    <row r="10466" spans="1:16">
      <c r="A10466" s="6">
        <v>45894</v>
      </c>
      <c r="B10466" s="9">
        <v>8828.7113883673555</v>
      </c>
      <c r="C10466" s="9">
        <v>7309.1149959503364</v>
      </c>
      <c r="D10466" s="9">
        <v>10247.149044352482</v>
      </c>
      <c r="E10466" s="9">
        <v>7462.0751625350185</v>
      </c>
      <c r="F10466" s="9">
        <v>10164.179104477611</v>
      </c>
      <c r="G10466" s="9">
        <v>9310.1827020953224</v>
      </c>
      <c r="H10466" s="9">
        <v>7583.886190577854</v>
      </c>
      <c r="I10466" s="9">
        <v>9212.868839093424</v>
      </c>
      <c r="J10466" s="9">
        <v>7708.453329235711</v>
      </c>
      <c r="K10466" s="9">
        <v>8447.639182522902</v>
      </c>
      <c r="L10466" s="9">
        <v>9198.5343191388311</v>
      </c>
      <c r="M10466" s="9">
        <v>12585.545269501668</v>
      </c>
      <c r="N10466" s="9">
        <v>10942.064334028168</v>
      </c>
      <c r="O10466" s="9">
        <v>8704.2594339552234</v>
      </c>
      <c r="P10466" s="9">
        <v>7451.692116354403</v>
      </c>
    </row>
    <row r="10467" spans="1:16">
      <c r="A10467" s="6">
        <v>45895</v>
      </c>
      <c r="B10467" s="9">
        <v>8777.4078595205683</v>
      </c>
      <c r="C10467" s="9">
        <v>7246.2449306622002</v>
      </c>
      <c r="D10467" s="9">
        <v>10210.932588874466</v>
      </c>
      <c r="E10467" s="9">
        <v>7418.330778582379</v>
      </c>
      <c r="F10467" s="9">
        <v>10123.134328358208</v>
      </c>
      <c r="G10467" s="9">
        <v>9248.865453239041</v>
      </c>
      <c r="H10467" s="9">
        <v>7545.5150957159121</v>
      </c>
      <c r="I10467" s="9">
        <v>9176.178739171859</v>
      </c>
      <c r="J10467" s="9">
        <v>7668.2457383899309</v>
      </c>
      <c r="K10467" s="9">
        <v>8423.2301877122172</v>
      </c>
      <c r="L10467" s="9">
        <v>9156.6312388640927</v>
      </c>
      <c r="M10467" s="9">
        <v>12550.318855442731</v>
      </c>
      <c r="N10467" s="9">
        <v>10889.457187672875</v>
      </c>
      <c r="O10467" s="9">
        <v>8652.6618871268656</v>
      </c>
      <c r="P10467" s="9">
        <v>7403.3636016534974</v>
      </c>
    </row>
    <row r="10468" spans="1:16">
      <c r="A10468" s="6">
        <v>45896</v>
      </c>
      <c r="B10468" s="9">
        <v>8739.1050045233369</v>
      </c>
      <c r="C10468" s="9">
        <v>7225.8714035642852</v>
      </c>
      <c r="D10468" s="9">
        <v>10195.083311592176</v>
      </c>
      <c r="E10468" s="9">
        <v>7361.6205930546012</v>
      </c>
      <c r="F10468" s="9">
        <v>10070.89552238806</v>
      </c>
      <c r="G10468" s="9">
        <v>9209.4185662834934</v>
      </c>
      <c r="H10468" s="9">
        <v>7509.9211855963567</v>
      </c>
      <c r="I10468" s="9">
        <v>9130.1029505192055</v>
      </c>
      <c r="J10468" s="9">
        <v>7628.6750965337087</v>
      </c>
      <c r="K10468" s="9">
        <v>8380.9002132469359</v>
      </c>
      <c r="L10468" s="9">
        <v>9128.3127133234066</v>
      </c>
      <c r="M10468" s="9">
        <v>12510.460683319239</v>
      </c>
      <c r="N10468" s="9">
        <v>10832.333043167562</v>
      </c>
      <c r="O10468" s="9">
        <v>8603.7670041044785</v>
      </c>
      <c r="P10468" s="9">
        <v>7365.8043940717471</v>
      </c>
    </row>
    <row r="10469" spans="1:16">
      <c r="A10469" s="6">
        <v>45897</v>
      </c>
      <c r="B10469" s="9">
        <v>8653.6298455893975</v>
      </c>
      <c r="C10469" s="9">
        <v>7156.5305263402361</v>
      </c>
      <c r="D10469" s="9">
        <v>10099.734898488327</v>
      </c>
      <c r="E10469" s="9">
        <v>7287.5574818965069</v>
      </c>
      <c r="F10469" s="9">
        <v>9947.7611940298502</v>
      </c>
      <c r="G10469" s="9">
        <v>9105.1086772347899</v>
      </c>
      <c r="H10469" s="9">
        <v>7414.6295900939358</v>
      </c>
      <c r="I10469" s="9">
        <v>9045.1574740857614</v>
      </c>
      <c r="J10469" s="9">
        <v>7540.2338618935973</v>
      </c>
      <c r="K10469" s="9">
        <v>8309.4414394625819</v>
      </c>
      <c r="L10469" s="9">
        <v>9031.3969964866155</v>
      </c>
      <c r="M10469" s="9">
        <v>12379.10511975613</v>
      </c>
      <c r="N10469" s="9">
        <v>10746.781850062009</v>
      </c>
      <c r="O10469" s="9">
        <v>8501.795488619402</v>
      </c>
      <c r="P10469" s="9">
        <v>7286.2391994435602</v>
      </c>
    </row>
    <row r="10470" spans="1:16">
      <c r="A10470" s="6">
        <v>45898</v>
      </c>
      <c r="B10470" s="9">
        <v>8701.2113916297767</v>
      </c>
      <c r="C10470" s="9">
        <v>7178.8273972125544</v>
      </c>
      <c r="D10470" s="9">
        <v>10178.291525218961</v>
      </c>
      <c r="E10470" s="9">
        <v>7335.2397061155452</v>
      </c>
      <c r="F10470" s="9">
        <v>10014.925373134329</v>
      </c>
      <c r="G10470" s="9">
        <v>9165.8955664070709</v>
      </c>
      <c r="H10470" s="9">
        <v>7453.6729647025331</v>
      </c>
      <c r="I10470" s="9">
        <v>9106.0998557618586</v>
      </c>
      <c r="J10470" s="9">
        <v>7541.4428257733844</v>
      </c>
      <c r="K10470" s="9">
        <v>8356.4372202850009</v>
      </c>
      <c r="L10470" s="9">
        <v>9079.5983156595157</v>
      </c>
      <c r="M10470" s="9">
        <v>12476.709000778828</v>
      </c>
      <c r="N10470" s="9">
        <v>10827.671881833092</v>
      </c>
      <c r="O10470" s="9">
        <v>8561.4707694029839</v>
      </c>
      <c r="P10470" s="9">
        <v>7322.580022676877</v>
      </c>
    </row>
    <row r="10471" spans="1:16">
      <c r="A10471" s="6">
        <v>45899</v>
      </c>
      <c r="B10471" s="9">
        <v>8701.2113916297767</v>
      </c>
      <c r="C10471" s="9">
        <v>7178.8273972125544</v>
      </c>
      <c r="D10471" s="9">
        <v>10178.291525218961</v>
      </c>
      <c r="E10471" s="9">
        <v>7335.2397061155452</v>
      </c>
      <c r="F10471" s="9">
        <v>10014.925373134329</v>
      </c>
      <c r="G10471" s="9">
        <v>9165.8955664070709</v>
      </c>
      <c r="H10471" s="9">
        <v>7453.6729647025331</v>
      </c>
      <c r="I10471" s="9">
        <v>9106.0998557618586</v>
      </c>
      <c r="J10471" s="9">
        <v>7541.4428257733844</v>
      </c>
      <c r="K10471" s="9">
        <v>8356.4372202850009</v>
      </c>
      <c r="L10471" s="9">
        <v>9079.5983156595157</v>
      </c>
      <c r="M10471" s="9">
        <v>12476.709000778828</v>
      </c>
      <c r="N10471" s="9">
        <v>10827.671881833092</v>
      </c>
      <c r="O10471" s="9">
        <v>8561.4707694029839</v>
      </c>
      <c r="P10471" s="9">
        <v>7322.580022676877</v>
      </c>
    </row>
    <row r="10472" spans="1:16">
      <c r="A10472" s="6">
        <v>45900</v>
      </c>
      <c r="B10472" s="9">
        <v>8701.2113916297767</v>
      </c>
      <c r="C10472" s="9">
        <v>7178.8273972125544</v>
      </c>
      <c r="D10472" s="9">
        <v>10178.291525218961</v>
      </c>
      <c r="E10472" s="9">
        <v>7335.2397061155452</v>
      </c>
      <c r="F10472" s="9">
        <v>10014.925373134329</v>
      </c>
      <c r="G10472" s="9">
        <v>9165.8955664070709</v>
      </c>
      <c r="H10472" s="9">
        <v>7453.6729647025331</v>
      </c>
      <c r="I10472" s="9">
        <v>9106.0998557618586</v>
      </c>
      <c r="J10472" s="9">
        <v>7541.4428257733844</v>
      </c>
      <c r="K10472" s="9">
        <v>8356.4372202850009</v>
      </c>
      <c r="L10472" s="9">
        <v>9079.5983156595157</v>
      </c>
      <c r="M10472" s="9">
        <v>12476.709000778828</v>
      </c>
      <c r="N10472" s="9">
        <v>10827.671881833092</v>
      </c>
      <c r="O10472" s="9">
        <v>8561.4707694029839</v>
      </c>
      <c r="P10472" s="9">
        <v>7322.580022676877</v>
      </c>
    </row>
    <row r="10473" spans="1:16">
      <c r="A10473" s="6">
        <v>45901</v>
      </c>
      <c r="B10473" s="9">
        <v>8884.0500551873738</v>
      </c>
      <c r="C10473" s="9">
        <v>7313.8358884440877</v>
      </c>
      <c r="D10473" s="9">
        <v>10388.424341555397</v>
      </c>
      <c r="E10473" s="9">
        <v>7482.1185052064075</v>
      </c>
      <c r="F10473" s="9">
        <v>10238.805970149253</v>
      </c>
      <c r="G10473" s="9">
        <v>9367.5821942851599</v>
      </c>
      <c r="H10473" s="9">
        <v>7629.8251583404499</v>
      </c>
      <c r="I10473" s="9">
        <v>9300.2733799095295</v>
      </c>
      <c r="J10473" s="9">
        <v>7710.5802927486948</v>
      </c>
      <c r="K10473" s="9">
        <v>8529.3155047911914</v>
      </c>
      <c r="L10473" s="9">
        <v>9309.3803174272325</v>
      </c>
      <c r="M10473" s="9">
        <v>12734.922593846384</v>
      </c>
      <c r="N10473" s="9">
        <v>11076.345787468978</v>
      </c>
      <c r="O10473" s="9">
        <v>8754.8534416044786</v>
      </c>
      <c r="P10473" s="9">
        <v>7475.2598506636486</v>
      </c>
    </row>
    <row r="10474" spans="1:16">
      <c r="A10474" s="6">
        <v>45902</v>
      </c>
      <c r="B10474" s="9">
        <v>8793.7284481587212</v>
      </c>
      <c r="C10474" s="9">
        <v>7238.7145291503266</v>
      </c>
      <c r="D10474" s="9">
        <v>10286.439402579048</v>
      </c>
      <c r="E10474" s="9">
        <v>7379.8720862624878</v>
      </c>
      <c r="F10474" s="9">
        <v>10156.716417910447</v>
      </c>
      <c r="G10474" s="9">
        <v>9273.7403798256928</v>
      </c>
      <c r="H10474" s="9">
        <v>7566.7609592940507</v>
      </c>
      <c r="I10474" s="9">
        <v>9225.3207859212744</v>
      </c>
      <c r="J10474" s="9">
        <v>7652.334901334867</v>
      </c>
      <c r="K10474" s="9">
        <v>8394.2203673704735</v>
      </c>
      <c r="L10474" s="9">
        <v>9128.3608144319351</v>
      </c>
      <c r="M10474" s="9">
        <v>12579.431269739318</v>
      </c>
      <c r="N10474" s="9">
        <v>10929.336587236659</v>
      </c>
      <c r="O10474" s="9">
        <v>8685.3209518656713</v>
      </c>
      <c r="P10474" s="9">
        <v>7395.115858235622</v>
      </c>
    </row>
    <row r="10475" spans="1:16">
      <c r="A10475" s="6">
        <v>45903</v>
      </c>
      <c r="B10475" s="9">
        <v>8798.2475003220916</v>
      </c>
      <c r="C10475" s="9">
        <v>7237.5284274819796</v>
      </c>
      <c r="D10475" s="9">
        <v>10276.794431764272</v>
      </c>
      <c r="E10475" s="9">
        <v>7428.1515936360274</v>
      </c>
      <c r="F10475" s="9">
        <v>10160.447761194029</v>
      </c>
      <c r="G10475" s="9">
        <v>9265.947035374722</v>
      </c>
      <c r="H10475" s="9">
        <v>7564.8128380301741</v>
      </c>
      <c r="I10475" s="9">
        <v>9223.6706357558669</v>
      </c>
      <c r="J10475" s="9">
        <v>7663.1868268044</v>
      </c>
      <c r="K10475" s="9">
        <v>8417.1576837538796</v>
      </c>
      <c r="L10475" s="9">
        <v>9167.1879290268134</v>
      </c>
      <c r="M10475" s="9">
        <v>12588.747037382995</v>
      </c>
      <c r="N10475" s="9">
        <v>10949.316983802681</v>
      </c>
      <c r="O10475" s="9">
        <v>8673.365051679104</v>
      </c>
      <c r="P10475" s="9">
        <v>7410.1642863827265</v>
      </c>
    </row>
    <row r="10476" spans="1:16">
      <c r="A10476" s="6">
        <v>45904</v>
      </c>
      <c r="B10476" s="9">
        <v>8801.7352803177037</v>
      </c>
      <c r="C10476" s="9">
        <v>7249.6146287227157</v>
      </c>
      <c r="D10476" s="9">
        <v>10259.06295874492</v>
      </c>
      <c r="E10476" s="9">
        <v>7410.8145250806083</v>
      </c>
      <c r="F10476" s="9">
        <v>10167.910447761195</v>
      </c>
      <c r="G10476" s="9">
        <v>9253.5726980058316</v>
      </c>
      <c r="H10476" s="9">
        <v>7559.4523911187016</v>
      </c>
      <c r="I10476" s="9">
        <v>9230.7037573044454</v>
      </c>
      <c r="J10476" s="9">
        <v>7661.3166256078275</v>
      </c>
      <c r="K10476" s="9">
        <v>8388.7738758774703</v>
      </c>
      <c r="L10476" s="9">
        <v>9163.680807056433</v>
      </c>
      <c r="M10476" s="9">
        <v>12560.508540263558</v>
      </c>
      <c r="N10476" s="9">
        <v>10936.683046547463</v>
      </c>
      <c r="O10476" s="9">
        <v>8680.0645582089546</v>
      </c>
      <c r="P10476" s="9">
        <v>7406.6271816406761</v>
      </c>
    </row>
    <row r="10477" spans="1:16">
      <c r="A10477" s="6">
        <v>45905</v>
      </c>
      <c r="B10477" s="9">
        <v>8800.5803317968621</v>
      </c>
      <c r="C10477" s="9">
        <v>7280.2977301559195</v>
      </c>
      <c r="D10477" s="9">
        <v>10192.27498944187</v>
      </c>
      <c r="E10477" s="9">
        <v>7428.3418785348067</v>
      </c>
      <c r="F10477" s="9">
        <v>10111.940298507463</v>
      </c>
      <c r="G10477" s="9">
        <v>9231.4744203052705</v>
      </c>
      <c r="H10477" s="9">
        <v>7532.988409123257</v>
      </c>
      <c r="I10477" s="9">
        <v>9191.73289476422</v>
      </c>
      <c r="J10477" s="9">
        <v>7609.5363903580292</v>
      </c>
      <c r="K10477" s="9">
        <v>8419.627870367829</v>
      </c>
      <c r="L10477" s="9">
        <v>9172.9841126046958</v>
      </c>
      <c r="M10477" s="9">
        <v>12629.152084401921</v>
      </c>
      <c r="N10477" s="9">
        <v>10957.795365532997</v>
      </c>
      <c r="O10477" s="9">
        <v>8628.3602697761198</v>
      </c>
      <c r="P10477" s="9">
        <v>7413.8760059379938</v>
      </c>
    </row>
    <row r="10478" spans="1:16">
      <c r="A10478" s="6">
        <v>45906</v>
      </c>
      <c r="B10478" s="9">
        <v>8800.5803317968621</v>
      </c>
      <c r="C10478" s="9">
        <v>7280.2977301559195</v>
      </c>
      <c r="D10478" s="9">
        <v>10192.27498944187</v>
      </c>
      <c r="E10478" s="9">
        <v>7428.3418785348067</v>
      </c>
      <c r="F10478" s="9">
        <v>10111.940298507463</v>
      </c>
      <c r="G10478" s="9">
        <v>9231.4744203052705</v>
      </c>
      <c r="H10478" s="9">
        <v>7532.988409123257</v>
      </c>
      <c r="I10478" s="9">
        <v>9191.73289476422</v>
      </c>
      <c r="J10478" s="9">
        <v>7609.5363903580292</v>
      </c>
      <c r="K10478" s="9">
        <v>8419.627870367829</v>
      </c>
      <c r="L10478" s="9">
        <v>9172.9841126046958</v>
      </c>
      <c r="M10478" s="9">
        <v>12629.152084401921</v>
      </c>
      <c r="N10478" s="9">
        <v>10957.795365532997</v>
      </c>
      <c r="O10478" s="9">
        <v>8628.3602697761198</v>
      </c>
      <c r="P10478" s="9">
        <v>7413.8760059379938</v>
      </c>
    </row>
    <row r="10479" spans="1:16">
      <c r="A10479" s="6">
        <v>45907</v>
      </c>
      <c r="B10479" s="9">
        <v>8800.5803317968621</v>
      </c>
      <c r="C10479" s="9">
        <v>7280.2977301559195</v>
      </c>
      <c r="D10479" s="9">
        <v>10192.27498944187</v>
      </c>
      <c r="E10479" s="9">
        <v>7428.3418785348067</v>
      </c>
      <c r="F10479" s="9">
        <v>10111.940298507463</v>
      </c>
      <c r="G10479" s="9">
        <v>9231.4744203052705</v>
      </c>
      <c r="H10479" s="9">
        <v>7532.988409123257</v>
      </c>
      <c r="I10479" s="9">
        <v>9191.73289476422</v>
      </c>
      <c r="J10479" s="9">
        <v>7609.5363903580292</v>
      </c>
      <c r="K10479" s="9">
        <v>8419.627870367829</v>
      </c>
      <c r="L10479" s="9">
        <v>9172.9841126046958</v>
      </c>
      <c r="M10479" s="9">
        <v>12629.152084401921</v>
      </c>
      <c r="N10479" s="9">
        <v>10957.795365532997</v>
      </c>
      <c r="O10479" s="9">
        <v>8628.3602697761198</v>
      </c>
      <c r="P10479" s="9">
        <v>7413.8760059379938</v>
      </c>
    </row>
    <row r="10480" spans="1:16">
      <c r="A10480" s="6">
        <v>45908</v>
      </c>
      <c r="B10480" s="9">
        <v>9138.2795931906949</v>
      </c>
      <c r="C10480" s="9">
        <v>7531.9597472080541</v>
      </c>
      <c r="D10480" s="9">
        <v>10613.025176519968</v>
      </c>
      <c r="E10480" s="9">
        <v>7677.8740948253089</v>
      </c>
      <c r="F10480" s="9">
        <v>10514.925373134329</v>
      </c>
      <c r="G10480" s="9">
        <v>9608.8771229356662</v>
      </c>
      <c r="H10480" s="9">
        <v>7842.4496957728443</v>
      </c>
      <c r="I10480" s="9">
        <v>9562.0672553286095</v>
      </c>
      <c r="J10480" s="9">
        <v>7912.7944959676415</v>
      </c>
      <c r="K10480" s="9">
        <v>8729.6852548438164</v>
      </c>
      <c r="L10480" s="9">
        <v>9551.2572427242067</v>
      </c>
      <c r="M10480" s="9">
        <v>13187.000467118278</v>
      </c>
      <c r="N10480" s="9">
        <v>11411.011997963782</v>
      </c>
      <c r="O10480" s="9">
        <v>8968.1443475746255</v>
      </c>
      <c r="P10480" s="9">
        <v>7684.0945126020697</v>
      </c>
    </row>
    <row r="10481" spans="1:16">
      <c r="A10481" s="6">
        <v>45909</v>
      </c>
      <c r="B10481" s="9">
        <v>9182.3259393495337</v>
      </c>
      <c r="C10481" s="9">
        <v>7563.6950356051129</v>
      </c>
      <c r="D10481" s="9">
        <v>10656.415672171477</v>
      </c>
      <c r="E10481" s="9">
        <v>7738.2895501876428</v>
      </c>
      <c r="F10481" s="9">
        <v>10570.89552238806</v>
      </c>
      <c r="G10481" s="9">
        <v>9678.6241988230922</v>
      </c>
      <c r="H10481" s="9">
        <v>7882.7146491602616</v>
      </c>
      <c r="I10481" s="9">
        <v>9621.3320036908717</v>
      </c>
      <c r="J10481" s="9">
        <v>7968.347352820173</v>
      </c>
      <c r="K10481" s="9">
        <v>8796.9953232109674</v>
      </c>
      <c r="L10481" s="9">
        <v>9599.2588921913866</v>
      </c>
      <c r="M10481" s="9">
        <v>13208.979839555803</v>
      </c>
      <c r="N10481" s="9">
        <v>11439.508713940235</v>
      </c>
      <c r="O10481" s="9">
        <v>9023.3978363805982</v>
      </c>
      <c r="P10481" s="9">
        <v>7728.2330783176731</v>
      </c>
    </row>
    <row r="10482" spans="1:16">
      <c r="A10482" s="6">
        <v>45910</v>
      </c>
      <c r="B10482" s="9">
        <v>9247.8503537708384</v>
      </c>
      <c r="C10482" s="9">
        <v>7647.3515195675718</v>
      </c>
      <c r="D10482" s="9">
        <v>10694.399727962149</v>
      </c>
      <c r="E10482" s="9">
        <v>7819.2029177017821</v>
      </c>
      <c r="F10482" s="9">
        <v>10623.134328358208</v>
      </c>
      <c r="G10482" s="9">
        <v>9761.7935916039332</v>
      </c>
      <c r="H10482" s="9">
        <v>7908.3113168943919</v>
      </c>
      <c r="I10482" s="9">
        <v>9672.2727450875082</v>
      </c>
      <c r="J10482" s="9">
        <v>8009.0882955046773</v>
      </c>
      <c r="K10482" s="9">
        <v>8841.6682683067465</v>
      </c>
      <c r="L10482" s="9">
        <v>9652.4020992125443</v>
      </c>
      <c r="M10482" s="9">
        <v>13246.015857334551</v>
      </c>
      <c r="N10482" s="9">
        <v>11493.094307554566</v>
      </c>
      <c r="O10482" s="9">
        <v>9066.958496828358</v>
      </c>
      <c r="P10482" s="9">
        <v>7791.6219180545822</v>
      </c>
    </row>
    <row r="10483" spans="1:16">
      <c r="A10483" s="6">
        <v>45911</v>
      </c>
      <c r="B10483" s="9">
        <v>9323.4754394058255</v>
      </c>
      <c r="C10483" s="9">
        <v>7726.761052390174</v>
      </c>
      <c r="D10483" s="9">
        <v>10776.136708394066</v>
      </c>
      <c r="E10483" s="9">
        <v>7940.2346847084955</v>
      </c>
      <c r="F10483" s="9">
        <v>10686.567164179105</v>
      </c>
      <c r="G10483" s="9">
        <v>9847.4877665653003</v>
      </c>
      <c r="H10483" s="9">
        <v>7950.4292093652139</v>
      </c>
      <c r="I10483" s="9">
        <v>9733.4449110450805</v>
      </c>
      <c r="J10483" s="9">
        <v>8025.9379507591339</v>
      </c>
      <c r="K10483" s="9">
        <v>8898.6912312493714</v>
      </c>
      <c r="L10483" s="9">
        <v>9736.5863044118742</v>
      </c>
      <c r="M10483" s="9">
        <v>13373.644505590028</v>
      </c>
      <c r="N10483" s="9">
        <v>11588.391345794367</v>
      </c>
      <c r="O10483" s="9">
        <v>9118.6804354477608</v>
      </c>
      <c r="P10483" s="9">
        <v>7872.4749821546284</v>
      </c>
    </row>
    <row r="10484" spans="1:16">
      <c r="A10484" s="6">
        <v>45912</v>
      </c>
      <c r="B10484" s="9">
        <v>9477.0827604957976</v>
      </c>
      <c r="C10484" s="9">
        <v>7886.5406577583726</v>
      </c>
      <c r="D10484" s="9">
        <v>10927.849968833336</v>
      </c>
      <c r="E10484" s="9">
        <v>8047.3069401131133</v>
      </c>
      <c r="F10484" s="9">
        <v>10843.283582089553</v>
      </c>
      <c r="G10484" s="9">
        <v>10034.744355930841</v>
      </c>
      <c r="H10484" s="9">
        <v>8052.0846676629662</v>
      </c>
      <c r="I10484" s="9">
        <v>9866.8972735071638</v>
      </c>
      <c r="J10484" s="9">
        <v>8158.3965738588204</v>
      </c>
      <c r="K10484" s="9">
        <v>9012.6657697482224</v>
      </c>
      <c r="L10484" s="9">
        <v>9872.8191658866926</v>
      </c>
      <c r="M10484" s="9">
        <v>13566.358605557503</v>
      </c>
      <c r="N10484" s="9">
        <v>11760.337328056086</v>
      </c>
      <c r="O10484" s="9">
        <v>9254.8581805970152</v>
      </c>
      <c r="P10484" s="9">
        <v>7995.3107551781504</v>
      </c>
    </row>
    <row r="10485" spans="1:16">
      <c r="A10485" s="6">
        <v>45913</v>
      </c>
      <c r="B10485" s="9">
        <v>9477.0827604957976</v>
      </c>
      <c r="C10485" s="9">
        <v>7886.5406577583726</v>
      </c>
      <c r="D10485" s="9">
        <v>10927.849968833336</v>
      </c>
      <c r="E10485" s="9">
        <v>8047.3069401131133</v>
      </c>
      <c r="F10485" s="9">
        <v>10843.283582089553</v>
      </c>
      <c r="G10485" s="9">
        <v>10034.744355930841</v>
      </c>
      <c r="H10485" s="9">
        <v>8052.0846676629662</v>
      </c>
      <c r="I10485" s="9">
        <v>9866.8972735071638</v>
      </c>
      <c r="J10485" s="9">
        <v>8158.3965738588204</v>
      </c>
      <c r="K10485" s="9">
        <v>9012.6657697482224</v>
      </c>
      <c r="L10485" s="9">
        <v>9872.8191658866926</v>
      </c>
      <c r="M10485" s="9">
        <v>13566.358605557503</v>
      </c>
      <c r="N10485" s="9">
        <v>11760.337328056086</v>
      </c>
      <c r="O10485" s="9">
        <v>9254.8581805970152</v>
      </c>
      <c r="P10485" s="9">
        <v>7995.3107551781504</v>
      </c>
    </row>
    <row r="10486" spans="1:16">
      <c r="A10486" s="6">
        <v>45914</v>
      </c>
      <c r="B10486" s="9">
        <v>9477.0827604957976</v>
      </c>
      <c r="C10486" s="9">
        <v>7886.5406577583726</v>
      </c>
      <c r="D10486" s="9">
        <v>10927.849968833336</v>
      </c>
      <c r="E10486" s="9">
        <v>8047.3069401131133</v>
      </c>
      <c r="F10486" s="9">
        <v>10843.283582089553</v>
      </c>
      <c r="G10486" s="9">
        <v>10034.744355930841</v>
      </c>
      <c r="H10486" s="9">
        <v>8052.0846676629662</v>
      </c>
      <c r="I10486" s="9">
        <v>9866.8972735071638</v>
      </c>
      <c r="J10486" s="9">
        <v>8158.3965738588204</v>
      </c>
      <c r="K10486" s="9">
        <v>9012.6657697482224</v>
      </c>
      <c r="L10486" s="9">
        <v>9872.8191658866926</v>
      </c>
      <c r="M10486" s="9">
        <v>13566.358605557503</v>
      </c>
      <c r="N10486" s="9">
        <v>11760.337328056086</v>
      </c>
      <c r="O10486" s="9">
        <v>9254.8581805970152</v>
      </c>
      <c r="P10486" s="9">
        <v>7995.3107551781504</v>
      </c>
    </row>
    <row r="10487" spans="1:16">
      <c r="A10487" s="6">
        <v>45915</v>
      </c>
      <c r="B10487" s="9">
        <v>9597.7502775208995</v>
      </c>
      <c r="C10487" s="9">
        <v>8010.4566976221649</v>
      </c>
      <c r="D10487" s="9">
        <v>11088.392190680621</v>
      </c>
      <c r="E10487" s="9">
        <v>8147.3862254876058</v>
      </c>
      <c r="F10487" s="9">
        <v>10947.76119402985</v>
      </c>
      <c r="G10487" s="9">
        <v>10180.438225135966</v>
      </c>
      <c r="H10487" s="9">
        <v>8134.0262951892973</v>
      </c>
      <c r="I10487" s="9">
        <v>9970.7830907026164</v>
      </c>
      <c r="J10487" s="9">
        <v>8242.8406437893755</v>
      </c>
      <c r="K10487" s="9">
        <v>9118.6632254285523</v>
      </c>
      <c r="L10487" s="9">
        <v>10003.963330921597</v>
      </c>
      <c r="M10487" s="9">
        <v>13740.205930602671</v>
      </c>
      <c r="N10487" s="9">
        <v>11912.103223599168</v>
      </c>
      <c r="O10487" s="9">
        <v>9347.5729296641803</v>
      </c>
      <c r="P10487" s="9">
        <v>8097.2897394330221</v>
      </c>
    </row>
    <row r="10488" spans="1:16">
      <c r="A10488" s="6">
        <v>45916</v>
      </c>
      <c r="B10488" s="9">
        <v>9641.5304360083537</v>
      </c>
      <c r="C10488" s="9">
        <v>8049.0839630391929</v>
      </c>
      <c r="D10488" s="9">
        <v>11131.785102594826</v>
      </c>
      <c r="E10488" s="9">
        <v>8191.5428933876001</v>
      </c>
      <c r="F10488" s="9">
        <v>10962.686567164179</v>
      </c>
      <c r="G10488" s="9">
        <v>10234.232978613623</v>
      </c>
      <c r="H10488" s="9">
        <v>8159.8653661400513</v>
      </c>
      <c r="I10488" s="9">
        <v>9990.9726083007845</v>
      </c>
      <c r="J10488" s="9">
        <v>8268.9535696405819</v>
      </c>
      <c r="K10488" s="9">
        <v>9184.1135608577479</v>
      </c>
      <c r="L10488" s="9">
        <v>10052.196216446971</v>
      </c>
      <c r="M10488" s="9">
        <v>13890.15912210912</v>
      </c>
      <c r="N10488" s="9">
        <v>12023.591718825228</v>
      </c>
      <c r="O10488" s="9">
        <v>9360.3167005597024</v>
      </c>
      <c r="P10488" s="9">
        <v>8133.4974075222808</v>
      </c>
    </row>
    <row r="10489" spans="1:16">
      <c r="A10489" s="6">
        <v>45917</v>
      </c>
      <c r="B10489" s="9">
        <v>9684.8959073256774</v>
      </c>
      <c r="C10489" s="9">
        <v>8084.5608509230033</v>
      </c>
      <c r="D10489" s="9">
        <v>11173.462988739904</v>
      </c>
      <c r="E10489" s="9">
        <v>8178.0379512659247</v>
      </c>
      <c r="F10489" s="9">
        <v>11003.731343283582</v>
      </c>
      <c r="G10489" s="9">
        <v>10278.452210936137</v>
      </c>
      <c r="H10489" s="9">
        <v>8209.0133966695139</v>
      </c>
      <c r="I10489" s="9">
        <v>10043.626159505808</v>
      </c>
      <c r="J10489" s="9">
        <v>8323.3068805361272</v>
      </c>
      <c r="K10489" s="9">
        <v>9250.093810347511</v>
      </c>
      <c r="L10489" s="9">
        <v>10112.734968904637</v>
      </c>
      <c r="M10489" s="9">
        <v>13954.585908791922</v>
      </c>
      <c r="N10489" s="9">
        <v>12076.745167774217</v>
      </c>
      <c r="O10489" s="9">
        <v>9398.5685210820902</v>
      </c>
      <c r="P10489" s="9">
        <v>8157.2040662861473</v>
      </c>
    </row>
    <row r="10490" spans="1:16">
      <c r="A10490" s="6">
        <v>45918</v>
      </c>
      <c r="B10490" s="9">
        <v>9661.3210528181389</v>
      </c>
      <c r="C10490" s="9">
        <v>8078.457673025172</v>
      </c>
      <c r="D10490" s="9">
        <v>11130.541081412952</v>
      </c>
      <c r="E10490" s="9">
        <v>8168.6082773930975</v>
      </c>
      <c r="F10490" s="9">
        <v>11003.731343283582</v>
      </c>
      <c r="G10490" s="9">
        <v>10243.421845519206</v>
      </c>
      <c r="H10490" s="9">
        <v>8217.3038090663249</v>
      </c>
      <c r="I10490" s="9">
        <v>10030.635146205026</v>
      </c>
      <c r="J10490" s="9">
        <v>8292.9722468685413</v>
      </c>
      <c r="K10490" s="9">
        <v>9124.3824533465122</v>
      </c>
      <c r="L10490" s="9">
        <v>10013.73537175142</v>
      </c>
      <c r="M10490" s="9">
        <v>13834.849395623902</v>
      </c>
      <c r="N10490" s="9">
        <v>11988.259667555558</v>
      </c>
      <c r="O10490" s="9">
        <v>9395.7182680970127</v>
      </c>
      <c r="P10490" s="9">
        <v>8154.7899198281984</v>
      </c>
    </row>
    <row r="10491" spans="1:16">
      <c r="A10491" s="6">
        <v>45919</v>
      </c>
      <c r="B10491" s="9">
        <v>9641.6577710645288</v>
      </c>
      <c r="C10491" s="9">
        <v>8042.9450493942932</v>
      </c>
      <c r="D10491" s="9">
        <v>11153.717414953022</v>
      </c>
      <c r="E10491" s="9">
        <v>8160.0930281727369</v>
      </c>
      <c r="F10491" s="9">
        <v>11007.462686567163</v>
      </c>
      <c r="G10491" s="9">
        <v>10219.366600461946</v>
      </c>
      <c r="H10491" s="9">
        <v>8230.8984041417589</v>
      </c>
      <c r="I10491" s="9">
        <v>10026.987871125324</v>
      </c>
      <c r="J10491" s="9">
        <v>8298.8445695761438</v>
      </c>
      <c r="K10491" s="9">
        <v>9125.625326048159</v>
      </c>
      <c r="L10491" s="9">
        <v>9958.745783637205</v>
      </c>
      <c r="M10491" s="9">
        <v>13790.816121514405</v>
      </c>
      <c r="N10491" s="9">
        <v>11955.697756710486</v>
      </c>
      <c r="O10491" s="9">
        <v>9398.191815671642</v>
      </c>
      <c r="P10491" s="9">
        <v>8144.6454939029309</v>
      </c>
    </row>
    <row r="10492" spans="1:16">
      <c r="A10492" s="6">
        <v>45920</v>
      </c>
      <c r="B10492" s="9">
        <v>9641.6577710645288</v>
      </c>
      <c r="C10492" s="9">
        <v>8042.9450493942932</v>
      </c>
      <c r="D10492" s="9">
        <v>11153.717414953022</v>
      </c>
      <c r="E10492" s="9">
        <v>8160.0930281727369</v>
      </c>
      <c r="F10492" s="9">
        <v>11007.462686567163</v>
      </c>
      <c r="G10492" s="9">
        <v>10219.366600461946</v>
      </c>
      <c r="H10492" s="9">
        <v>8230.8984041417589</v>
      </c>
      <c r="I10492" s="9">
        <v>10026.987871125324</v>
      </c>
      <c r="J10492" s="9">
        <v>8298.8445695761438</v>
      </c>
      <c r="K10492" s="9">
        <v>9125.625326048159</v>
      </c>
      <c r="L10492" s="9">
        <v>9958.745783637205</v>
      </c>
      <c r="M10492" s="9">
        <v>13790.816121514405</v>
      </c>
      <c r="N10492" s="9">
        <v>11955.697756710486</v>
      </c>
      <c r="O10492" s="9">
        <v>9398.191815671642</v>
      </c>
      <c r="P10492" s="9">
        <v>8144.6454939029309</v>
      </c>
    </row>
    <row r="10493" spans="1:16">
      <c r="A10493" s="6">
        <v>45921</v>
      </c>
      <c r="B10493" s="9">
        <v>9641.6577710645288</v>
      </c>
      <c r="C10493" s="9">
        <v>8042.9450493942932</v>
      </c>
      <c r="D10493" s="9">
        <v>11153.717414953022</v>
      </c>
      <c r="E10493" s="9">
        <v>8160.0930281727369</v>
      </c>
      <c r="F10493" s="9">
        <v>11007.462686567163</v>
      </c>
      <c r="G10493" s="9">
        <v>10219.366600461946</v>
      </c>
      <c r="H10493" s="9">
        <v>8230.8984041417589</v>
      </c>
      <c r="I10493" s="9">
        <v>10026.987871125324</v>
      </c>
      <c r="J10493" s="9">
        <v>8298.8445695761438</v>
      </c>
      <c r="K10493" s="9">
        <v>9125.625326048159</v>
      </c>
      <c r="L10493" s="9">
        <v>9958.745783637205</v>
      </c>
      <c r="M10493" s="9">
        <v>13790.816121514405</v>
      </c>
      <c r="N10493" s="9">
        <v>11955.697756710486</v>
      </c>
      <c r="O10493" s="9">
        <v>9398.191815671642</v>
      </c>
      <c r="P10493" s="9">
        <v>8144.6454939029309</v>
      </c>
    </row>
    <row r="10494" spans="1:16">
      <c r="A10494" s="6">
        <v>45922</v>
      </c>
      <c r="B10494" s="9">
        <v>9203.9341537935379</v>
      </c>
      <c r="C10494" s="9">
        <v>7660.1942967953955</v>
      </c>
      <c r="D10494" s="9">
        <v>10609.329325670033</v>
      </c>
      <c r="E10494" s="9">
        <v>7785.9242031819877</v>
      </c>
      <c r="F10494" s="9">
        <v>10507.462686567163</v>
      </c>
      <c r="G10494" s="9">
        <v>9756.2791503543576</v>
      </c>
      <c r="H10494" s="9">
        <v>7856.0542983205241</v>
      </c>
      <c r="I10494" s="9">
        <v>9575.8298289899794</v>
      </c>
      <c r="J10494" s="9">
        <v>7902.8184373187669</v>
      </c>
      <c r="K10494" s="9">
        <v>8725.2610673329473</v>
      </c>
      <c r="L10494" s="9">
        <v>9536.0126986926534</v>
      </c>
      <c r="M10494" s="9">
        <v>13210.897218066011</v>
      </c>
      <c r="N10494" s="9">
        <v>11457.30079613946</v>
      </c>
      <c r="O10494" s="9">
        <v>8960.7616947761198</v>
      </c>
      <c r="P10494" s="9">
        <v>7767.3909327659685</v>
      </c>
    </row>
    <row r="10495" spans="1:16">
      <c r="A10495" s="6">
        <v>45923</v>
      </c>
      <c r="B10495" s="9">
        <v>8979.5184295450017</v>
      </c>
      <c r="C10495" s="9">
        <v>7516.9030664232023</v>
      </c>
      <c r="D10495" s="9">
        <v>10301.302584307519</v>
      </c>
      <c r="E10495" s="9">
        <v>7627.9613087372491</v>
      </c>
      <c r="F10495" s="9">
        <v>10216.417910447761</v>
      </c>
      <c r="G10495" s="9">
        <v>9508.5898394652304</v>
      </c>
      <c r="H10495" s="9">
        <v>7635.0982066609731</v>
      </c>
      <c r="I10495" s="9">
        <v>9312.553653831359</v>
      </c>
      <c r="J10495" s="9">
        <v>7645.8256296377076</v>
      </c>
      <c r="K10495" s="9">
        <v>8489.329416179311</v>
      </c>
      <c r="L10495" s="9">
        <v>9270.5040996173957</v>
      </c>
      <c r="M10495" s="9">
        <v>12861.199023171059</v>
      </c>
      <c r="N10495" s="9">
        <v>11153.16683060343</v>
      </c>
      <c r="O10495" s="9">
        <v>8712.2289134328366</v>
      </c>
      <c r="P10495" s="9">
        <v>7593.3208606071412</v>
      </c>
    </row>
    <row r="10496" spans="1:16">
      <c r="A10496" s="6">
        <v>45924</v>
      </c>
      <c r="B10496" s="9">
        <v>8734.3246841528653</v>
      </c>
      <c r="C10496" s="9">
        <v>7292.9050172292173</v>
      </c>
      <c r="D10496" s="9">
        <v>10020.835016645655</v>
      </c>
      <c r="E10496" s="9">
        <v>7424.1926106030969</v>
      </c>
      <c r="F10496" s="9">
        <v>9981.3432835820895</v>
      </c>
      <c r="G10496" s="9">
        <v>9241.5341829110293</v>
      </c>
      <c r="H10496" s="9">
        <v>7462.2255728721884</v>
      </c>
      <c r="I10496" s="9">
        <v>9073.4021186217215</v>
      </c>
      <c r="J10496" s="9">
        <v>7474.7416267231074</v>
      </c>
      <c r="K10496" s="9">
        <v>8229.3155047911932</v>
      </c>
      <c r="L10496" s="9">
        <v>9015.644635022818</v>
      </c>
      <c r="M10496" s="9">
        <v>12503.659368309158</v>
      </c>
      <c r="N10496" s="9">
        <v>10829.190078813806</v>
      </c>
      <c r="O10496" s="9">
        <v>8510.4760184701481</v>
      </c>
      <c r="P10496" s="9">
        <v>7393.1077335681666</v>
      </c>
    </row>
    <row r="10497" spans="1:17">
      <c r="A10497" s="6">
        <v>45925</v>
      </c>
      <c r="B10497" s="9">
        <v>8699.0166493116376</v>
      </c>
      <c r="C10497" s="9">
        <v>7248.3820502622857</v>
      </c>
      <c r="D10497" s="9">
        <v>9987.631109590533</v>
      </c>
      <c r="E10497" s="9">
        <v>7357.6721814049379</v>
      </c>
      <c r="F10497" s="9">
        <v>9977.6119402985078</v>
      </c>
      <c r="G10497" s="9">
        <v>9210.8036420664521</v>
      </c>
      <c r="H10497" s="9">
        <v>7458.1262898519781</v>
      </c>
      <c r="I10497" s="9">
        <v>9067.3405360471988</v>
      </c>
      <c r="J10497" s="9">
        <v>7473.944077365757</v>
      </c>
      <c r="K10497" s="9">
        <v>8169.6685977869911</v>
      </c>
      <c r="L10497" s="9">
        <v>8934.564955536538</v>
      </c>
      <c r="M10497" s="9">
        <v>12425.562746655482</v>
      </c>
      <c r="N10497" s="9">
        <v>10752.285572783094</v>
      </c>
      <c r="O10497" s="9">
        <v>8513.094969962689</v>
      </c>
      <c r="P10497" s="9">
        <v>7354.7268405063996</v>
      </c>
    </row>
    <row r="10498" spans="1:17">
      <c r="A10498" s="6">
        <v>45926</v>
      </c>
      <c r="B10498" s="9">
        <v>8642.2210720651419</v>
      </c>
      <c r="C10498" s="9">
        <v>7207.8612256983861</v>
      </c>
      <c r="D10498" s="9">
        <v>9909.0127744267775</v>
      </c>
      <c r="E10498" s="9">
        <v>7293.1867434853866</v>
      </c>
      <c r="F10498" s="9">
        <v>9895.5223880597005</v>
      </c>
      <c r="G10498" s="9">
        <v>9190.7860356027668</v>
      </c>
      <c r="H10498" s="9">
        <v>7392.35228970965</v>
      </c>
      <c r="I10498" s="9">
        <v>8993.622506376043</v>
      </c>
      <c r="J10498" s="9">
        <v>7408.6937341072553</v>
      </c>
      <c r="K10498" s="9">
        <v>8116.0008420050717</v>
      </c>
      <c r="L10498" s="9">
        <v>8906.9003044399324</v>
      </c>
      <c r="M10498" s="9">
        <v>12358.860264117391</v>
      </c>
      <c r="N10498" s="9">
        <v>10701.322852416906</v>
      </c>
      <c r="O10498" s="9">
        <v>8441.775608955224</v>
      </c>
      <c r="P10498" s="9">
        <v>7297.8000862978079</v>
      </c>
    </row>
    <row r="10499" spans="1:17">
      <c r="A10499" s="6">
        <v>45927</v>
      </c>
      <c r="B10499" s="9">
        <v>8642.2210720651419</v>
      </c>
      <c r="C10499" s="9">
        <v>7207.8612256983861</v>
      </c>
      <c r="D10499" s="9">
        <v>9909.0127744267775</v>
      </c>
      <c r="E10499" s="9">
        <v>7293.1867434853866</v>
      </c>
      <c r="F10499" s="9">
        <v>9895.5223880597005</v>
      </c>
      <c r="G10499" s="9">
        <v>9190.7860356027668</v>
      </c>
      <c r="H10499" s="9">
        <v>7392.35228970965</v>
      </c>
      <c r="I10499" s="9">
        <v>8993.622506376043</v>
      </c>
      <c r="J10499" s="9">
        <v>7408.6937341072553</v>
      </c>
      <c r="K10499" s="9">
        <v>8116.0008420050717</v>
      </c>
      <c r="L10499" s="9">
        <v>8906.9003044399324</v>
      </c>
      <c r="M10499" s="9">
        <v>12358.860264117391</v>
      </c>
      <c r="N10499" s="9">
        <v>10701.322852416906</v>
      </c>
      <c r="O10499" s="9">
        <v>8441.775608955224</v>
      </c>
      <c r="P10499" s="9">
        <v>7297.8000862978079</v>
      </c>
      <c r="Q10499" s="18"/>
    </row>
    <row r="10500" spans="1:17">
      <c r="A10500" s="6">
        <v>45928</v>
      </c>
      <c r="B10500" s="9">
        <v>8642.2210720651419</v>
      </c>
      <c r="C10500" s="9">
        <v>7207.8612256983861</v>
      </c>
      <c r="D10500" s="9">
        <v>9909.0127744267775</v>
      </c>
      <c r="E10500" s="9">
        <v>7293.1867434853866</v>
      </c>
      <c r="F10500" s="9">
        <v>9895.5223880597005</v>
      </c>
      <c r="G10500" s="9">
        <v>9190.7860356027668</v>
      </c>
      <c r="H10500" s="9">
        <v>7392.35228970965</v>
      </c>
      <c r="I10500" s="9">
        <v>8993.622506376043</v>
      </c>
      <c r="J10500" s="9">
        <v>7408.6937341072553</v>
      </c>
      <c r="K10500" s="9">
        <v>8116.0008420050717</v>
      </c>
      <c r="L10500" s="9">
        <v>8906.9003044399324</v>
      </c>
      <c r="M10500" s="9">
        <v>12358.860264117391</v>
      </c>
      <c r="N10500" s="9">
        <v>10701.322852416906</v>
      </c>
      <c r="O10500" s="9">
        <v>8441.775608955224</v>
      </c>
      <c r="P10500" s="9">
        <v>7297.8000862978079</v>
      </c>
      <c r="Q10500" s="18"/>
    </row>
    <row r="10501" spans="1:17">
      <c r="A10501" s="6">
        <v>45929</v>
      </c>
      <c r="B10501" s="9">
        <v>8882.5089724163172</v>
      </c>
      <c r="C10501" s="9">
        <v>7423.2580492520456</v>
      </c>
      <c r="D10501" s="9">
        <v>10178.426679706154</v>
      </c>
      <c r="E10501" s="9">
        <v>7446.7942280247389</v>
      </c>
      <c r="F10501" s="9">
        <v>10149.253731343284</v>
      </c>
      <c r="G10501" s="9">
        <v>9450.1492472663485</v>
      </c>
      <c r="H10501" s="9">
        <v>7587.9868079276957</v>
      </c>
      <c r="I10501" s="9">
        <v>9239.2515970951099</v>
      </c>
      <c r="J10501" s="9">
        <v>7595.3465547751348</v>
      </c>
      <c r="K10501" s="9">
        <v>8377.3262678125266</v>
      </c>
      <c r="L10501" s="9">
        <v>9148.2295785741626</v>
      </c>
      <c r="M10501" s="9">
        <v>12678.932593835973</v>
      </c>
      <c r="N10501" s="9">
        <v>10996.353844052683</v>
      </c>
      <c r="O10501" s="9">
        <v>8652.9878272388069</v>
      </c>
      <c r="P10501" s="9">
        <v>7486.0130284014931</v>
      </c>
      <c r="Q10501" s="18"/>
    </row>
    <row r="10502" spans="1:17">
      <c r="A10502" s="6">
        <v>45930</v>
      </c>
      <c r="B10502" s="9">
        <v>9017.1476517113588</v>
      </c>
      <c r="C10502" s="9">
        <v>7527.1870654594113</v>
      </c>
      <c r="D10502" s="9">
        <v>10326.625288167968</v>
      </c>
      <c r="E10502" s="9">
        <v>7579.7082298218729</v>
      </c>
      <c r="F10502" s="9">
        <v>10298.507462686566</v>
      </c>
      <c r="G10502" s="9">
        <v>9600.4325176860875</v>
      </c>
      <c r="H10502" s="9">
        <v>7698.5898359664097</v>
      </c>
      <c r="I10502" s="9">
        <v>9376.3077357804959</v>
      </c>
      <c r="J10502" s="9">
        <v>7703.9010027609384</v>
      </c>
      <c r="K10502" s="9">
        <v>8546.5390845940528</v>
      </c>
      <c r="L10502" s="9">
        <v>9301.4316092426288</v>
      </c>
      <c r="M10502" s="9">
        <v>12900.971913862853</v>
      </c>
      <c r="N10502" s="9">
        <v>11183.76598383441</v>
      </c>
      <c r="O10502" s="9">
        <v>8778.9086287313439</v>
      </c>
      <c r="P10502" s="9">
        <v>7601.8283770825647</v>
      </c>
      <c r="Q10502" s="18"/>
    </row>
    <row r="10503" spans="1:17">
      <c r="A10503" s="6">
        <v>45931</v>
      </c>
      <c r="B10503" s="9">
        <v>9288.8973724332791</v>
      </c>
      <c r="C10503" s="9">
        <v>7746.1565928244017</v>
      </c>
      <c r="D10503" s="9">
        <v>10627.017691313067</v>
      </c>
      <c r="E10503" s="9">
        <v>7834.5261377451243</v>
      </c>
      <c r="F10503" s="9">
        <v>10619.402985074626</v>
      </c>
      <c r="G10503" s="9">
        <v>9867.4082954216829</v>
      </c>
      <c r="H10503" s="9">
        <v>7936.2635212069454</v>
      </c>
      <c r="I10503" s="9">
        <v>9668.4680709200711</v>
      </c>
      <c r="J10503" s="9">
        <v>7952.5658882836087</v>
      </c>
      <c r="K10503" s="9">
        <v>8846.9683241353432</v>
      </c>
      <c r="L10503" s="9">
        <v>9605.5188005186901</v>
      </c>
      <c r="M10503" s="9">
        <v>13259.615743536748</v>
      </c>
      <c r="N10503" s="9">
        <v>11506.725316020877</v>
      </c>
      <c r="O10503" s="9">
        <v>9055.1957401119398</v>
      </c>
      <c r="P10503" s="9">
        <v>7838.9820839254899</v>
      </c>
      <c r="Q10503" s="18"/>
    </row>
    <row r="10504" spans="1:17">
      <c r="A10504" s="6">
        <v>45932</v>
      </c>
      <c r="B10504" s="9">
        <v>9287.1661815439293</v>
      </c>
      <c r="C10504" s="9">
        <v>7732.8614724521221</v>
      </c>
      <c r="D10504" s="9">
        <v>10621.464244779911</v>
      </c>
      <c r="E10504" s="9">
        <v>7825.667318568635</v>
      </c>
      <c r="F10504" s="9">
        <v>10630.597014925374</v>
      </c>
      <c r="G10504" s="9">
        <v>9829.1784457136146</v>
      </c>
      <c r="H10504" s="9">
        <v>7941.6417591801883</v>
      </c>
      <c r="I10504" s="9">
        <v>9678.6597223331064</v>
      </c>
      <c r="J10504" s="9">
        <v>7960.9488309383714</v>
      </c>
      <c r="K10504" s="9">
        <v>8858.0992650760109</v>
      </c>
      <c r="L10504" s="9">
        <v>9592.0903238607552</v>
      </c>
      <c r="M10504" s="9">
        <v>13265.281274059529</v>
      </c>
      <c r="N10504" s="9">
        <v>11510.011408895074</v>
      </c>
      <c r="O10504" s="9">
        <v>9070.9218882462683</v>
      </c>
      <c r="P10504" s="9">
        <v>7833.3901834003154</v>
      </c>
      <c r="Q10504" s="18"/>
    </row>
    <row r="10505" spans="1:17">
      <c r="A10505" s="6">
        <v>45933</v>
      </c>
      <c r="B10505" s="9">
        <v>9293.2216157665734</v>
      </c>
      <c r="C10505" s="9">
        <v>7741.6922371274386</v>
      </c>
      <c r="D10505" s="9">
        <v>10629.073837134521</v>
      </c>
      <c r="E10505" s="9">
        <v>7798.9217189069195</v>
      </c>
      <c r="F10505" s="9">
        <v>10630.597014925374</v>
      </c>
      <c r="G10505" s="9">
        <v>9865.4593541663744</v>
      </c>
      <c r="H10505" s="9">
        <v>7943.2747562624527</v>
      </c>
      <c r="I10505" s="9">
        <v>9678.6597223331064</v>
      </c>
      <c r="J10505" s="9">
        <v>7953.1032055635133</v>
      </c>
      <c r="K10505" s="9">
        <v>8838.2819435673555</v>
      </c>
      <c r="L10505" s="9">
        <v>9613.5028329548713</v>
      </c>
      <c r="M10505" s="9">
        <v>13306.943584574361</v>
      </c>
      <c r="N10505" s="9">
        <v>11527.697955365975</v>
      </c>
      <c r="O10505" s="9">
        <v>9078.1436722014932</v>
      </c>
      <c r="P10505" s="9">
        <v>7827.9629040989375</v>
      </c>
      <c r="Q10505" s="18"/>
    </row>
    <row r="10506" spans="1:17">
      <c r="A10506" s="6">
        <v>45934</v>
      </c>
      <c r="B10506" s="9">
        <v>9293.2216157665734</v>
      </c>
      <c r="C10506" s="9">
        <v>7741.6922371274386</v>
      </c>
      <c r="D10506" s="9">
        <v>10629.073837134521</v>
      </c>
      <c r="E10506" s="9">
        <v>7798.9217189069195</v>
      </c>
      <c r="F10506" s="9">
        <v>10630.597014925374</v>
      </c>
      <c r="G10506" s="9">
        <v>9865.4593541663744</v>
      </c>
      <c r="H10506" s="9">
        <v>7943.2747562624527</v>
      </c>
      <c r="I10506" s="9">
        <v>9678.6597223331064</v>
      </c>
      <c r="J10506" s="9">
        <v>7953.1032055635133</v>
      </c>
      <c r="K10506" s="9">
        <v>8838.2819435673555</v>
      </c>
      <c r="L10506" s="9">
        <v>9613.5028329548713</v>
      </c>
      <c r="M10506" s="9">
        <v>13306.943584574361</v>
      </c>
      <c r="N10506" s="9">
        <v>11527.697955365975</v>
      </c>
      <c r="O10506" s="9">
        <v>9078.1436722014932</v>
      </c>
      <c r="P10506" s="9">
        <v>7827.9629040989375</v>
      </c>
      <c r="Q10506" s="18"/>
    </row>
    <row r="10507" spans="1:17">
      <c r="A10507" s="6">
        <v>45935</v>
      </c>
      <c r="B10507" s="9">
        <v>9293.2216157665734</v>
      </c>
      <c r="C10507" s="9">
        <v>7741.6922371274386</v>
      </c>
      <c r="D10507" s="9">
        <v>10629.073837134521</v>
      </c>
      <c r="E10507" s="9">
        <v>7798.9217189069195</v>
      </c>
      <c r="F10507" s="9">
        <v>10630.597014925374</v>
      </c>
      <c r="G10507" s="9">
        <v>9865.4593541663744</v>
      </c>
      <c r="H10507" s="9">
        <v>7943.2747562624527</v>
      </c>
      <c r="I10507" s="9">
        <v>9678.6597223331064</v>
      </c>
      <c r="J10507" s="9">
        <v>7953.1032055635133</v>
      </c>
      <c r="K10507" s="9">
        <v>8838.2819435673555</v>
      </c>
      <c r="L10507" s="9">
        <v>9613.5028329548713</v>
      </c>
      <c r="M10507" s="9">
        <v>13306.943584574361</v>
      </c>
      <c r="N10507" s="9">
        <v>11527.697955365975</v>
      </c>
      <c r="O10507" s="9">
        <v>9078.1436722014932</v>
      </c>
      <c r="P10507" s="9">
        <v>7827.9629040989375</v>
      </c>
      <c r="Q10507" s="18"/>
    </row>
    <row r="10508" spans="1:17">
      <c r="A10508" s="6">
        <v>45936</v>
      </c>
      <c r="B10508" s="9">
        <v>9339.4811975729972</v>
      </c>
      <c r="C10508" s="9">
        <v>7810.6243740438294</v>
      </c>
      <c r="D10508" s="9">
        <v>10674.701375447128</v>
      </c>
      <c r="E10508" s="9">
        <v>7853.274485966489</v>
      </c>
      <c r="F10508" s="9">
        <v>10671.641791044776</v>
      </c>
      <c r="G10508" s="9">
        <v>9924.2665990605637</v>
      </c>
      <c r="H10508" s="9">
        <v>7971.6050206376322</v>
      </c>
      <c r="I10508" s="9">
        <v>9716.0290624617464</v>
      </c>
      <c r="J10508" s="9">
        <v>7983.3605131280883</v>
      </c>
      <c r="K10508" s="9">
        <v>8712.9266082754457</v>
      </c>
      <c r="L10508" s="9">
        <v>9661.3681959478836</v>
      </c>
      <c r="M10508" s="9">
        <v>13366.717926738424</v>
      </c>
      <c r="N10508" s="9">
        <v>11550.50608865277</v>
      </c>
      <c r="O10508" s="9">
        <v>9117.3423832089557</v>
      </c>
      <c r="P10508" s="9">
        <v>7878.5012935493169</v>
      </c>
      <c r="Q10508" s="18"/>
    </row>
    <row r="10509" spans="1:17">
      <c r="A10509" s="6">
        <v>45937</v>
      </c>
      <c r="B10509" s="9">
        <v>9308.9810756655861</v>
      </c>
      <c r="C10509" s="9">
        <v>7758.2629407820068</v>
      </c>
      <c r="D10509" s="9">
        <v>10673.263949100176</v>
      </c>
      <c r="E10509" s="9">
        <v>7868.6769913843236</v>
      </c>
      <c r="F10509" s="9">
        <v>10667.910447761195</v>
      </c>
      <c r="G10509" s="9">
        <v>9905.5796692481836</v>
      </c>
      <c r="H10509" s="9">
        <v>7967.2599985767147</v>
      </c>
      <c r="I10509" s="9">
        <v>9712.6318453240674</v>
      </c>
      <c r="J10509" s="9">
        <v>7981.5760645970367</v>
      </c>
      <c r="K10509" s="9">
        <v>8634.0069373896022</v>
      </c>
      <c r="L10509" s="9">
        <v>9626.4748501349841</v>
      </c>
      <c r="M10509" s="9">
        <v>13325.192680713131</v>
      </c>
      <c r="N10509" s="9">
        <v>11503.081919177566</v>
      </c>
      <c r="O10509" s="9">
        <v>9114.1544233208951</v>
      </c>
      <c r="P10509" s="9">
        <v>7864.7333102476814</v>
      </c>
      <c r="Q10509" s="18"/>
    </row>
    <row r="10510" spans="1:17">
      <c r="A10510" s="6">
        <v>45938</v>
      </c>
      <c r="B10510" s="9">
        <v>9300.7990984962798</v>
      </c>
      <c r="C10510" s="9">
        <v>7755.9015655798867</v>
      </c>
      <c r="D10510" s="9">
        <v>10667.819890528721</v>
      </c>
      <c r="E10510" s="9">
        <v>7947.9095089592483</v>
      </c>
      <c r="F10510" s="9">
        <v>10671.641791044776</v>
      </c>
      <c r="G10510" s="9">
        <v>9922.96930079917</v>
      </c>
      <c r="H10510" s="9">
        <v>7955.3528857102183</v>
      </c>
      <c r="I10510" s="9">
        <v>9716.0290624617464</v>
      </c>
      <c r="J10510" s="9">
        <v>7982.6858924473217</v>
      </c>
      <c r="K10510" s="9">
        <v>8557.4000347784713</v>
      </c>
      <c r="L10510" s="9">
        <v>9583.2690315042219</v>
      </c>
      <c r="M10510" s="9">
        <v>13243.522373716336</v>
      </c>
      <c r="N10510" s="9">
        <v>11442.990703199042</v>
      </c>
      <c r="O10510" s="9">
        <v>9118.7258216417922</v>
      </c>
      <c r="P10510" s="9">
        <v>7886.3879867497844</v>
      </c>
      <c r="Q10510" s="18"/>
    </row>
    <row r="10511" spans="1:17">
      <c r="A10511" s="6">
        <v>45939</v>
      </c>
      <c r="B10511" s="9">
        <v>9216.7689446794284</v>
      </c>
      <c r="C10511" s="9">
        <v>7677.8522845041562</v>
      </c>
      <c r="D10511" s="9">
        <v>10551.651041674804</v>
      </c>
      <c r="E10511" s="9">
        <v>7894.2385961203036</v>
      </c>
      <c r="F10511" s="9">
        <v>10597.014925373134</v>
      </c>
      <c r="G10511" s="9">
        <v>9833.7063134842319</v>
      </c>
      <c r="H10511" s="9">
        <v>7893.9941823228019</v>
      </c>
      <c r="I10511" s="9">
        <v>9636.8530149933158</v>
      </c>
      <c r="J10511" s="9">
        <v>7927.3094977273058</v>
      </c>
      <c r="K10511" s="9">
        <v>8491.4509028673947</v>
      </c>
      <c r="L10511" s="9">
        <v>9461.4680057480837</v>
      </c>
      <c r="M10511" s="9">
        <v>13088.962319274229</v>
      </c>
      <c r="N10511" s="9">
        <v>11322.811030346005</v>
      </c>
      <c r="O10511" s="9">
        <v>9059.4262376865663</v>
      </c>
      <c r="P10511" s="9">
        <v>7822.0283543157539</v>
      </c>
      <c r="Q10511" s="18"/>
    </row>
    <row r="10512" spans="1:17">
      <c r="A10512" s="6">
        <v>45940</v>
      </c>
      <c r="B10512" s="9">
        <v>9216.7689446794284</v>
      </c>
      <c r="C10512" s="9">
        <v>7677.8522845041562</v>
      </c>
      <c r="D10512" s="9">
        <v>10551.651041674804</v>
      </c>
      <c r="E10512" s="9">
        <v>7894.2385961203036</v>
      </c>
      <c r="F10512" s="9">
        <v>10597.014925373134</v>
      </c>
      <c r="G10512" s="9">
        <v>9833.7063134842319</v>
      </c>
      <c r="H10512" s="9">
        <v>7893.9941823228019</v>
      </c>
      <c r="I10512" s="9">
        <v>9636.8530149933158</v>
      </c>
      <c r="J10512" s="9">
        <v>7927.3094977273058</v>
      </c>
      <c r="K10512" s="9">
        <v>8491.4509028673947</v>
      </c>
      <c r="L10512" s="9">
        <v>9461.4680057480837</v>
      </c>
      <c r="M10512" s="9">
        <v>13088.962319274229</v>
      </c>
      <c r="N10512" s="9">
        <v>11322.811030346005</v>
      </c>
      <c r="O10512" s="9">
        <v>9059.4262376865663</v>
      </c>
      <c r="P10512" s="9">
        <v>7822.0283543157539</v>
      </c>
      <c r="Q10512" s="18"/>
    </row>
    <row r="10513" spans="1:17">
      <c r="A10513" s="6">
        <v>45941</v>
      </c>
      <c r="B10513" s="9">
        <v>9216.7689446794284</v>
      </c>
      <c r="C10513" s="9">
        <v>7677.8522845041562</v>
      </c>
      <c r="D10513" s="9">
        <v>10551.651041674804</v>
      </c>
      <c r="E10513" s="9">
        <v>7894.2385961203036</v>
      </c>
      <c r="F10513" s="9">
        <v>10597.014925373134</v>
      </c>
      <c r="G10513" s="9">
        <v>9833.7063134842319</v>
      </c>
      <c r="H10513" s="9">
        <v>7893.9941823228019</v>
      </c>
      <c r="I10513" s="9">
        <v>9636.8530149933158</v>
      </c>
      <c r="J10513" s="9">
        <v>7927.3094977273058</v>
      </c>
      <c r="K10513" s="9">
        <v>8491.4509028673947</v>
      </c>
      <c r="L10513" s="9">
        <v>9461.4680057480837</v>
      </c>
      <c r="M10513" s="9">
        <v>13088.962319274229</v>
      </c>
      <c r="N10513" s="9">
        <v>11322.811030346005</v>
      </c>
      <c r="O10513" s="9">
        <v>9059.4262376865663</v>
      </c>
      <c r="P10513" s="9">
        <v>7822.0283543157539</v>
      </c>
      <c r="Q10513" s="18"/>
    </row>
    <row r="10514" spans="1:17">
      <c r="A10514" s="6">
        <v>45942</v>
      </c>
      <c r="B10514" s="9">
        <v>9216.7689446794284</v>
      </c>
      <c r="C10514" s="9">
        <v>7677.8522845041562</v>
      </c>
      <c r="D10514" s="9">
        <v>10551.651041674804</v>
      </c>
      <c r="E10514" s="9">
        <v>7894.2385961203036</v>
      </c>
      <c r="F10514" s="9">
        <v>10597.014925373134</v>
      </c>
      <c r="G10514" s="9">
        <v>9833.7063134842319</v>
      </c>
      <c r="H10514" s="9">
        <v>7893.9941823228019</v>
      </c>
      <c r="I10514" s="9">
        <v>9636.8530149933158</v>
      </c>
      <c r="J10514" s="9">
        <v>7927.3094977273058</v>
      </c>
      <c r="K10514" s="9">
        <v>8491.4509028673947</v>
      </c>
      <c r="L10514" s="9">
        <v>9461.4680057480837</v>
      </c>
      <c r="M10514" s="9">
        <v>13088.962319274229</v>
      </c>
      <c r="N10514" s="9">
        <v>11322.811030346005</v>
      </c>
      <c r="O10514" s="9">
        <v>9059.4262376865663</v>
      </c>
      <c r="P10514" s="9">
        <v>7822.0283543157539</v>
      </c>
      <c r="Q10514" s="18"/>
    </row>
    <row r="10515" spans="1:17">
      <c r="A10515" s="6">
        <v>45943</v>
      </c>
      <c r="B10515" s="9">
        <v>8716.1101980690328</v>
      </c>
      <c r="C10515" s="9">
        <v>7190.8317052425009</v>
      </c>
      <c r="D10515" s="9">
        <v>10013.352142688644</v>
      </c>
      <c r="E10515" s="9">
        <v>7441.6829642158682</v>
      </c>
      <c r="F10515" s="9">
        <v>10067.164179104477</v>
      </c>
      <c r="G10515" s="9">
        <v>9320.5896254358613</v>
      </c>
      <c r="H10515" s="9">
        <v>7485.0744111158556</v>
      </c>
      <c r="I10515" s="9">
        <v>9153.8548744605596</v>
      </c>
      <c r="J10515" s="9">
        <v>7540.7107061955057</v>
      </c>
      <c r="K10515" s="9">
        <v>8109.2657166652934</v>
      </c>
      <c r="L10515" s="9">
        <v>9012.0518329528659</v>
      </c>
      <c r="M10515" s="9">
        <v>12474.720312744685</v>
      </c>
      <c r="N10515" s="9">
        <v>10769.697588405143</v>
      </c>
      <c r="O10515" s="9">
        <v>8607.761661567165</v>
      </c>
      <c r="P10515" s="9">
        <v>7372.5296935247416</v>
      </c>
      <c r="Q10515" s="18"/>
    </row>
    <row r="10516" spans="1:17">
      <c r="A10516" s="6">
        <v>45944</v>
      </c>
      <c r="B10516" s="9">
        <v>8780.8480978861498</v>
      </c>
      <c r="C10516" s="9">
        <v>7228.4957021305008</v>
      </c>
      <c r="D10516" s="9">
        <v>10092.125806050135</v>
      </c>
      <c r="E10516" s="9">
        <v>7479.1796606585986</v>
      </c>
      <c r="F10516" s="9">
        <v>10149.253731343284</v>
      </c>
      <c r="G10516" s="9">
        <v>9368.5956488338579</v>
      </c>
      <c r="H10516" s="9">
        <v>7539.5250676060341</v>
      </c>
      <c r="I10516" s="9">
        <v>9220.3507875518771</v>
      </c>
      <c r="J10516" s="9">
        <v>7591.6002042202199</v>
      </c>
      <c r="K10516" s="9">
        <v>8202.867393353652</v>
      </c>
      <c r="L10516" s="9">
        <v>9081.4492062314985</v>
      </c>
      <c r="M10516" s="9">
        <v>12628.267526564843</v>
      </c>
      <c r="N10516" s="9">
        <v>10890.349068043643</v>
      </c>
      <c r="O10516" s="9">
        <v>8674.6580539179122</v>
      </c>
      <c r="P10516" s="9">
        <v>7415.7334767983775</v>
      </c>
      <c r="Q10516" s="18"/>
    </row>
    <row r="10517" spans="1:17">
      <c r="A10517" s="6">
        <v>45945</v>
      </c>
      <c r="B10517" s="9">
        <v>8922.3957368008014</v>
      </c>
      <c r="C10517" s="9">
        <v>7344.0750363598891</v>
      </c>
      <c r="D10517" s="9">
        <v>10228.150501921293</v>
      </c>
      <c r="E10517" s="9">
        <v>7589.7246154659342</v>
      </c>
      <c r="F10517" s="9">
        <v>10298.507462686566</v>
      </c>
      <c r="G10517" s="9">
        <v>9511.2548873224532</v>
      </c>
      <c r="H10517" s="9">
        <v>7667.6031436806152</v>
      </c>
      <c r="I10517" s="9">
        <v>9368.8089006692262</v>
      </c>
      <c r="J10517" s="9">
        <v>7767.2082798411839</v>
      </c>
      <c r="K10517" s="9">
        <v>8344.9465967436372</v>
      </c>
      <c r="L10517" s="9">
        <v>9249.572601608581</v>
      </c>
      <c r="M10517" s="9">
        <v>12867.000703577389</v>
      </c>
      <c r="N10517" s="9">
        <v>11069.539077879848</v>
      </c>
      <c r="O10517" s="9">
        <v>8806.2364966417917</v>
      </c>
      <c r="P10517" s="9">
        <v>7533.8009318354789</v>
      </c>
      <c r="Q10517" s="18"/>
    </row>
    <row r="10518" spans="1:17">
      <c r="A10518" s="6">
        <v>45946</v>
      </c>
      <c r="B10518" s="9">
        <v>9082.7136403817185</v>
      </c>
      <c r="C10518" s="9">
        <v>7471.1527463690918</v>
      </c>
      <c r="D10518" s="9">
        <v>10398.608066047293</v>
      </c>
      <c r="E10518" s="9">
        <v>7758.507320682912</v>
      </c>
      <c r="F10518" s="9">
        <v>10462.686567164179</v>
      </c>
      <c r="G10518" s="9">
        <v>9702.6191844207005</v>
      </c>
      <c r="H10518" s="9">
        <v>7795.6834436379149</v>
      </c>
      <c r="I10518" s="9">
        <v>9521.7739114278138</v>
      </c>
      <c r="J10518" s="9">
        <v>7912.7047778609422</v>
      </c>
      <c r="K10518" s="9">
        <v>8534.3702808819089</v>
      </c>
      <c r="L10518" s="9">
        <v>9439.8806290823304</v>
      </c>
      <c r="M10518" s="9">
        <v>13138.022840462823</v>
      </c>
      <c r="N10518" s="9">
        <v>11305.001013970725</v>
      </c>
      <c r="O10518" s="9">
        <v>8948.6639207089556</v>
      </c>
      <c r="P10518" s="9">
        <v>7675.1145035633062</v>
      </c>
      <c r="Q10518" s="18"/>
    </row>
    <row r="10519" spans="1:17">
      <c r="A10519" s="6">
        <v>45947</v>
      </c>
      <c r="B10519" s="9">
        <v>9408.428350632119</v>
      </c>
      <c r="C10519" s="9">
        <v>7777.0502477697828</v>
      </c>
      <c r="D10519" s="9">
        <v>10763.821715223654</v>
      </c>
      <c r="E10519" s="9">
        <v>7999.8467149426506</v>
      </c>
      <c r="F10519" s="9">
        <v>10820.89552238806</v>
      </c>
      <c r="G10519" s="9">
        <v>10043.917425430509</v>
      </c>
      <c r="H10519" s="9">
        <v>8082.8327373327629</v>
      </c>
      <c r="I10519" s="9">
        <v>9844.0383583463881</v>
      </c>
      <c r="J10519" s="9">
        <v>8169.8894137590887</v>
      </c>
      <c r="K10519" s="9">
        <v>8816.5902455543055</v>
      </c>
      <c r="L10519" s="9">
        <v>9745.6353254541045</v>
      </c>
      <c r="M10519" s="9">
        <v>13598.108884809762</v>
      </c>
      <c r="N10519" s="9">
        <v>11666.043569011399</v>
      </c>
      <c r="O10519" s="9">
        <v>9252.9296035447769</v>
      </c>
      <c r="P10519" s="9">
        <v>7953.2432333483985</v>
      </c>
      <c r="Q10519" s="18"/>
    </row>
    <row r="10520" spans="1:17">
      <c r="A10520" s="6">
        <v>45948</v>
      </c>
      <c r="B10520" s="9">
        <v>9408.428350632119</v>
      </c>
      <c r="C10520" s="9">
        <v>7777.0502477697828</v>
      </c>
      <c r="D10520" s="9">
        <v>10763.821715223654</v>
      </c>
      <c r="E10520" s="9">
        <v>7999.8467149426506</v>
      </c>
      <c r="F10520" s="9">
        <v>10820.89552238806</v>
      </c>
      <c r="G10520" s="9">
        <v>10043.917425430509</v>
      </c>
      <c r="H10520" s="9">
        <v>8082.8327373327629</v>
      </c>
      <c r="I10520" s="9">
        <v>9844.0383583463881</v>
      </c>
      <c r="J10520" s="9">
        <v>8169.8894137590887</v>
      </c>
      <c r="K10520" s="9">
        <v>8816.5902455543055</v>
      </c>
      <c r="L10520" s="9">
        <v>9745.6353254541045</v>
      </c>
      <c r="M10520" s="9">
        <v>13598.108884809762</v>
      </c>
      <c r="N10520" s="9">
        <v>11666.043569011399</v>
      </c>
      <c r="O10520" s="9">
        <v>9252.9296035447769</v>
      </c>
      <c r="P10520" s="9">
        <v>7953.2432333483985</v>
      </c>
      <c r="Q10520" s="18"/>
    </row>
    <row r="10521" spans="1:17">
      <c r="A10521" s="6">
        <v>45949</v>
      </c>
      <c r="B10521" s="9">
        <v>9408.428350632119</v>
      </c>
      <c r="C10521" s="9">
        <v>7777.0502477697828</v>
      </c>
      <c r="D10521" s="9">
        <v>10763.821715223654</v>
      </c>
      <c r="E10521" s="9">
        <v>7999.8467149426506</v>
      </c>
      <c r="F10521" s="9">
        <v>10820.89552238806</v>
      </c>
      <c r="G10521" s="9">
        <v>10043.917425430509</v>
      </c>
      <c r="H10521" s="9">
        <v>8082.8327373327629</v>
      </c>
      <c r="I10521" s="9">
        <v>9844.0383583463881</v>
      </c>
      <c r="J10521" s="9">
        <v>8169.8894137590887</v>
      </c>
      <c r="K10521" s="9">
        <v>8816.5902455543055</v>
      </c>
      <c r="L10521" s="9">
        <v>9745.6353254541045</v>
      </c>
      <c r="M10521" s="9">
        <v>13598.108884809762</v>
      </c>
      <c r="N10521" s="9">
        <v>11666.043569011399</v>
      </c>
      <c r="O10521" s="9">
        <v>9252.9296035447769</v>
      </c>
      <c r="P10521" s="9">
        <v>7953.2432333483985</v>
      </c>
      <c r="Q10521" s="18"/>
    </row>
    <row r="10522" spans="1:17">
      <c r="A10522" s="6">
        <v>45950</v>
      </c>
      <c r="B10522" s="9">
        <v>9593.7202692916089</v>
      </c>
      <c r="C10522" s="9">
        <v>7969.1483222197394</v>
      </c>
      <c r="D10522" s="9">
        <v>10943.944569683923</v>
      </c>
      <c r="E10522" s="9">
        <v>8195.2587346054243</v>
      </c>
      <c r="F10522" s="9">
        <v>11007.462686567163</v>
      </c>
      <c r="G10522" s="9">
        <v>10210.648470772887</v>
      </c>
      <c r="H10522" s="9">
        <v>8231.435471818957</v>
      </c>
      <c r="I10522" s="9">
        <v>10021.91897213025</v>
      </c>
      <c r="J10522" s="9">
        <v>8314.6528008406731</v>
      </c>
      <c r="K10522" s="9">
        <v>8952.5420316117979</v>
      </c>
      <c r="L10522" s="9">
        <v>9904.7948788353115</v>
      </c>
      <c r="M10522" s="9">
        <v>13841.287299751479</v>
      </c>
      <c r="N10522" s="9">
        <v>11845.816439569415</v>
      </c>
      <c r="O10522" s="9">
        <v>9412.4629160447766</v>
      </c>
      <c r="P10522" s="9">
        <v>8131.9475095480402</v>
      </c>
      <c r="Q10522" s="18"/>
    </row>
    <row r="10523" spans="1:17">
      <c r="A10523" s="6">
        <v>45951</v>
      </c>
      <c r="B10523" s="9">
        <v>9679.5163679407287</v>
      </c>
      <c r="C10523" s="9">
        <v>8037.4843891974133</v>
      </c>
      <c r="D10523" s="9">
        <v>11077.098860034337</v>
      </c>
      <c r="E10523" s="9">
        <v>8263.8300121570919</v>
      </c>
      <c r="F10523" s="9">
        <v>11123.134328358208</v>
      </c>
      <c r="G10523" s="9">
        <v>10301.881292686438</v>
      </c>
      <c r="H10523" s="9">
        <v>8323.1150370054074</v>
      </c>
      <c r="I10523" s="9">
        <v>10122.401185259161</v>
      </c>
      <c r="J10523" s="9">
        <v>8402.0273318033342</v>
      </c>
      <c r="K10523" s="9">
        <v>8981.6946267263411</v>
      </c>
      <c r="L10523" s="9">
        <v>9988.7150289909387</v>
      </c>
      <c r="M10523" s="9">
        <v>13926.980757730988</v>
      </c>
      <c r="N10523" s="9">
        <v>11932.257788605728</v>
      </c>
      <c r="O10523" s="9">
        <v>9511.0124805970136</v>
      </c>
      <c r="P10523" s="9">
        <v>8208.14314611997</v>
      </c>
      <c r="Q10523" s="18"/>
    </row>
    <row r="10524" spans="1:17">
      <c r="A10524" s="6">
        <v>45952</v>
      </c>
      <c r="B10524" s="9">
        <v>9658.6416637484872</v>
      </c>
      <c r="C10524" s="9">
        <v>7997.4557657639361</v>
      </c>
      <c r="D10524" s="9">
        <v>11084.142630320661</v>
      </c>
      <c r="E10524" s="9">
        <v>8278.0908081822508</v>
      </c>
      <c r="F10524" s="9">
        <v>11111.940298507463</v>
      </c>
      <c r="G10524" s="9">
        <v>10279.91334358466</v>
      </c>
      <c r="H10524" s="9">
        <v>8306.4376957016793</v>
      </c>
      <c r="I10524" s="9">
        <v>10110.511384942623</v>
      </c>
      <c r="J10524" s="9">
        <v>8393.5715241668859</v>
      </c>
      <c r="K10524" s="9">
        <v>8984.4860565790805</v>
      </c>
      <c r="L10524" s="9">
        <v>9968.2176935919306</v>
      </c>
      <c r="M10524" s="9">
        <v>13918.211879854383</v>
      </c>
      <c r="N10524" s="9">
        <v>11929.493166389148</v>
      </c>
      <c r="O10524" s="9">
        <v>9499.6376917910438</v>
      </c>
      <c r="P10524" s="9">
        <v>8193.9947565492894</v>
      </c>
      <c r="Q10524" s="18"/>
    </row>
    <row r="10525" spans="1:17">
      <c r="A10525" s="6">
        <v>45953</v>
      </c>
      <c r="B10525" s="9">
        <v>9608.6950679541296</v>
      </c>
      <c r="C10525" s="9">
        <v>7978.1385188389222</v>
      </c>
      <c r="D10525" s="9">
        <v>11006.555695636303</v>
      </c>
      <c r="E10525" s="9">
        <v>8275.3316771499558</v>
      </c>
      <c r="F10525" s="9">
        <v>11037.313432835821</v>
      </c>
      <c r="G10525" s="9">
        <v>10240.285933047026</v>
      </c>
      <c r="H10525" s="9">
        <v>8251.004083048676</v>
      </c>
      <c r="I10525" s="9">
        <v>10046.698707759781</v>
      </c>
      <c r="J10525" s="9">
        <v>8344.9165522471649</v>
      </c>
      <c r="K10525" s="9">
        <v>8868.601447882631</v>
      </c>
      <c r="L10525" s="9">
        <v>9868.6654347438307</v>
      </c>
      <c r="M10525" s="9">
        <v>13823.000682459658</v>
      </c>
      <c r="N10525" s="9">
        <v>11845.294968911796</v>
      </c>
      <c r="O10525" s="9">
        <v>9440.8553423507474</v>
      </c>
      <c r="P10525" s="9">
        <v>8168.1580930125174</v>
      </c>
      <c r="Q10525" s="18"/>
    </row>
    <row r="10526" spans="1:17">
      <c r="A10526" s="6">
        <v>45954</v>
      </c>
      <c r="B10526" s="9">
        <v>9691.5615241753694</v>
      </c>
      <c r="C10526" s="9">
        <v>8037.212524639087</v>
      </c>
      <c r="D10526" s="9">
        <v>11093.787913583199</v>
      </c>
      <c r="E10526" s="9">
        <v>8374.3961097309602</v>
      </c>
      <c r="F10526" s="9">
        <v>11134.328358208955</v>
      </c>
      <c r="G10526" s="9">
        <v>10313.200006624718</v>
      </c>
      <c r="H10526" s="9">
        <v>8319.8757294335319</v>
      </c>
      <c r="I10526" s="9">
        <v>10136.429445483935</v>
      </c>
      <c r="J10526" s="9">
        <v>8418.1413977188804</v>
      </c>
      <c r="K10526" s="9">
        <v>8936.0158516606716</v>
      </c>
      <c r="L10526" s="9">
        <v>9944.9422686486996</v>
      </c>
      <c r="M10526" s="9">
        <v>13946.253952324787</v>
      </c>
      <c r="N10526" s="9">
        <v>11965.878160726086</v>
      </c>
      <c r="O10526" s="9">
        <v>9532.8877856343279</v>
      </c>
      <c r="P10526" s="9">
        <v>8243.8281212678612</v>
      </c>
      <c r="Q10526" s="18"/>
    </row>
    <row r="10527" spans="1:17">
      <c r="A10527" s="6">
        <v>45955</v>
      </c>
      <c r="B10527" s="9">
        <v>9691.5615241753694</v>
      </c>
      <c r="C10527" s="9">
        <v>8037.212524639087</v>
      </c>
      <c r="D10527" s="9">
        <v>11093.787913583199</v>
      </c>
      <c r="E10527" s="9">
        <v>8374.3961097309602</v>
      </c>
      <c r="F10527" s="9">
        <v>11134.328358208955</v>
      </c>
      <c r="G10527" s="9">
        <v>10313.200006624718</v>
      </c>
      <c r="H10527" s="9">
        <v>8319.8757294335319</v>
      </c>
      <c r="I10527" s="9">
        <v>10136.429445483935</v>
      </c>
      <c r="J10527" s="9">
        <v>8418.1413977188804</v>
      </c>
      <c r="K10527" s="9">
        <v>8936.0158516606716</v>
      </c>
      <c r="L10527" s="9">
        <v>9944.9422686486996</v>
      </c>
      <c r="M10527" s="9">
        <v>13946.253952324787</v>
      </c>
      <c r="N10527" s="9">
        <v>11965.878160726086</v>
      </c>
      <c r="O10527" s="9">
        <v>9532.8877856343279</v>
      </c>
      <c r="P10527" s="9">
        <v>8243.8281212678612</v>
      </c>
      <c r="Q10527" s="18"/>
    </row>
    <row r="10528" spans="1:17">
      <c r="A10528" s="6">
        <v>45956</v>
      </c>
      <c r="B10528" s="9">
        <v>9691.5615241753694</v>
      </c>
      <c r="C10528" s="9">
        <v>8037.212524639087</v>
      </c>
      <c r="D10528" s="9">
        <v>11093.787913583199</v>
      </c>
      <c r="E10528" s="9">
        <v>8374.3961097309602</v>
      </c>
      <c r="F10528" s="9">
        <v>11134.328358208955</v>
      </c>
      <c r="G10528" s="9">
        <v>10313.200006624718</v>
      </c>
      <c r="H10528" s="9">
        <v>8319.8757294335319</v>
      </c>
      <c r="I10528" s="9">
        <v>10136.429445483935</v>
      </c>
      <c r="J10528" s="9">
        <v>8418.1413977188804</v>
      </c>
      <c r="K10528" s="9">
        <v>8936.0158516606716</v>
      </c>
      <c r="L10528" s="9">
        <v>9944.9422686486996</v>
      </c>
      <c r="M10528" s="9">
        <v>13946.253952324787</v>
      </c>
      <c r="N10528" s="9">
        <v>11965.878160726086</v>
      </c>
      <c r="O10528" s="9">
        <v>9532.8877856343279</v>
      </c>
      <c r="P10528" s="9">
        <v>8243.8281212678612</v>
      </c>
      <c r="Q10528" s="18"/>
    </row>
    <row r="10529" spans="1:17">
      <c r="A10529" s="6">
        <v>45957</v>
      </c>
      <c r="B10529" s="9">
        <v>9336.5714959148299</v>
      </c>
      <c r="C10529" s="9">
        <v>7756.0671808821016</v>
      </c>
      <c r="D10529" s="9">
        <v>10676.061137695209</v>
      </c>
      <c r="E10529" s="9">
        <v>8058.3963211586233</v>
      </c>
      <c r="F10529" s="9">
        <v>10708.955223880597</v>
      </c>
      <c r="G10529" s="9">
        <v>9942.9341643108564</v>
      </c>
      <c r="H10529" s="9">
        <v>8003.189270210647</v>
      </c>
      <c r="I10529" s="9">
        <v>9767.8321844119273</v>
      </c>
      <c r="J10529" s="9">
        <v>8060.6345697248489</v>
      </c>
      <c r="K10529" s="9">
        <v>8580.58812223717</v>
      </c>
      <c r="L10529" s="9">
        <v>9587.2974993436219</v>
      </c>
      <c r="M10529" s="9">
        <v>13408.398112967077</v>
      </c>
      <c r="N10529" s="9">
        <v>11519.624817036916</v>
      </c>
      <c r="O10529" s="9">
        <v>9171.1359494402986</v>
      </c>
      <c r="P10529" s="9">
        <v>7939.217590750457</v>
      </c>
      <c r="Q10529" s="18"/>
    </row>
    <row r="10530" spans="1:17">
      <c r="A10530" s="6">
        <v>45958</v>
      </c>
      <c r="B10530" s="9">
        <v>9577.4834369841337</v>
      </c>
      <c r="C10530" s="9">
        <v>7963.4764988838033</v>
      </c>
      <c r="D10530" s="9">
        <v>10978.802700173566</v>
      </c>
      <c r="E10530" s="9">
        <v>8231.3335799989436</v>
      </c>
      <c r="F10530" s="9">
        <v>10970.149253731342</v>
      </c>
      <c r="G10530" s="9">
        <v>10167.528049950377</v>
      </c>
      <c r="H10530" s="9">
        <v>8200.4454437090808</v>
      </c>
      <c r="I10530" s="9">
        <v>10018.897954779577</v>
      </c>
      <c r="J10530" s="9">
        <v>8255.485940032615</v>
      </c>
      <c r="K10530" s="9">
        <v>8840.1187959327508</v>
      </c>
      <c r="L10530" s="9">
        <v>9777.6776784801659</v>
      </c>
      <c r="M10530" s="9">
        <v>13780.455063325684</v>
      </c>
      <c r="N10530" s="9">
        <v>11824.926573344572</v>
      </c>
      <c r="O10530" s="9">
        <v>9388.3971388059708</v>
      </c>
      <c r="P10530" s="9">
        <v>8131.7518408639417</v>
      </c>
      <c r="Q10530" s="18"/>
    </row>
    <row r="10531" spans="1:17">
      <c r="A10531" s="6">
        <v>45959</v>
      </c>
      <c r="B10531" s="9">
        <v>9361.9830519125608</v>
      </c>
      <c r="C10531" s="9">
        <v>7801.7080583964498</v>
      </c>
      <c r="D10531" s="9">
        <v>10756.496627386776</v>
      </c>
      <c r="E10531" s="9">
        <v>8076.4575294677306</v>
      </c>
      <c r="F10531" s="9">
        <v>10716.417910447761</v>
      </c>
      <c r="G10531" s="9">
        <v>9931.3902099398802</v>
      </c>
      <c r="H10531" s="9">
        <v>8010.273003842869</v>
      </c>
      <c r="I10531" s="9">
        <v>9788.2713728655217</v>
      </c>
      <c r="J10531" s="9">
        <v>8070.0286998805404</v>
      </c>
      <c r="K10531" s="9">
        <v>8620.9256564436273</v>
      </c>
      <c r="L10531" s="9">
        <v>9508.3565655006823</v>
      </c>
      <c r="M10531" s="9">
        <v>13387.46118315513</v>
      </c>
      <c r="N10531" s="9">
        <v>11530.623985167058</v>
      </c>
      <c r="O10531" s="9">
        <v>9166.3747695895527</v>
      </c>
      <c r="P10531" s="9">
        <v>7962.8128639023489</v>
      </c>
      <c r="Q10531" s="18"/>
    </row>
    <row r="10532" spans="1:17">
      <c r="A10532" s="6">
        <v>45960</v>
      </c>
      <c r="B10532" s="9">
        <v>9335.8902292373223</v>
      </c>
      <c r="C10532" s="9">
        <v>7763.7535307556755</v>
      </c>
      <c r="D10532" s="9">
        <v>10710.622005383477</v>
      </c>
      <c r="E10532" s="9">
        <v>8066.4200010571385</v>
      </c>
      <c r="F10532" s="9">
        <v>10731.343283582089</v>
      </c>
      <c r="G10532" s="9">
        <v>9893.5545309890313</v>
      </c>
      <c r="H10532" s="9">
        <v>8025.9589382294334</v>
      </c>
      <c r="I10532" s="9">
        <v>9785.3619332265953</v>
      </c>
      <c r="J10532" s="9">
        <v>8035.8242913013091</v>
      </c>
      <c r="K10532" s="9">
        <v>8539.9421579125592</v>
      </c>
      <c r="L10532" s="9">
        <v>9476.2069870868563</v>
      </c>
      <c r="M10532" s="9">
        <v>13329.232956391736</v>
      </c>
      <c r="N10532" s="9">
        <v>11471.299110326912</v>
      </c>
      <c r="O10532" s="9">
        <v>9180.1871332089559</v>
      </c>
      <c r="P10532" s="9">
        <v>7952.0441566807494</v>
      </c>
    </row>
    <row r="10533" spans="1:17">
      <c r="A10533" s="6">
        <v>45961</v>
      </c>
      <c r="B10533" s="9">
        <v>9368.9591344949185</v>
      </c>
      <c r="C10533" s="9">
        <v>7794.733026971634</v>
      </c>
      <c r="D10533" s="9">
        <v>10734.356089424633</v>
      </c>
      <c r="E10533" s="9">
        <v>8103.4462709445543</v>
      </c>
      <c r="F10533" s="9">
        <v>10783.582089552239</v>
      </c>
      <c r="G10533" s="9">
        <v>9909.1252950866256</v>
      </c>
      <c r="H10533" s="9">
        <v>8073.1328280671787</v>
      </c>
      <c r="I10533" s="9">
        <v>9819.4621818813484</v>
      </c>
      <c r="J10533" s="9">
        <v>8068.5738786475858</v>
      </c>
      <c r="K10533" s="9">
        <v>8582.6272388640264</v>
      </c>
      <c r="L10533" s="9">
        <v>9507.1314903928051</v>
      </c>
      <c r="M10533" s="9">
        <v>13362.469128329929</v>
      </c>
      <c r="N10533" s="9">
        <v>11486.274147333395</v>
      </c>
      <c r="O10533" s="9">
        <v>9230.8347638059695</v>
      </c>
      <c r="P10533" s="9">
        <v>7990.4373753277878</v>
      </c>
    </row>
    <row r="10534" spans="1:17">
      <c r="A10534" s="6">
        <v>45962</v>
      </c>
      <c r="B10534" s="9">
        <v>9368.9591344949185</v>
      </c>
      <c r="C10534" s="9">
        <v>7794.733026971634</v>
      </c>
      <c r="D10534" s="9">
        <v>10734.356089424633</v>
      </c>
      <c r="E10534" s="9">
        <v>8103.4462709445543</v>
      </c>
      <c r="F10534" s="9">
        <v>10783.582089552239</v>
      </c>
      <c r="G10534" s="9">
        <v>9909.1252950866256</v>
      </c>
      <c r="H10534" s="9">
        <v>8073.1328280671787</v>
      </c>
      <c r="I10534" s="9">
        <v>9819.4621818813484</v>
      </c>
      <c r="J10534" s="9">
        <v>8068.5738786475858</v>
      </c>
      <c r="K10534" s="9">
        <v>8582.6272388640264</v>
      </c>
      <c r="L10534" s="9">
        <v>9507.1314903928051</v>
      </c>
      <c r="M10534" s="9">
        <v>13362.469128329929</v>
      </c>
      <c r="N10534" s="9">
        <v>11486.274147333395</v>
      </c>
      <c r="O10534" s="9">
        <v>9230.8347638059695</v>
      </c>
      <c r="P10534" s="9">
        <v>7990.4373753277878</v>
      </c>
    </row>
    <row r="10535" spans="1:17">
      <c r="A10535" s="6">
        <v>45963</v>
      </c>
      <c r="B10535" s="9">
        <v>9368.9591344949185</v>
      </c>
      <c r="C10535" s="9">
        <v>7794.733026971634</v>
      </c>
      <c r="D10535" s="9">
        <v>10734.356089424633</v>
      </c>
      <c r="E10535" s="9">
        <v>8103.4462709445543</v>
      </c>
      <c r="F10535" s="9">
        <v>10783.582089552239</v>
      </c>
      <c r="G10535" s="9">
        <v>9909.1252950866256</v>
      </c>
      <c r="H10535" s="9">
        <v>8073.1328280671787</v>
      </c>
      <c r="I10535" s="9">
        <v>9819.4621818813484</v>
      </c>
      <c r="J10535" s="9">
        <v>8068.5738786475858</v>
      </c>
      <c r="K10535" s="9">
        <v>8582.6272388640264</v>
      </c>
      <c r="L10535" s="9">
        <v>9507.1314903928051</v>
      </c>
      <c r="M10535" s="9">
        <v>13362.469128329929</v>
      </c>
      <c r="N10535" s="9">
        <v>11486.274147333395</v>
      </c>
      <c r="O10535" s="9">
        <v>9230.8347638059695</v>
      </c>
      <c r="P10535" s="9">
        <v>7990.4373753277878</v>
      </c>
    </row>
    <row r="10536" spans="1:17">
      <c r="A10536" s="6">
        <v>45964</v>
      </c>
      <c r="B10536" s="9">
        <v>9626.7863788826144</v>
      </c>
      <c r="C10536" s="9">
        <v>8033.4316477633956</v>
      </c>
      <c r="D10536" s="9">
        <v>10984.925968106376</v>
      </c>
      <c r="E10536" s="9">
        <v>8344.3152386489783</v>
      </c>
      <c r="F10536" s="9">
        <v>11059.701492537313</v>
      </c>
      <c r="G10536" s="9">
        <v>10221.560019313603</v>
      </c>
      <c r="H10536" s="9">
        <v>8289.0122402504985</v>
      </c>
      <c r="I10536" s="9">
        <v>10070.894813571836</v>
      </c>
      <c r="J10536" s="9">
        <v>8274.3634227705534</v>
      </c>
      <c r="K10536" s="9">
        <v>8800.6772649478771</v>
      </c>
      <c r="L10536" s="9">
        <v>9760.962543265945</v>
      </c>
      <c r="M10536" s="9">
        <v>13650.299522307983</v>
      </c>
      <c r="N10536" s="9">
        <v>11785.497597510184</v>
      </c>
      <c r="O10536" s="9">
        <v>9468.6345507462684</v>
      </c>
      <c r="P10536" s="9">
        <v>8222.2530422209584</v>
      </c>
    </row>
    <row r="10537" spans="1:17">
      <c r="A10537" s="6">
        <v>45965</v>
      </c>
      <c r="B10537" s="9">
        <v>9409.1034708208917</v>
      </c>
      <c r="C10537" s="9">
        <v>7824.3806626353889</v>
      </c>
      <c r="D10537" s="9">
        <v>10745.264713555704</v>
      </c>
      <c r="E10537" s="9">
        <v>8120.4080553940485</v>
      </c>
      <c r="F10537" s="9">
        <v>10850.746268656716</v>
      </c>
      <c r="G10537" s="9">
        <v>9942.9588796072039</v>
      </c>
      <c r="H10537" s="9">
        <v>8124.8850252633074</v>
      </c>
      <c r="I10537" s="9">
        <v>9867.871376929932</v>
      </c>
      <c r="J10537" s="9">
        <v>8129.3596308174265</v>
      </c>
      <c r="K10537" s="9">
        <v>8664.7620878064845</v>
      </c>
      <c r="L10537" s="9">
        <v>9491.3067267396073</v>
      </c>
      <c r="M10537" s="9">
        <v>13354.352542983879</v>
      </c>
      <c r="N10537" s="9">
        <v>11516.69464857982</v>
      </c>
      <c r="O10537" s="9">
        <v>9286.5632947761187</v>
      </c>
      <c r="P10537" s="9">
        <v>8023.2245810975828</v>
      </c>
    </row>
    <row r="10538" spans="1:17">
      <c r="A10538" s="6">
        <v>45966</v>
      </c>
      <c r="B10538" s="9">
        <v>9415.4623558264648</v>
      </c>
      <c r="C10538" s="9">
        <v>7862.2965515439528</v>
      </c>
      <c r="D10538" s="9">
        <v>10712.2417762447</v>
      </c>
      <c r="E10538" s="9">
        <v>8127.0098842433536</v>
      </c>
      <c r="F10538" s="9">
        <v>10835.820895522387</v>
      </c>
      <c r="G10538" s="9">
        <v>9950.8611497199126</v>
      </c>
      <c r="H10538" s="9">
        <v>8111.7320932963275</v>
      </c>
      <c r="I10538" s="9">
        <v>9858.0312969191291</v>
      </c>
      <c r="J10538" s="9">
        <v>8118.177582369648</v>
      </c>
      <c r="K10538" s="9">
        <v>8625.3242177132252</v>
      </c>
      <c r="L10538" s="9">
        <v>9485.5265768645695</v>
      </c>
      <c r="M10538" s="9">
        <v>13312.961989421205</v>
      </c>
      <c r="N10538" s="9">
        <v>11497.848588649322</v>
      </c>
      <c r="O10538" s="9">
        <v>9272.7326085820896</v>
      </c>
      <c r="P10538" s="9">
        <v>8033.6795096945452</v>
      </c>
    </row>
    <row r="10539" spans="1:17">
      <c r="A10539" s="6">
        <v>45967</v>
      </c>
      <c r="B10539" s="9">
        <v>9415.4623558264648</v>
      </c>
      <c r="C10539" s="9">
        <v>7862.2965515439528</v>
      </c>
      <c r="D10539" s="9">
        <v>10712.2417762447</v>
      </c>
      <c r="E10539" s="9">
        <v>8127.0098842433536</v>
      </c>
      <c r="F10539" s="9">
        <v>10835.820895522387</v>
      </c>
      <c r="G10539" s="9">
        <v>9950.8611497199126</v>
      </c>
      <c r="H10539" s="9">
        <v>8111.7320932963275</v>
      </c>
      <c r="I10539" s="9">
        <v>9858.0312969191291</v>
      </c>
      <c r="J10539" s="9">
        <v>8118.177582369648</v>
      </c>
      <c r="K10539" s="9">
        <v>8625.3242177132252</v>
      </c>
      <c r="L10539" s="9">
        <v>9485.5265768645695</v>
      </c>
      <c r="M10539" s="9">
        <v>13312.961989421205</v>
      </c>
      <c r="N10539" s="9">
        <v>11497.848588649322</v>
      </c>
      <c r="O10539" s="9">
        <v>9272.7326085820896</v>
      </c>
      <c r="P10539" s="9">
        <v>8033.6795096945452</v>
      </c>
    </row>
    <row r="10540" spans="1:17">
      <c r="A10540" s="6">
        <v>45968</v>
      </c>
      <c r="B10540" s="9">
        <v>9207.300175712282</v>
      </c>
      <c r="C10540" s="9">
        <v>7693.0873246959845</v>
      </c>
      <c r="D10540" s="9">
        <v>10486.813829562871</v>
      </c>
      <c r="E10540" s="9">
        <v>7915.5610761668158</v>
      </c>
      <c r="F10540" s="9">
        <v>10559.701492537313</v>
      </c>
      <c r="G10540" s="9">
        <v>9756.1242338576612</v>
      </c>
      <c r="H10540" s="9">
        <v>7911.4872438087114</v>
      </c>
      <c r="I10540" s="9">
        <v>9613.0327702674913</v>
      </c>
      <c r="J10540" s="9">
        <v>7910.5332031346816</v>
      </c>
      <c r="K10540" s="9">
        <v>8458.7875126987183</v>
      </c>
      <c r="L10540" s="9">
        <v>9338.1112097629211</v>
      </c>
      <c r="M10540" s="9">
        <v>13088.303014764419</v>
      </c>
      <c r="N10540" s="9">
        <v>11303.438671325874</v>
      </c>
      <c r="O10540" s="9">
        <v>9040.5654164179105</v>
      </c>
      <c r="P10540" s="9">
        <v>7840.0452148905033</v>
      </c>
    </row>
    <row r="10541" spans="1:17">
      <c r="A10541" s="6">
        <v>45969</v>
      </c>
      <c r="B10541" s="9">
        <v>9207.300175712282</v>
      </c>
      <c r="C10541" s="9">
        <v>7693.0873246959845</v>
      </c>
      <c r="D10541" s="9">
        <v>10486.813829562871</v>
      </c>
      <c r="E10541" s="9">
        <v>7915.5610761668158</v>
      </c>
      <c r="F10541" s="9">
        <v>10559.701492537313</v>
      </c>
      <c r="G10541" s="9">
        <v>9756.1242338576612</v>
      </c>
      <c r="H10541" s="9">
        <v>7911.4872438087114</v>
      </c>
      <c r="I10541" s="9">
        <v>9613.0327702674913</v>
      </c>
      <c r="J10541" s="9">
        <v>7910.5332031346816</v>
      </c>
      <c r="K10541" s="9">
        <v>8458.7875126987183</v>
      </c>
      <c r="L10541" s="9">
        <v>9338.1112097629211</v>
      </c>
      <c r="M10541" s="9">
        <v>13088.303014764419</v>
      </c>
      <c r="N10541" s="9">
        <v>11303.438671325874</v>
      </c>
      <c r="O10541" s="9">
        <v>9040.5654164179105</v>
      </c>
      <c r="P10541" s="9">
        <v>7840.0452148905033</v>
      </c>
    </row>
    <row r="10542" spans="1:17">
      <c r="A10542" s="6">
        <v>45970</v>
      </c>
      <c r="B10542" s="9">
        <v>9207.300175712282</v>
      </c>
      <c r="C10542" s="9">
        <v>7693.0873246959845</v>
      </c>
      <c r="D10542" s="9">
        <v>10486.813829562871</v>
      </c>
      <c r="E10542" s="9">
        <v>7915.5610761668158</v>
      </c>
      <c r="F10542" s="9">
        <v>10559.701492537313</v>
      </c>
      <c r="G10542" s="9">
        <v>9756.1242338576612</v>
      </c>
      <c r="H10542" s="9">
        <v>7911.4872438087114</v>
      </c>
      <c r="I10542" s="9">
        <v>9613.0327702674913</v>
      </c>
      <c r="J10542" s="9">
        <v>7910.5332031346816</v>
      </c>
      <c r="K10542" s="9">
        <v>8458.7875126987183</v>
      </c>
      <c r="L10542" s="9">
        <v>9338.1112097629211</v>
      </c>
      <c r="M10542" s="9">
        <v>13088.303014764419</v>
      </c>
      <c r="N10542" s="9">
        <v>11303.438671325874</v>
      </c>
      <c r="O10542" s="9">
        <v>9040.5654164179105</v>
      </c>
      <c r="P10542" s="9">
        <v>7840.0452148905033</v>
      </c>
    </row>
    <row r="10543" spans="1:17">
      <c r="A10543" s="6">
        <v>45971</v>
      </c>
      <c r="B10543" s="9">
        <v>9260.6485768537241</v>
      </c>
      <c r="C10543" s="9">
        <v>7769.553259616865</v>
      </c>
      <c r="D10543" s="9">
        <v>10554.613369327317</v>
      </c>
      <c r="E10543" s="9">
        <v>7997.7060098313859</v>
      </c>
      <c r="F10543" s="9">
        <v>10600.746268656716</v>
      </c>
      <c r="G10543" s="9">
        <v>9851.3060250541748</v>
      </c>
      <c r="H10543" s="9">
        <v>7945.1550491033313</v>
      </c>
      <c r="I10543" s="9">
        <v>9653.1086198862831</v>
      </c>
      <c r="J10543" s="9">
        <v>7938.3710958992388</v>
      </c>
      <c r="K10543" s="9">
        <v>8444.781856621179</v>
      </c>
      <c r="L10543" s="9">
        <v>9379.3899777331953</v>
      </c>
      <c r="M10543" s="9">
        <v>13124.482864670883</v>
      </c>
      <c r="N10543" s="9">
        <v>11326.79793563838</v>
      </c>
      <c r="O10543" s="9">
        <v>9079.8466630597013</v>
      </c>
      <c r="P10543" s="9">
        <v>7904.1381061838611</v>
      </c>
    </row>
    <row r="10544" spans="1:17">
      <c r="A10544" s="6">
        <v>45972</v>
      </c>
      <c r="B10544" s="9">
        <v>9238.3523561760339</v>
      </c>
      <c r="C10544" s="9">
        <v>7778.5072269815064</v>
      </c>
      <c r="D10544" s="9">
        <v>10510.133993223009</v>
      </c>
      <c r="E10544" s="9">
        <v>7979.7875151963635</v>
      </c>
      <c r="F10544" s="9">
        <v>10544.776119402984</v>
      </c>
      <c r="G10544" s="9">
        <v>9820.83754278995</v>
      </c>
      <c r="H10544" s="9">
        <v>7903.5041720039844</v>
      </c>
      <c r="I10544" s="9">
        <v>9606.0543247008191</v>
      </c>
      <c r="J10544" s="9">
        <v>7908.1554254670546</v>
      </c>
      <c r="K10544" s="9">
        <v>8393.1074563209859</v>
      </c>
      <c r="L10544" s="9">
        <v>9326.328442385895</v>
      </c>
      <c r="M10544" s="9">
        <v>13135.160837553038</v>
      </c>
      <c r="N10544" s="9">
        <v>11300.132574947611</v>
      </c>
      <c r="O10544" s="9">
        <v>9027.1010136194</v>
      </c>
      <c r="P10544" s="9">
        <v>7887.2663047272845</v>
      </c>
    </row>
    <row r="10545" spans="1:16">
      <c r="A10545" s="6">
        <v>45973</v>
      </c>
      <c r="B10545" s="9">
        <v>9222.2067809281671</v>
      </c>
      <c r="C10545" s="9">
        <v>7740.562772699167</v>
      </c>
      <c r="D10545" s="9">
        <v>10506.447588710429</v>
      </c>
      <c r="E10545" s="9">
        <v>8020.5877689095623</v>
      </c>
      <c r="F10545" s="9">
        <v>10537.313432835821</v>
      </c>
      <c r="G10545" s="9">
        <v>9831.1039456569233</v>
      </c>
      <c r="H10545" s="9">
        <v>7896.5999057073723</v>
      </c>
      <c r="I10545" s="9">
        <v>9607.7604572654</v>
      </c>
      <c r="J10545" s="9">
        <v>7896.4330856584857</v>
      </c>
      <c r="K10545" s="9">
        <v>8358.9568289356885</v>
      </c>
      <c r="L10545" s="9">
        <v>9296.3809928469636</v>
      </c>
      <c r="M10545" s="9">
        <v>13171.972568661256</v>
      </c>
      <c r="N10545" s="9">
        <v>11292.135311978787</v>
      </c>
      <c r="O10545" s="9">
        <v>9006.6780667910443</v>
      </c>
      <c r="P10545" s="9">
        <v>7885.9168157720342</v>
      </c>
    </row>
    <row r="10546" spans="1:16">
      <c r="A10546" s="6">
        <v>45974</v>
      </c>
      <c r="B10546" s="9">
        <v>9200.854267995197</v>
      </c>
      <c r="C10546" s="9">
        <v>7716.1221053609434</v>
      </c>
      <c r="D10546" s="9">
        <v>10442.405431175308</v>
      </c>
      <c r="E10546" s="9">
        <v>8003.7951265923157</v>
      </c>
      <c r="F10546" s="9">
        <v>10492.537313432835</v>
      </c>
      <c r="G10546" s="9">
        <v>9798.0570464711254</v>
      </c>
      <c r="H10546" s="9">
        <v>7866.0119555935089</v>
      </c>
      <c r="I10546" s="9">
        <v>9587.5628108486835</v>
      </c>
      <c r="J10546" s="9">
        <v>7860.1032006067126</v>
      </c>
      <c r="K10546" s="9">
        <v>8338.5391212029699</v>
      </c>
      <c r="L10546" s="9">
        <v>9308.3050572302982</v>
      </c>
      <c r="M10546" s="9">
        <v>13213.807390224601</v>
      </c>
      <c r="N10546" s="9">
        <v>11300.401587588445</v>
      </c>
      <c r="O10546" s="9">
        <v>8971.1294143656723</v>
      </c>
      <c r="P10546" s="9">
        <v>7861.9763958489229</v>
      </c>
    </row>
    <row r="10547" spans="1:16">
      <c r="A10547" s="6">
        <v>45975</v>
      </c>
      <c r="B10547" s="9">
        <v>9176.6271249485835</v>
      </c>
      <c r="C10547" s="9">
        <v>7708.1098373457426</v>
      </c>
      <c r="D10547" s="9">
        <v>10416.410298069959</v>
      </c>
      <c r="E10547" s="9">
        <v>7979.581373222687</v>
      </c>
      <c r="F10547" s="9">
        <v>10470.149253731342</v>
      </c>
      <c r="G10547" s="9">
        <v>9754.4739145334861</v>
      </c>
      <c r="H10547" s="9">
        <v>7845.8726960575004</v>
      </c>
      <c r="I10547" s="9">
        <v>9564.5446579388317</v>
      </c>
      <c r="J10547" s="9">
        <v>7836.7036278829992</v>
      </c>
      <c r="K10547" s="9">
        <v>8304.6026559768616</v>
      </c>
      <c r="L10547" s="9">
        <v>9251.8889706162354</v>
      </c>
      <c r="M10547" s="9">
        <v>13139.11453796708</v>
      </c>
      <c r="N10547" s="9">
        <v>11239.515059879453</v>
      </c>
      <c r="O10547" s="9">
        <v>8950.2889145522386</v>
      </c>
      <c r="P10547" s="9">
        <v>7844.5213022086436</v>
      </c>
    </row>
    <row r="10548" spans="1:16">
      <c r="A10548" s="6">
        <v>45976</v>
      </c>
      <c r="B10548" s="9">
        <v>9176.6271249485835</v>
      </c>
      <c r="C10548" s="9">
        <v>7708.1098373457426</v>
      </c>
      <c r="D10548" s="9">
        <v>10416.410298069959</v>
      </c>
      <c r="E10548" s="9">
        <v>7979.581373222687</v>
      </c>
      <c r="F10548" s="9">
        <v>10470.149253731342</v>
      </c>
      <c r="G10548" s="9">
        <v>9754.4739145334861</v>
      </c>
      <c r="H10548" s="9">
        <v>7845.8726960575004</v>
      </c>
      <c r="I10548" s="9">
        <v>9564.5446579388317</v>
      </c>
      <c r="J10548" s="9">
        <v>7836.7036278829992</v>
      </c>
      <c r="K10548" s="9">
        <v>8304.6026559768616</v>
      </c>
      <c r="L10548" s="9">
        <v>9251.8889706162354</v>
      </c>
      <c r="M10548" s="9">
        <v>13139.11453796708</v>
      </c>
      <c r="N10548" s="9">
        <v>11239.515059879453</v>
      </c>
      <c r="O10548" s="9">
        <v>8950.2889145522386</v>
      </c>
      <c r="P10548" s="9">
        <v>7844.5213022086436</v>
      </c>
    </row>
    <row r="10549" spans="1:16">
      <c r="A10549" s="6">
        <v>45977</v>
      </c>
      <c r="B10549" s="9">
        <v>9176.6271249485835</v>
      </c>
      <c r="C10549" s="9">
        <v>7708.1098373457426</v>
      </c>
      <c r="D10549" s="9">
        <v>10416.410298069959</v>
      </c>
      <c r="E10549" s="9">
        <v>7979.581373222687</v>
      </c>
      <c r="F10549" s="9">
        <v>10470.149253731342</v>
      </c>
      <c r="G10549" s="9">
        <v>9754.4739145334861</v>
      </c>
      <c r="H10549" s="9">
        <v>7845.8726960575004</v>
      </c>
      <c r="I10549" s="9">
        <v>9564.5446579388317</v>
      </c>
      <c r="J10549" s="9">
        <v>7836.7036278829992</v>
      </c>
      <c r="K10549" s="9">
        <v>8304.6026559768616</v>
      </c>
      <c r="L10549" s="9">
        <v>9251.8889706162354</v>
      </c>
      <c r="M10549" s="9">
        <v>13139.11453796708</v>
      </c>
      <c r="N10549" s="9">
        <v>11239.515059879453</v>
      </c>
      <c r="O10549" s="9">
        <v>8950.2889145522386</v>
      </c>
      <c r="P10549" s="9">
        <v>7844.5213022086436</v>
      </c>
    </row>
    <row r="10550" spans="1:16">
      <c r="A10550" s="6">
        <v>45978</v>
      </c>
      <c r="B10550" s="9">
        <v>9051.1883133260362</v>
      </c>
      <c r="C10550" s="9">
        <v>7580.6088430733325</v>
      </c>
      <c r="D10550" s="9">
        <v>10299.088516971904</v>
      </c>
      <c r="E10550" s="9">
        <v>7938.8128336592854</v>
      </c>
      <c r="F10550" s="9">
        <v>10350.746268656716</v>
      </c>
      <c r="G10550" s="9">
        <v>9614.3222594367198</v>
      </c>
      <c r="H10550" s="9">
        <v>7753.0051327213205</v>
      </c>
      <c r="I10550" s="9">
        <v>9441.7674664359638</v>
      </c>
      <c r="J10550" s="9">
        <v>7756.2914202723259</v>
      </c>
      <c r="K10550" s="9">
        <v>8181.8511298426738</v>
      </c>
      <c r="L10550" s="9">
        <v>9151.9388755163345</v>
      </c>
      <c r="M10550" s="9">
        <v>12961.522942407932</v>
      </c>
      <c r="N10550" s="9">
        <v>11091.247018443231</v>
      </c>
      <c r="O10550" s="9">
        <v>8847.2113207089551</v>
      </c>
      <c r="P10550" s="9">
        <v>7757.4756031513125</v>
      </c>
    </row>
    <row r="10551" spans="1:16">
      <c r="A10551" s="6">
        <v>45979</v>
      </c>
      <c r="B10551" s="9">
        <v>9124.1743811849501</v>
      </c>
      <c r="C10551" s="9">
        <v>7636.8506675414337</v>
      </c>
      <c r="D10551" s="9">
        <v>10430.571274281749</v>
      </c>
      <c r="E10551" s="9">
        <v>7928.0564511866378</v>
      </c>
      <c r="F10551" s="9">
        <v>10447.76119402985</v>
      </c>
      <c r="G10551" s="9">
        <v>9720.3543205268161</v>
      </c>
      <c r="H10551" s="9">
        <v>7823.1944296185593</v>
      </c>
      <c r="I10551" s="9">
        <v>9527.9839417125004</v>
      </c>
      <c r="J10551" s="9">
        <v>7831.5336839444244</v>
      </c>
      <c r="K10551" s="9">
        <v>8230.4220092803589</v>
      </c>
      <c r="L10551" s="9">
        <v>9218.7778710850216</v>
      </c>
      <c r="M10551" s="9">
        <v>13019.196449484676</v>
      </c>
      <c r="N10551" s="9">
        <v>11178.785801098951</v>
      </c>
      <c r="O10551" s="9">
        <v>8924.3769277985084</v>
      </c>
      <c r="P10551" s="9">
        <v>7796.0338494488778</v>
      </c>
    </row>
    <row r="10552" spans="1:16">
      <c r="A10552" s="6">
        <v>45980</v>
      </c>
      <c r="B10552" s="9">
        <v>9147.0513844657144</v>
      </c>
      <c r="C10552" s="9">
        <v>7646.4448011890627</v>
      </c>
      <c r="D10552" s="9">
        <v>10421.594056410362</v>
      </c>
      <c r="E10552" s="9">
        <v>7976.6583857497762</v>
      </c>
      <c r="F10552" s="9">
        <v>10496.268656716418</v>
      </c>
      <c r="G10552" s="9">
        <v>9760.9628264107141</v>
      </c>
      <c r="H10552" s="9">
        <v>7864.6940826928549</v>
      </c>
      <c r="I10552" s="9">
        <v>9565.4938426618792</v>
      </c>
      <c r="J10552" s="9">
        <v>7869.7773900457514</v>
      </c>
      <c r="K10552" s="9">
        <v>8211.1437540613024</v>
      </c>
      <c r="L10552" s="9">
        <v>9210.1339515661912</v>
      </c>
      <c r="M10552" s="9">
        <v>12991.903498806625</v>
      </c>
      <c r="N10552" s="9">
        <v>11188.969998882561</v>
      </c>
      <c r="O10552" s="9">
        <v>8963.4322520522383</v>
      </c>
      <c r="P10552" s="9">
        <v>7829.2657565438976</v>
      </c>
    </row>
    <row r="10553" spans="1:16">
      <c r="A10553" s="6">
        <v>45981</v>
      </c>
      <c r="B10553" s="9">
        <v>9268.8067100392254</v>
      </c>
      <c r="C10553" s="9">
        <v>7756.3164602160405</v>
      </c>
      <c r="D10553" s="9">
        <v>10524.229699097183</v>
      </c>
      <c r="E10553" s="9">
        <v>8101.8288493049331</v>
      </c>
      <c r="F10553" s="9">
        <v>10634.328358208955</v>
      </c>
      <c r="G10553" s="9">
        <v>9865.9186255237673</v>
      </c>
      <c r="H10553" s="9">
        <v>7970.9058319100486</v>
      </c>
      <c r="I10553" s="9">
        <v>9690.2212248290907</v>
      </c>
      <c r="J10553" s="9">
        <v>7962.8453031827621</v>
      </c>
      <c r="K10553" s="9">
        <v>8277.4351793379283</v>
      </c>
      <c r="L10553" s="9">
        <v>9330.5628430961879</v>
      </c>
      <c r="M10553" s="9">
        <v>13149.720784919322</v>
      </c>
      <c r="N10553" s="9">
        <v>11332.209228375177</v>
      </c>
      <c r="O10553" s="9">
        <v>9080.6415938432838</v>
      </c>
      <c r="P10553" s="9">
        <v>7943.0170471436732</v>
      </c>
    </row>
    <row r="10554" spans="1:16">
      <c r="A10554" s="6">
        <v>45982</v>
      </c>
      <c r="B10554" s="9">
        <v>9268.8067100392254</v>
      </c>
      <c r="C10554" s="9">
        <v>7756.3164602160405</v>
      </c>
      <c r="D10554" s="9">
        <v>10524.229699097183</v>
      </c>
      <c r="E10554" s="9">
        <v>8101.8288493049331</v>
      </c>
      <c r="F10554" s="9">
        <v>10634.328358208955</v>
      </c>
      <c r="G10554" s="9">
        <v>9865.9186255237673</v>
      </c>
      <c r="H10554" s="9">
        <v>7970.9058319100486</v>
      </c>
      <c r="I10554" s="9">
        <v>9690.2212248290907</v>
      </c>
      <c r="J10554" s="9">
        <v>7962.8453031827621</v>
      </c>
      <c r="K10554" s="9">
        <v>8277.4351793379283</v>
      </c>
      <c r="L10554" s="9">
        <v>9330.5628430961879</v>
      </c>
      <c r="M10554" s="9">
        <v>13149.720784919322</v>
      </c>
      <c r="N10554" s="9">
        <v>11332.209228375177</v>
      </c>
      <c r="O10554" s="9">
        <v>9080.6415938432838</v>
      </c>
      <c r="P10554" s="9">
        <v>7943.0170471436732</v>
      </c>
    </row>
    <row r="10555" spans="1:16">
      <c r="A10555" s="6">
        <v>45983</v>
      </c>
      <c r="B10555" s="9">
        <v>9268.8067100392254</v>
      </c>
      <c r="C10555" s="9">
        <v>7756.3164602160405</v>
      </c>
      <c r="D10555" s="9">
        <v>10524.229699097183</v>
      </c>
      <c r="E10555" s="9">
        <v>8101.8288493049331</v>
      </c>
      <c r="F10555" s="9">
        <v>10634.328358208955</v>
      </c>
      <c r="G10555" s="9">
        <v>9865.9186255237673</v>
      </c>
      <c r="H10555" s="9">
        <v>7970.9058319100486</v>
      </c>
      <c r="I10555" s="9">
        <v>9690.2212248290907</v>
      </c>
      <c r="J10555" s="9">
        <v>7962.8453031827621</v>
      </c>
      <c r="K10555" s="9">
        <v>8277.4351793379283</v>
      </c>
      <c r="L10555" s="9">
        <v>9330.5628430961879</v>
      </c>
      <c r="M10555" s="9">
        <v>13149.720784919322</v>
      </c>
      <c r="N10555" s="9">
        <v>11332.209228375177</v>
      </c>
      <c r="O10555" s="9">
        <v>9080.6415938432838</v>
      </c>
      <c r="P10555" s="9">
        <v>7943.0170471436732</v>
      </c>
    </row>
    <row r="10556" spans="1:16">
      <c r="A10556" s="6">
        <v>45984</v>
      </c>
      <c r="B10556" s="9">
        <v>9268.8067100392254</v>
      </c>
      <c r="C10556" s="9">
        <v>7756.3164602160405</v>
      </c>
      <c r="D10556" s="9">
        <v>10524.229699097183</v>
      </c>
      <c r="E10556" s="9">
        <v>8101.8288493049331</v>
      </c>
      <c r="F10556" s="9">
        <v>10634.328358208955</v>
      </c>
      <c r="G10556" s="9">
        <v>9865.9186255237673</v>
      </c>
      <c r="H10556" s="9">
        <v>7970.9058319100486</v>
      </c>
      <c r="I10556" s="9">
        <v>9690.2212248290907</v>
      </c>
      <c r="J10556" s="9">
        <v>7962.8453031827621</v>
      </c>
      <c r="K10556" s="9">
        <v>8277.4351793379283</v>
      </c>
      <c r="L10556" s="9">
        <v>9330.5628430961879</v>
      </c>
      <c r="M10556" s="9">
        <v>13149.720784919322</v>
      </c>
      <c r="N10556" s="9">
        <v>11332.209228375177</v>
      </c>
      <c r="O10556" s="9">
        <v>9080.6415938432838</v>
      </c>
      <c r="P10556" s="9">
        <v>7943.0170471436732</v>
      </c>
    </row>
    <row r="10557" spans="1:16">
      <c r="A10557" s="6">
        <v>45985</v>
      </c>
      <c r="B10557" s="9">
        <v>9268.8067100392254</v>
      </c>
      <c r="C10557" s="9">
        <v>7756.3164602160405</v>
      </c>
      <c r="D10557" s="9">
        <v>10524.229699097183</v>
      </c>
      <c r="E10557" s="9">
        <v>8101.8288493049331</v>
      </c>
      <c r="F10557" s="9">
        <v>10634.328358208955</v>
      </c>
      <c r="G10557" s="9">
        <v>9865.9186255237673</v>
      </c>
      <c r="H10557" s="9">
        <v>7970.9058319100486</v>
      </c>
      <c r="I10557" s="9">
        <v>9690.2212248290907</v>
      </c>
      <c r="J10557" s="9">
        <v>7962.8453031827621</v>
      </c>
      <c r="K10557" s="9">
        <v>8277.4351793379283</v>
      </c>
      <c r="L10557" s="9">
        <v>9330.5628430961879</v>
      </c>
      <c r="M10557" s="9">
        <v>13149.720784919322</v>
      </c>
      <c r="N10557" s="9">
        <v>11332.209228375177</v>
      </c>
      <c r="O10557" s="9">
        <v>9080.6415938432838</v>
      </c>
      <c r="P10557" s="9">
        <v>7943.0170471436732</v>
      </c>
    </row>
    <row r="10558" spans="1:16">
      <c r="A10558" s="6">
        <v>45986</v>
      </c>
      <c r="B10558" s="9">
        <v>9403.5901984190659</v>
      </c>
      <c r="C10558" s="9">
        <v>7805.8979658783137</v>
      </c>
      <c r="D10558" s="9">
        <v>10697.228796643896</v>
      </c>
      <c r="E10558" s="9">
        <v>8179.3435170992134</v>
      </c>
      <c r="F10558" s="9">
        <v>10802.23880597015</v>
      </c>
      <c r="G10558" s="9">
        <v>10023.22154970004</v>
      </c>
      <c r="H10558" s="9">
        <v>8100.0220164389402</v>
      </c>
      <c r="I10558" s="9">
        <v>9886.017754694516</v>
      </c>
      <c r="J10558" s="9">
        <v>8041.7679919501552</v>
      </c>
      <c r="K10558" s="9">
        <v>8496.5697445612877</v>
      </c>
      <c r="L10558" s="9">
        <v>9572.8984826104461</v>
      </c>
      <c r="M10558" s="9">
        <v>13342.44574118554</v>
      </c>
      <c r="N10558" s="9">
        <v>11563.058287451733</v>
      </c>
      <c r="O10558" s="9">
        <v>9226.8184218283568</v>
      </c>
      <c r="P10558" s="9">
        <v>8028.4211664721552</v>
      </c>
    </row>
    <row r="10559" spans="1:16">
      <c r="A10559" s="6">
        <v>45987</v>
      </c>
      <c r="B10559" s="9">
        <v>9474.5718198834147</v>
      </c>
      <c r="C10559" s="9">
        <v>7900.9248330057799</v>
      </c>
      <c r="D10559" s="9">
        <v>10779.047346771713</v>
      </c>
      <c r="E10559" s="9">
        <v>8291.6961784449504</v>
      </c>
      <c r="F10559" s="9">
        <v>10847.014925373134</v>
      </c>
      <c r="G10559" s="9">
        <v>10097.478784975649</v>
      </c>
      <c r="H10559" s="9">
        <v>8143.6995178622255</v>
      </c>
      <c r="I10559" s="9">
        <v>9940.1849112676555</v>
      </c>
      <c r="J10559" s="9">
        <v>8070.4708465721242</v>
      </c>
      <c r="K10559" s="9">
        <v>8505.6039098322399</v>
      </c>
      <c r="L10559" s="9">
        <v>9632.2424736796747</v>
      </c>
      <c r="M10559" s="9">
        <v>13439.400527080741</v>
      </c>
      <c r="N10559" s="9">
        <v>11623.01913576585</v>
      </c>
      <c r="O10559" s="9">
        <v>9264.0103906716413</v>
      </c>
      <c r="P10559" s="9">
        <v>8112.1068431043195</v>
      </c>
    </row>
    <row r="10560" spans="1:16">
      <c r="A10560" s="6">
        <v>45988</v>
      </c>
      <c r="B10560" s="9">
        <v>9446.4311659156356</v>
      </c>
      <c r="C10560" s="9">
        <v>7870.1102263457506</v>
      </c>
      <c r="D10560" s="9">
        <v>10763.821715223654</v>
      </c>
      <c r="E10560" s="9">
        <v>8246.8047994080025</v>
      </c>
      <c r="F10560" s="9">
        <v>10820.89552238806</v>
      </c>
      <c r="G10560" s="9">
        <v>10071.516640146559</v>
      </c>
      <c r="H10560" s="9">
        <v>8159.0965698832906</v>
      </c>
      <c r="I10560" s="9">
        <v>9910.2261021202194</v>
      </c>
      <c r="J10560" s="9">
        <v>8048.1072453567158</v>
      </c>
      <c r="K10560" s="9">
        <v>8488.9221419876812</v>
      </c>
      <c r="L10560" s="9">
        <v>9617.7665452781748</v>
      </c>
      <c r="M10560" s="9">
        <v>13397.043406010554</v>
      </c>
      <c r="N10560" s="9">
        <v>11597.031479997186</v>
      </c>
      <c r="O10560" s="9">
        <v>9241.3524259328351</v>
      </c>
      <c r="P10560" s="9">
        <v>8092.0038652123476</v>
      </c>
    </row>
    <row r="10561" spans="1:16">
      <c r="A10561" s="6">
        <v>45989</v>
      </c>
      <c r="B10561" s="9">
        <v>9466.8306512186482</v>
      </c>
      <c r="C10561" s="9">
        <v>7895.5233937057483</v>
      </c>
      <c r="D10561" s="9">
        <v>10816.588612008098</v>
      </c>
      <c r="E10561" s="9">
        <v>8266.1874306252976</v>
      </c>
      <c r="F10561" s="9">
        <v>10832.089552238805</v>
      </c>
      <c r="G10561" s="9">
        <v>10104.136244982094</v>
      </c>
      <c r="H10561" s="9">
        <v>8195.6769943780255</v>
      </c>
      <c r="I10561" s="9">
        <v>9926.0864432112521</v>
      </c>
      <c r="J10561" s="9">
        <v>8042.6988792671864</v>
      </c>
      <c r="K10561" s="9">
        <v>8503.1428754473145</v>
      </c>
      <c r="L10561" s="9">
        <v>9625.5341227259705</v>
      </c>
      <c r="M10561" s="9">
        <v>13434.272175142733</v>
      </c>
      <c r="N10561" s="9">
        <v>11616.036878184179</v>
      </c>
      <c r="O10561" s="9">
        <v>9254.7722830223865</v>
      </c>
      <c r="P10561" s="9">
        <v>8119.1292729030247</v>
      </c>
    </row>
    <row r="10562" spans="1:16">
      <c r="A10562" s="6">
        <v>45990</v>
      </c>
      <c r="B10562" s="9">
        <v>9466.8306512186482</v>
      </c>
      <c r="C10562" s="9">
        <v>7895.5233937057483</v>
      </c>
      <c r="D10562" s="9">
        <v>10816.588612008098</v>
      </c>
      <c r="E10562" s="9">
        <v>8266.1874306252976</v>
      </c>
      <c r="F10562" s="9">
        <v>10832.089552238805</v>
      </c>
      <c r="G10562" s="9">
        <v>10104.136244982094</v>
      </c>
      <c r="H10562" s="9">
        <v>8195.6769943780255</v>
      </c>
      <c r="I10562" s="9">
        <v>9926.0864432112521</v>
      </c>
      <c r="J10562" s="9">
        <v>8042.6988792671864</v>
      </c>
      <c r="K10562" s="9">
        <v>8503.1428754473145</v>
      </c>
      <c r="L10562" s="9">
        <v>9625.5341227259705</v>
      </c>
      <c r="M10562" s="9">
        <v>13434.272175142733</v>
      </c>
      <c r="N10562" s="9">
        <v>11616.036878184179</v>
      </c>
      <c r="O10562" s="9">
        <v>9254.7722830223865</v>
      </c>
      <c r="P10562" s="9">
        <v>8119.1292729030247</v>
      </c>
    </row>
    <row r="10563" spans="1:16">
      <c r="A10563" s="6">
        <v>45991</v>
      </c>
      <c r="B10563" s="9">
        <v>9466.8306512186482</v>
      </c>
      <c r="C10563" s="9">
        <v>7895.5233937057483</v>
      </c>
      <c r="D10563" s="9">
        <v>10816.588612008098</v>
      </c>
      <c r="E10563" s="9">
        <v>8266.1874306252976</v>
      </c>
      <c r="F10563" s="9">
        <v>10832.089552238805</v>
      </c>
      <c r="G10563" s="9">
        <v>10104.136244982094</v>
      </c>
      <c r="H10563" s="9">
        <v>8195.6769943780255</v>
      </c>
      <c r="I10563" s="9">
        <v>9926.0864432112521</v>
      </c>
      <c r="J10563" s="9">
        <v>8042.6988792671864</v>
      </c>
      <c r="K10563" s="9">
        <v>8503.1428754473145</v>
      </c>
      <c r="L10563" s="9">
        <v>9625.5341227259705</v>
      </c>
      <c r="M10563" s="9">
        <v>13434.272175142733</v>
      </c>
      <c r="N10563" s="9">
        <v>11616.036878184179</v>
      </c>
      <c r="O10563" s="9">
        <v>9254.7722830223865</v>
      </c>
      <c r="P10563" s="9">
        <v>8119.1292729030247</v>
      </c>
    </row>
    <row r="10564" spans="1:16">
      <c r="A10564" s="6">
        <v>45992</v>
      </c>
      <c r="B10564" s="9">
        <v>9461.5253885449456</v>
      </c>
      <c r="C10564" s="9">
        <v>7870.8936839752314</v>
      </c>
      <c r="D10564" s="9">
        <v>10811.173746472596</v>
      </c>
      <c r="E10564" s="9">
        <v>8251.7892066176864</v>
      </c>
      <c r="F10564" s="9">
        <v>10832.089552238805</v>
      </c>
      <c r="G10564" s="9">
        <v>10109.439204829929</v>
      </c>
      <c r="H10564" s="9">
        <v>8206.4908464987184</v>
      </c>
      <c r="I10564" s="9">
        <v>9930.9989592209113</v>
      </c>
      <c r="J10564" s="9">
        <v>8033.7181463545212</v>
      </c>
      <c r="K10564" s="9">
        <v>8550.7600926205578</v>
      </c>
      <c r="L10564" s="9">
        <v>9617.5340565869465</v>
      </c>
      <c r="M10564" s="9">
        <v>13427.586792018747</v>
      </c>
      <c r="N10564" s="9">
        <v>11634.058655792118</v>
      </c>
      <c r="O10564" s="9">
        <v>9253.017518283581</v>
      </c>
      <c r="P10564" s="9">
        <v>8109.724579030546</v>
      </c>
    </row>
    <row r="10565" spans="1:16">
      <c r="A10565" s="6">
        <v>45993</v>
      </c>
      <c r="B10565" s="9">
        <v>9493.801803341521</v>
      </c>
      <c r="C10565" s="9">
        <v>7917.2322068783342</v>
      </c>
      <c r="D10565" s="9">
        <v>10835.692876347237</v>
      </c>
      <c r="E10565" s="9">
        <v>8329.0184470637978</v>
      </c>
      <c r="F10565" s="9">
        <v>10858.208955223879</v>
      </c>
      <c r="G10565" s="9">
        <v>10126.342429156915</v>
      </c>
      <c r="H10565" s="9">
        <v>8252.8837087247357</v>
      </c>
      <c r="I10565" s="9">
        <v>9956.0718161764471</v>
      </c>
      <c r="J10565" s="9">
        <v>8024.6412514932354</v>
      </c>
      <c r="K10565" s="9">
        <v>8539.4982748048296</v>
      </c>
      <c r="L10565" s="9">
        <v>9618.1247983260819</v>
      </c>
      <c r="M10565" s="9">
        <v>13454.94296204742</v>
      </c>
      <c r="N10565" s="9">
        <v>11649.064732718698</v>
      </c>
      <c r="O10565" s="9">
        <v>9273.2192494402989</v>
      </c>
      <c r="P10565" s="9">
        <v>8166.3781208889559</v>
      </c>
    </row>
    <row r="10566" spans="1:16">
      <c r="A10566" s="6">
        <v>45994</v>
      </c>
      <c r="B10566" s="9">
        <v>9509.8023864884453</v>
      </c>
      <c r="C10566" s="9">
        <v>7943.4236935841127</v>
      </c>
      <c r="D10566" s="9">
        <v>10851.836958508502</v>
      </c>
      <c r="E10566" s="9">
        <v>8354.6646228659029</v>
      </c>
      <c r="F10566" s="9">
        <v>10843.283582089553</v>
      </c>
      <c r="G10566" s="9">
        <v>10127.859489718308</v>
      </c>
      <c r="H10566" s="9">
        <v>8257.8625373612304</v>
      </c>
      <c r="I10566" s="9">
        <v>9953.0838947298635</v>
      </c>
      <c r="J10566" s="9">
        <v>7985.0641657950946</v>
      </c>
      <c r="K10566" s="9">
        <v>8572.8398451442845</v>
      </c>
      <c r="L10566" s="9">
        <v>9714.1085561851014</v>
      </c>
      <c r="M10566" s="9">
        <v>13513.756090495133</v>
      </c>
      <c r="N10566" s="9">
        <v>11695.191433533875</v>
      </c>
      <c r="O10566" s="9">
        <v>9261.1747621268642</v>
      </c>
      <c r="P10566" s="9">
        <v>8185.3169512704153</v>
      </c>
    </row>
    <row r="10567" spans="1:16">
      <c r="A10567" s="6">
        <v>45995</v>
      </c>
      <c r="B10567" s="9">
        <v>9448.531831663835</v>
      </c>
      <c r="C10567" s="9">
        <v>7895.8571208773974</v>
      </c>
      <c r="D10567" s="9">
        <v>10783.846481916305</v>
      </c>
      <c r="E10567" s="9">
        <v>8313.5895131878005</v>
      </c>
      <c r="F10567" s="9">
        <v>10776.119402985074</v>
      </c>
      <c r="G10567" s="9">
        <v>10084.327189756146</v>
      </c>
      <c r="H10567" s="9">
        <v>8213.9126103045837</v>
      </c>
      <c r="I10567" s="9">
        <v>9880.1038940427861</v>
      </c>
      <c r="J10567" s="9">
        <v>7955.016035252771</v>
      </c>
      <c r="K10567" s="9">
        <v>8528.5357348782291</v>
      </c>
      <c r="L10567" s="9">
        <v>9653.2150580520265</v>
      </c>
      <c r="M10567" s="9">
        <v>13378.17793235693</v>
      </c>
      <c r="N10567" s="9">
        <v>11609.801992900826</v>
      </c>
      <c r="O10567" s="9">
        <v>9204.8573873134337</v>
      </c>
      <c r="P10567" s="9">
        <v>8141.1197481232603</v>
      </c>
    </row>
    <row r="10568" spans="1:16">
      <c r="A10568" s="6">
        <v>45996</v>
      </c>
      <c r="B10568" s="9">
        <v>9323.8049084422564</v>
      </c>
      <c r="C10568" s="9">
        <v>7682.2625285581162</v>
      </c>
      <c r="D10568" s="9">
        <v>10802.615094038967</v>
      </c>
      <c r="E10568" s="9">
        <v>8215.8623605898847</v>
      </c>
      <c r="F10568" s="9">
        <v>10708.955223880597</v>
      </c>
      <c r="G10568" s="9">
        <v>10055.650439078705</v>
      </c>
      <c r="H10568" s="9">
        <v>8166.2479095502422</v>
      </c>
      <c r="I10568" s="9">
        <v>9819.357426570883</v>
      </c>
      <c r="J10568" s="9">
        <v>7904.0031128713272</v>
      </c>
      <c r="K10568" s="9">
        <v>8457.9134748267934</v>
      </c>
      <c r="L10568" s="9">
        <v>9585.1404652579731</v>
      </c>
      <c r="M10568" s="9">
        <v>13258.453301630958</v>
      </c>
      <c r="N10568" s="9">
        <v>11525.563788415349</v>
      </c>
      <c r="O10568" s="9">
        <v>9149.9152141791037</v>
      </c>
      <c r="P10568" s="9">
        <v>8021.4575995660807</v>
      </c>
    </row>
    <row r="10569" spans="1:16">
      <c r="A10569" s="6">
        <v>45997</v>
      </c>
      <c r="B10569" s="9">
        <v>9323.8049084422564</v>
      </c>
      <c r="C10569" s="9">
        <v>7682.2625285581162</v>
      </c>
      <c r="D10569" s="9">
        <v>10802.615094038967</v>
      </c>
      <c r="E10569" s="9">
        <v>8215.8623605898847</v>
      </c>
      <c r="F10569" s="9">
        <v>10708.955223880597</v>
      </c>
      <c r="G10569" s="9">
        <v>10055.650439078705</v>
      </c>
      <c r="H10569" s="9">
        <v>8166.2479095502422</v>
      </c>
      <c r="I10569" s="9">
        <v>9819.357426570883</v>
      </c>
      <c r="J10569" s="9">
        <v>7904.0031128713272</v>
      </c>
      <c r="K10569" s="9">
        <v>8457.9134748267934</v>
      </c>
      <c r="L10569" s="9">
        <v>9585.1404652579731</v>
      </c>
      <c r="M10569" s="9">
        <v>13258.453301630958</v>
      </c>
      <c r="N10569" s="9">
        <v>11525.563788415349</v>
      </c>
      <c r="O10569" s="9">
        <v>9149.9152141791037</v>
      </c>
      <c r="P10569" s="9">
        <v>8021.4575995660807</v>
      </c>
    </row>
    <row r="10570" spans="1:16">
      <c r="A10570" s="6">
        <v>45998</v>
      </c>
      <c r="B10570" s="9">
        <v>9323.8049084422564</v>
      </c>
      <c r="C10570" s="9">
        <v>7682.2625285581162</v>
      </c>
      <c r="D10570" s="9">
        <v>10802.615094038967</v>
      </c>
      <c r="E10570" s="9">
        <v>8215.8623605898847</v>
      </c>
      <c r="F10570" s="9">
        <v>10708.955223880597</v>
      </c>
      <c r="G10570" s="9">
        <v>10055.650439078705</v>
      </c>
      <c r="H10570" s="9">
        <v>8166.2479095502422</v>
      </c>
      <c r="I10570" s="9">
        <v>9819.357426570883</v>
      </c>
      <c r="J10570" s="9">
        <v>7904.0031128713272</v>
      </c>
      <c r="K10570" s="9">
        <v>8457.9134748267934</v>
      </c>
      <c r="L10570" s="9">
        <v>9585.1404652579731</v>
      </c>
      <c r="M10570" s="9">
        <v>13258.453301630958</v>
      </c>
      <c r="N10570" s="9">
        <v>11525.563788415349</v>
      </c>
      <c r="O10570" s="9">
        <v>9149.9152141791037</v>
      </c>
      <c r="P10570" s="9">
        <v>8021.4575995660807</v>
      </c>
    </row>
    <row r="10571" spans="1:16">
      <c r="A10571" s="6">
        <v>45999</v>
      </c>
      <c r="B10571" s="9">
        <v>9323.8049084422564</v>
      </c>
      <c r="C10571" s="9">
        <v>7682.2625285581162</v>
      </c>
      <c r="D10571" s="9">
        <v>10802.615094038967</v>
      </c>
      <c r="E10571" s="9">
        <v>8215.8623605898847</v>
      </c>
      <c r="F10571" s="9">
        <v>10708.955223880597</v>
      </c>
      <c r="G10571" s="9">
        <v>10055.650439078705</v>
      </c>
      <c r="H10571" s="9">
        <v>8166.2479095502422</v>
      </c>
      <c r="I10571" s="9">
        <v>9819.357426570883</v>
      </c>
      <c r="J10571" s="9">
        <v>7904.0031128713272</v>
      </c>
      <c r="K10571" s="9">
        <v>8457.9134748267934</v>
      </c>
      <c r="L10571" s="9">
        <v>9585.1404652579731</v>
      </c>
      <c r="M10571" s="9">
        <v>13258.453301630958</v>
      </c>
      <c r="N10571" s="9">
        <v>11525.563788415349</v>
      </c>
      <c r="O10571" s="9">
        <v>9149.9152141791037</v>
      </c>
      <c r="P10571" s="9">
        <v>8021.4575995660807</v>
      </c>
    </row>
    <row r="10572" spans="1:16">
      <c r="A10572" s="6">
        <v>46000</v>
      </c>
      <c r="B10572" s="9">
        <v>9349.9877104353545</v>
      </c>
      <c r="C10572" s="9">
        <v>7683.1814394742114</v>
      </c>
      <c r="D10572" s="9">
        <v>10838.076394519458</v>
      </c>
      <c r="E10572" s="9">
        <v>8233.4689994185755</v>
      </c>
      <c r="F10572" s="9">
        <v>10761.194029850745</v>
      </c>
      <c r="G10572" s="9">
        <v>10097.42667901582</v>
      </c>
      <c r="H10572" s="9">
        <v>8155.7449562339871</v>
      </c>
      <c r="I10572" s="9">
        <v>9877.7336176484387</v>
      </c>
      <c r="J10572" s="9">
        <v>7952.1733096067765</v>
      </c>
      <c r="K10572" s="9">
        <v>8410.3456796902883</v>
      </c>
      <c r="L10572" s="9">
        <v>9607.3316110464184</v>
      </c>
      <c r="M10572" s="9">
        <v>13295.045214997101</v>
      </c>
      <c r="N10572" s="9">
        <v>11560.898253901029</v>
      </c>
      <c r="O10572" s="9">
        <v>9193.1541369402985</v>
      </c>
      <c r="P10572" s="9">
        <v>8024.1317983755907</v>
      </c>
    </row>
    <row r="10573" spans="1:16">
      <c r="A10573" s="6">
        <v>46001</v>
      </c>
      <c r="B10573" s="9">
        <v>9309.0747917375975</v>
      </c>
      <c r="C10573" s="9">
        <v>7613.6492264996095</v>
      </c>
      <c r="D10573" s="9">
        <v>10825.347283084444</v>
      </c>
      <c r="E10573" s="9">
        <v>8225.096463872298</v>
      </c>
      <c r="F10573" s="9">
        <v>10727.611940298508</v>
      </c>
      <c r="G10573" s="9">
        <v>10053.096610055047</v>
      </c>
      <c r="H10573" s="9">
        <v>8155.182091517222</v>
      </c>
      <c r="I10573" s="9">
        <v>9840.7785569508433</v>
      </c>
      <c r="J10573" s="9">
        <v>7920.413595515085</v>
      </c>
      <c r="K10573" s="9">
        <v>8416.8190512799392</v>
      </c>
      <c r="L10573" s="9">
        <v>9612.6432761665019</v>
      </c>
      <c r="M10573" s="9">
        <v>13324.598313228609</v>
      </c>
      <c r="N10573" s="9">
        <v>11560.516462883843</v>
      </c>
      <c r="O10573" s="9">
        <v>9167.9424423507462</v>
      </c>
      <c r="P10573" s="9">
        <v>7997.9759272963756</v>
      </c>
    </row>
    <row r="10574" spans="1:16">
      <c r="A10574" s="6">
        <v>46002</v>
      </c>
      <c r="B10574" s="9">
        <v>9362.0003924976827</v>
      </c>
      <c r="C10574" s="9">
        <v>7705.6630563208137</v>
      </c>
      <c r="D10574" s="9">
        <v>10859.594036622002</v>
      </c>
      <c r="E10574" s="9">
        <v>8298.3508642105826</v>
      </c>
      <c r="F10574" s="9">
        <v>10716.417910447761</v>
      </c>
      <c r="G10574" s="9">
        <v>10138.780338344763</v>
      </c>
      <c r="H10574" s="9">
        <v>8152.1211393395961</v>
      </c>
      <c r="I10574" s="9">
        <v>9845.8331337418076</v>
      </c>
      <c r="J10574" s="9">
        <v>7876.6891540226925</v>
      </c>
      <c r="K10574" s="9">
        <v>8465.9884864958858</v>
      </c>
      <c r="L10574" s="9">
        <v>9656.5761230105672</v>
      </c>
      <c r="M10574" s="9">
        <v>13456.633949549738</v>
      </c>
      <c r="N10574" s="9">
        <v>11643.543075821557</v>
      </c>
      <c r="O10574" s="9">
        <v>9167.7672852611959</v>
      </c>
      <c r="P10574" s="9">
        <v>8052.0450199569977</v>
      </c>
    </row>
    <row r="10575" spans="1:16">
      <c r="A10575" s="6">
        <v>46003</v>
      </c>
      <c r="B10575" s="9">
        <v>9392.6064821716118</v>
      </c>
      <c r="C10575" s="9">
        <v>7743.0848281287645</v>
      </c>
      <c r="D10575" s="9">
        <v>10902.155691678632</v>
      </c>
      <c r="E10575" s="9">
        <v>8367.4982821502199</v>
      </c>
      <c r="F10575" s="9">
        <v>10753.731343283582</v>
      </c>
      <c r="G10575" s="9">
        <v>10191.535265797724</v>
      </c>
      <c r="H10575" s="9">
        <v>8193.2640816253916</v>
      </c>
      <c r="I10575" s="9">
        <v>9882.7760495974071</v>
      </c>
      <c r="J10575" s="9">
        <v>7899.4121233450478</v>
      </c>
      <c r="K10575" s="9">
        <v>8464.9304888205515</v>
      </c>
      <c r="L10575" s="9">
        <v>9656.264467911551</v>
      </c>
      <c r="M10575" s="9">
        <v>13471.232265752675</v>
      </c>
      <c r="N10575" s="9">
        <v>11676.132922594716</v>
      </c>
      <c r="O10575" s="9">
        <v>9207.7316781716418</v>
      </c>
      <c r="P10575" s="9">
        <v>8101.2823973014592</v>
      </c>
    </row>
    <row r="10576" spans="1:16">
      <c r="A10576" s="6">
        <v>46004</v>
      </c>
      <c r="B10576" s="9">
        <v>9392.6064821716118</v>
      </c>
      <c r="C10576" s="9">
        <v>7743.0848281287645</v>
      </c>
      <c r="D10576" s="9">
        <v>10902.155691678632</v>
      </c>
      <c r="E10576" s="9">
        <v>8367.4982821502199</v>
      </c>
      <c r="F10576" s="9">
        <v>10753.731343283582</v>
      </c>
      <c r="G10576" s="9">
        <v>10191.535265797724</v>
      </c>
      <c r="H10576" s="9">
        <v>8193.2640816253916</v>
      </c>
      <c r="I10576" s="9">
        <v>9882.7760495974071</v>
      </c>
      <c r="J10576" s="9">
        <v>7899.4121233450478</v>
      </c>
      <c r="K10576" s="9">
        <v>8464.9304888205515</v>
      </c>
      <c r="L10576" s="9">
        <v>9656.264467911551</v>
      </c>
      <c r="M10576" s="9">
        <v>13471.232265752675</v>
      </c>
      <c r="N10576" s="9">
        <v>11676.132922594716</v>
      </c>
      <c r="O10576" s="9">
        <v>9207.7316781716418</v>
      </c>
      <c r="P10576" s="9">
        <v>8101.2823973014592</v>
      </c>
    </row>
    <row r="10577" spans="1:17">
      <c r="A10577" s="6">
        <v>46005</v>
      </c>
      <c r="B10577" s="9">
        <v>9392.6064821716118</v>
      </c>
      <c r="C10577" s="9">
        <v>7743.0848281287645</v>
      </c>
      <c r="D10577" s="9">
        <v>10902.155691678632</v>
      </c>
      <c r="E10577" s="9">
        <v>8367.4982821502199</v>
      </c>
      <c r="F10577" s="9">
        <v>10753.731343283582</v>
      </c>
      <c r="G10577" s="9">
        <v>10191.535265797724</v>
      </c>
      <c r="H10577" s="9">
        <v>8193.2640816253916</v>
      </c>
      <c r="I10577" s="9">
        <v>9882.7760495974071</v>
      </c>
      <c r="J10577" s="9">
        <v>7899.4121233450478</v>
      </c>
      <c r="K10577" s="9">
        <v>8464.9304888205515</v>
      </c>
      <c r="L10577" s="9">
        <v>9656.264467911551</v>
      </c>
      <c r="M10577" s="9">
        <v>13471.232265752675</v>
      </c>
      <c r="N10577" s="9">
        <v>11676.132922594716</v>
      </c>
      <c r="O10577" s="9">
        <v>9207.7316781716418</v>
      </c>
      <c r="P10577" s="9">
        <v>8101.2823973014592</v>
      </c>
    </row>
    <row r="10578" spans="1:17">
      <c r="A10578" s="6">
        <v>46006</v>
      </c>
      <c r="B10578" s="9">
        <v>9371.1191936012565</v>
      </c>
      <c r="C10578" s="9">
        <v>7713.3750685830246</v>
      </c>
      <c r="D10578" s="9">
        <v>10876.130834376128</v>
      </c>
      <c r="E10578" s="9">
        <v>8310.2542417675359</v>
      </c>
      <c r="F10578" s="9">
        <v>10735.074626865671</v>
      </c>
      <c r="G10578" s="9">
        <v>10186.521245599975</v>
      </c>
      <c r="H10578" s="9">
        <v>8204.3468011670921</v>
      </c>
      <c r="I10578" s="9">
        <v>9875.8490381623851</v>
      </c>
      <c r="J10578" s="9">
        <v>7858.6602756972989</v>
      </c>
      <c r="K10578" s="9">
        <v>8476.9052652773589</v>
      </c>
      <c r="L10578" s="9">
        <v>9635.1871634175041</v>
      </c>
      <c r="M10578" s="9">
        <v>13422.548108646863</v>
      </c>
      <c r="N10578" s="9">
        <v>11653.891440293679</v>
      </c>
      <c r="O10578" s="9">
        <v>9188.2645309701493</v>
      </c>
      <c r="P10578" s="9">
        <v>8075.9920371725502</v>
      </c>
    </row>
    <row r="10579" spans="1:17">
      <c r="A10579" s="6">
        <v>46007</v>
      </c>
      <c r="B10579" s="9">
        <v>9429.9765606470337</v>
      </c>
      <c r="C10579" s="9">
        <v>7711.0376720381573</v>
      </c>
      <c r="D10579" s="9">
        <v>10992.185618966831</v>
      </c>
      <c r="E10579" s="9">
        <v>8394.4870236270417</v>
      </c>
      <c r="F10579" s="9">
        <v>10828.358208955224</v>
      </c>
      <c r="G10579" s="9">
        <v>10294.550659350598</v>
      </c>
      <c r="H10579" s="9">
        <v>8245.6950078280661</v>
      </c>
      <c r="I10579" s="9">
        <v>9969.1631816776426</v>
      </c>
      <c r="J10579" s="9">
        <v>7900.9294002765891</v>
      </c>
      <c r="K10579" s="9">
        <v>8583.172711713938</v>
      </c>
      <c r="L10579" s="9">
        <v>9758.1726789711975</v>
      </c>
      <c r="M10579" s="9">
        <v>13580.083517654944</v>
      </c>
      <c r="N10579" s="9">
        <v>11772.173884252827</v>
      </c>
      <c r="O10579" s="9">
        <v>9260.7172020522394</v>
      </c>
      <c r="P10579" s="9">
        <v>8117.073234497755</v>
      </c>
    </row>
    <row r="10580" spans="1:17">
      <c r="A10580" s="6">
        <v>46008</v>
      </c>
      <c r="B10580" s="9">
        <v>9396.1616342944799</v>
      </c>
      <c r="C10580" s="9">
        <v>7635.5571263930706</v>
      </c>
      <c r="D10580" s="9">
        <v>10964.272504440667</v>
      </c>
      <c r="E10580" s="9">
        <v>8355.7111898091862</v>
      </c>
      <c r="F10580" s="9">
        <v>10828.358208955224</v>
      </c>
      <c r="G10580" s="9">
        <v>10258.445051144101</v>
      </c>
      <c r="H10580" s="9">
        <v>8223.3787894961552</v>
      </c>
      <c r="I10580" s="9">
        <v>9967.6062709964244</v>
      </c>
      <c r="J10580" s="9">
        <v>7958.4114442632454</v>
      </c>
      <c r="K10580" s="9">
        <v>8539.0205284497042</v>
      </c>
      <c r="L10580" s="9">
        <v>9734.1807479321524</v>
      </c>
      <c r="M10580" s="9">
        <v>13578.374468543281</v>
      </c>
      <c r="N10580" s="9">
        <v>11761.164369482653</v>
      </c>
      <c r="O10580" s="9">
        <v>9262.1238378731341</v>
      </c>
      <c r="P10580" s="9">
        <v>8071.5490352328043</v>
      </c>
    </row>
    <row r="10581" spans="1:17">
      <c r="A10581" s="6">
        <v>46009</v>
      </c>
      <c r="B10581" s="9">
        <v>9396.4698797019573</v>
      </c>
      <c r="C10581" s="9">
        <v>7639.7117045457844</v>
      </c>
      <c r="D10581" s="9">
        <v>10973.02990489611</v>
      </c>
      <c r="E10581" s="9">
        <v>8417.6119245203245</v>
      </c>
      <c r="F10581" s="9">
        <v>10828.358208955224</v>
      </c>
      <c r="G10581" s="9">
        <v>10271.441347671602</v>
      </c>
      <c r="H10581" s="9">
        <v>8230.7200487475093</v>
      </c>
      <c r="I10581" s="9">
        <v>9970.5789509082279</v>
      </c>
      <c r="J10581" s="9">
        <v>7968.8871485008149</v>
      </c>
      <c r="K10581" s="9">
        <v>8532.4364148888471</v>
      </c>
      <c r="L10581" s="9">
        <v>9728.3645222257182</v>
      </c>
      <c r="M10581" s="9">
        <v>13578.374468543281</v>
      </c>
      <c r="N10581" s="9">
        <v>11729.136690151241</v>
      </c>
      <c r="O10581" s="9">
        <v>9264.9384542910448</v>
      </c>
      <c r="P10581" s="9">
        <v>8096.0145592712061</v>
      </c>
    </row>
    <row r="10582" spans="1:17">
      <c r="A10582" s="6">
        <v>46010</v>
      </c>
      <c r="B10582" s="9">
        <v>9380.2697754154324</v>
      </c>
      <c r="C10582" s="9">
        <v>7608.3659386947602</v>
      </c>
      <c r="D10582" s="9">
        <v>10959.101493968978</v>
      </c>
      <c r="E10582" s="9">
        <v>8404.5245520376357</v>
      </c>
      <c r="F10582" s="9">
        <v>10820.89552238806</v>
      </c>
      <c r="G10582" s="9">
        <v>10260.428644773669</v>
      </c>
      <c r="H10582" s="9">
        <v>8247.1987973242249</v>
      </c>
      <c r="I10582" s="9">
        <v>9964.5565124658842</v>
      </c>
      <c r="J10582" s="9">
        <v>8049.1164501370549</v>
      </c>
      <c r="K10582" s="9">
        <v>8429.0729707220198</v>
      </c>
      <c r="L10582" s="9">
        <v>9718.0272933706656</v>
      </c>
      <c r="M10582" s="9">
        <v>13560.483630263017</v>
      </c>
      <c r="N10582" s="9">
        <v>11721.053205182148</v>
      </c>
      <c r="O10582" s="9">
        <v>9261.3675694029844</v>
      </c>
      <c r="P10582" s="9">
        <v>8086.6964293522069</v>
      </c>
    </row>
    <row r="10583" spans="1:17">
      <c r="A10583" s="6"/>
      <c r="B10583" s="9"/>
      <c r="C10583" s="9"/>
      <c r="D10583" s="9"/>
      <c r="E10583" s="9"/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</row>
    <row r="10584" spans="1:17">
      <c r="A10584" s="20" t="s">
        <v>17</v>
      </c>
      <c r="B10584" s="20"/>
      <c r="C10584" s="20"/>
      <c r="D10584" s="20"/>
      <c r="E10584" s="20"/>
      <c r="F10584" s="20"/>
      <c r="G10584" s="20"/>
      <c r="H10584" s="20"/>
      <c r="I10584" s="20"/>
      <c r="J10584" s="20"/>
      <c r="K10584" s="20"/>
      <c r="L10584" s="20"/>
      <c r="M10584" s="20"/>
      <c r="N10584" s="20"/>
      <c r="O10584" s="20"/>
      <c r="P10584" s="20"/>
      <c r="Q10584" s="20"/>
    </row>
    <row r="10585" spans="1:17">
      <c r="A10585" s="5" t="s">
        <v>18</v>
      </c>
      <c r="B10585" s="5"/>
      <c r="C10585" s="5"/>
      <c r="D10585" s="5"/>
      <c r="E10585" s="5"/>
      <c r="F10585" s="5"/>
      <c r="G10585" s="5"/>
      <c r="H10585" s="5"/>
      <c r="I10585" s="5"/>
      <c r="J10585" s="5"/>
      <c r="K10585" s="5"/>
      <c r="L10585" s="5"/>
      <c r="M10585" s="5"/>
      <c r="N10585" s="5"/>
      <c r="O10585" s="5"/>
      <c r="P10585" s="5"/>
      <c r="Q10585" s="5"/>
    </row>
  </sheetData>
  <mergeCells count="2">
    <mergeCell ref="A10584:Q10584"/>
    <mergeCell ref="A1:P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9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baseColWidth="10" defaultColWidth="9.1796875" defaultRowHeight="14.5"/>
  <cols>
    <col min="1" max="16" width="11.453125" style="10" customWidth="1"/>
    <col min="17" max="256" width="11.453125" style="1" customWidth="1"/>
    <col min="257" max="16384" width="9.1796875" style="1"/>
  </cols>
  <sheetData>
    <row r="1" spans="1:18" ht="15" customHeight="1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</row>
    <row r="2" spans="1:18" ht="87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  <c r="M2" s="2" t="s">
        <v>13</v>
      </c>
      <c r="N2" s="2" t="s">
        <v>14</v>
      </c>
      <c r="O2" s="2" t="s">
        <v>15</v>
      </c>
      <c r="P2" s="2" t="s">
        <v>16</v>
      </c>
      <c r="R2" s="11"/>
    </row>
    <row r="3" spans="1:18">
      <c r="A3" s="14">
        <v>35431</v>
      </c>
      <c r="B3" s="9">
        <v>12.70096777130612</v>
      </c>
      <c r="C3" s="9">
        <v>27.859184701970968</v>
      </c>
      <c r="D3" s="9">
        <v>7.7213957311694239</v>
      </c>
      <c r="E3" s="9">
        <v>12.46494957124092</v>
      </c>
      <c r="F3" s="9">
        <v>7.4483377294045363</v>
      </c>
      <c r="G3" s="9">
        <v>16.267844611115976</v>
      </c>
      <c r="H3" s="9">
        <v>25.472165875610635</v>
      </c>
      <c r="I3" s="9">
        <v>5.8327980847655532</v>
      </c>
      <c r="J3" s="9">
        <v>13.833082846260597</v>
      </c>
      <c r="K3" s="9">
        <v>7.7814918054335154</v>
      </c>
      <c r="L3" s="9">
        <v>8.3300648979328002</v>
      </c>
      <c r="M3" s="9">
        <v>5.3699186204324123</v>
      </c>
      <c r="N3" s="9">
        <v>8.4790892351348361</v>
      </c>
      <c r="O3" s="9">
        <v>15.043985561120314</v>
      </c>
      <c r="P3" s="9">
        <v>21.932100049607499</v>
      </c>
      <c r="Q3" s="12"/>
      <c r="R3" s="11"/>
    </row>
    <row r="4" spans="1:18">
      <c r="A4" s="14">
        <v>35462</v>
      </c>
      <c r="B4" s="9">
        <v>12.481125215983457</v>
      </c>
      <c r="C4" s="9">
        <v>27.690614385255831</v>
      </c>
      <c r="D4" s="9">
        <v>7.7010257012746832</v>
      </c>
      <c r="E4" s="9">
        <v>12.691724083249328</v>
      </c>
      <c r="F4" s="9">
        <v>7.4511907325340605</v>
      </c>
      <c r="G4" s="9">
        <v>16.340985355903349</v>
      </c>
      <c r="H4" s="9">
        <v>25.179465744078932</v>
      </c>
      <c r="I4" s="9">
        <v>5.8350322733582658</v>
      </c>
      <c r="J4" s="9">
        <v>13.8272690112217</v>
      </c>
      <c r="K4" s="9">
        <v>7.4332642601794721</v>
      </c>
      <c r="L4" s="9">
        <v>8.1286325649051516</v>
      </c>
      <c r="M4" s="9">
        <v>5.1259936081763682</v>
      </c>
      <c r="N4" s="9">
        <v>8.0787479440182377</v>
      </c>
      <c r="O4" s="9">
        <v>15.026471876473613</v>
      </c>
      <c r="P4" s="9">
        <v>21.853934737528025</v>
      </c>
      <c r="Q4" s="12"/>
      <c r="R4" s="11"/>
    </row>
    <row r="5" spans="1:18">
      <c r="A5" s="14">
        <v>35490</v>
      </c>
      <c r="B5" s="9">
        <v>12.387963221763107</v>
      </c>
      <c r="C5" s="9">
        <v>27.481374450443369</v>
      </c>
      <c r="D5" s="9">
        <v>7.601142966649598</v>
      </c>
      <c r="E5" s="9">
        <v>12.75115982914566</v>
      </c>
      <c r="F5" s="9">
        <v>7.4487053672464114</v>
      </c>
      <c r="G5" s="9">
        <v>16.009834724071315</v>
      </c>
      <c r="H5" s="9">
        <v>24.824124316271231</v>
      </c>
      <c r="I5" s="9">
        <v>5.8330859821968799</v>
      </c>
      <c r="J5" s="9">
        <v>13.831749158875828</v>
      </c>
      <c r="K5" s="9">
        <v>7.4603969939679011</v>
      </c>
      <c r="L5" s="9">
        <v>8.0730525661936365</v>
      </c>
      <c r="M5" s="9">
        <v>5.0884041571955745</v>
      </c>
      <c r="N5" s="9">
        <v>7.9646865712705504</v>
      </c>
      <c r="O5" s="9">
        <v>14.574571307435505</v>
      </c>
      <c r="P5" s="9">
        <v>21.685552865286756</v>
      </c>
      <c r="Q5" s="12"/>
      <c r="R5" s="11"/>
    </row>
    <row r="6" spans="1:18">
      <c r="A6" s="14">
        <v>35521</v>
      </c>
      <c r="B6" s="9">
        <v>12.33206445811431</v>
      </c>
      <c r="C6" s="9">
        <v>27.378182452304102</v>
      </c>
      <c r="D6" s="9">
        <v>7.4790639298911206</v>
      </c>
      <c r="E6" s="9">
        <v>12.64252413679282</v>
      </c>
      <c r="F6" s="9">
        <v>7.4487520779284759</v>
      </c>
      <c r="G6" s="9">
        <v>16.115203515652109</v>
      </c>
      <c r="H6" s="9">
        <v>24.424731817718165</v>
      </c>
      <c r="I6" s="9">
        <v>5.8331225613621642</v>
      </c>
      <c r="J6" s="9">
        <v>13.854469143988318</v>
      </c>
      <c r="K6" s="9">
        <v>7.2834885215107068</v>
      </c>
      <c r="L6" s="9">
        <v>8.1654082713299623</v>
      </c>
      <c r="M6" s="9">
        <v>5.1008950773855464</v>
      </c>
      <c r="N6" s="9">
        <v>7.9046782814878576</v>
      </c>
      <c r="O6" s="9">
        <v>14.424595345325631</v>
      </c>
      <c r="P6" s="9">
        <v>21.481812802271698</v>
      </c>
      <c r="Q6" s="12"/>
      <c r="R6" s="11"/>
    </row>
    <row r="7" spans="1:18">
      <c r="A7" s="14">
        <v>35551</v>
      </c>
      <c r="B7" s="9">
        <v>12.334041900164866</v>
      </c>
      <c r="C7" s="9">
        <v>27.189677683169556</v>
      </c>
      <c r="D7" s="9">
        <v>7.5579796798689989</v>
      </c>
      <c r="E7" s="9">
        <v>12.617244015436603</v>
      </c>
      <c r="F7" s="9">
        <v